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3CF5AB6E-38F3-40C2-8E38-E5CE551FCD84}" xr6:coauthVersionLast="31" xr6:coauthVersionMax="31" xr10:uidLastSave="{00000000-0000-0000-0000-000000000000}"/>
  <bookViews>
    <workbookView xWindow="0" yWindow="0" windowWidth="17256" windowHeight="5652" xr2:uid="{1A036FF1-CBB8-481D-ABA8-271AE4E2C3FF}"/>
  </bookViews>
  <sheets>
    <sheet name="Exp0" sheetId="2" r:id="rId1"/>
    <sheet name="Exp1" sheetId="3" r:id="rId2"/>
    <sheet name="Exp2" sheetId="4" r:id="rId3"/>
  </sheets>
  <definedNames>
    <definedName name="DadosExternos_1" localSheetId="0" hidden="1">Exp0!$A$1:$F$42724</definedName>
    <definedName name="DadosExternos_1" localSheetId="1" hidden="1">'Exp1'!$A$1:$F$42585</definedName>
    <definedName name="DadosExternos_1" localSheetId="2" hidden="1">'Exp2'!$A$1:$F$4230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719" description="Ligação à consulta 'Data_Test_719' no livro." type="5" refreshedVersion="6" background="1" saveData="1">
    <dbPr connection="Provider=Microsoft.Mashup.OleDb.1;Data Source=$Workbook$;Location=Data_Test_719;Extended Properties=&quot;&quot;" command="SELECT * FROM [Data_Test_719]"/>
  </connection>
  <connection id="2" xr16:uid="{00000000-0015-0000-FFFF-FFFF01000000}" keepAlive="1" name="Consulta - Data_Test_720" description="Ligação à consulta 'Data_Test_720' no livro." type="5" refreshedVersion="6" background="1" saveData="1">
    <dbPr connection="Provider=Microsoft.Mashup.OleDb.1;Data Source=$Workbook$;Location=Data_Test_720;Extended Properties=&quot;&quot;" command="SELECT * FROM [Data_Test_720]"/>
  </connection>
  <connection id="3" xr16:uid="{00000000-0015-0000-FFFF-FFFF02000000}" keepAlive="1" name="Consulta - Data_Test_722" description="Ligação à consulta 'Data_Test_722' no livro." type="5" refreshedVersion="6" background="1" saveData="1">
    <dbPr connection="Provider=Microsoft.Mashup.OleDb.1;Data Source=$Workbook$;Location=Data_Test_722;Extended Properties=&quot;&quot;" command="SELECT * FROM [Data_Test_722]"/>
  </connection>
</connections>
</file>

<file path=xl/sharedStrings.xml><?xml version="1.0" encoding="utf-8"?>
<sst xmlns="http://schemas.openxmlformats.org/spreadsheetml/2006/main" count="127625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Order</t>
  </si>
  <si>
    <t>echoFloat</t>
  </si>
  <si>
    <t>getOrder/1/1</t>
  </si>
  <si>
    <t>echoArray</t>
  </si>
  <si>
    <t>echoDate</t>
  </si>
  <si>
    <t>echoInteger</t>
  </si>
  <si>
    <t>echoSynthetic</t>
  </si>
  <si>
    <t>echoVoid</t>
  </si>
  <si>
    <t>echoString</t>
  </si>
  <si>
    <t>echoStr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8AB2C1-4243-4285-BD2B-760E1700D631}" name="Data_Test_719" displayName="Data_Test_719" ref="A1:F42724" tableType="queryTable" totalsRowShown="0">
  <autoFilter ref="A1:F42724" xr:uid="{48E2E04F-E4E0-4790-939E-87E4268F5B09}">
    <filterColumn colId="2">
      <customFilters and="1">
        <customFilter operator="greaterThanOrEqual" val="47280132257250"/>
        <customFilter operator="lessThanOrEqual" val="47880132257250"/>
      </customFilters>
    </filterColumn>
  </autoFilter>
  <tableColumns count="6">
    <tableColumn id="1" xr3:uid="{75C5AB4C-F556-4E82-AE7E-8031A8C1825C}" uniqueName="1" name="TestCase" queryTableFieldId="1" dataDxfId="2"/>
    <tableColumn id="2" xr3:uid="{8DC51B6C-384B-4103-8430-76FD403500CA}" uniqueName="2" name="ServerFail" queryTableFieldId="2"/>
    <tableColumn id="3" xr3:uid="{5671906E-A18B-4F16-A694-03ECA44C12BA}" uniqueName="3" name="Request Time" queryTableFieldId="3"/>
    <tableColumn id="4" xr3:uid="{C09AFE21-12BC-4869-88F5-2CAA3407A036}" uniqueName="4" name="Response Time" queryTableFieldId="4"/>
    <tableColumn id="5" xr3:uid="{DE55FF72-E116-4808-A232-9213F48BCF3D}" uniqueName="5" name="Time Taken" queryTableFieldId="5"/>
    <tableColumn id="6" xr3:uid="{D13E1E1B-77EF-402B-8A66-9AD5ECAB7CFA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C34F81-AB0F-49C8-8527-5E764D08217C}" name="Data_Test_720" displayName="Data_Test_720" ref="A1:F42585" tableType="queryTable" totalsRowShown="0">
  <autoFilter ref="A1:F42585" xr:uid="{5175CFE0-53C2-4777-9E2A-35C3701AC2B4}">
    <filterColumn colId="2">
      <customFilters and="1">
        <customFilter operator="greaterThanOrEqual" val="48155491214325"/>
        <customFilter operator="lessThanOrEqual" val="48755491214325"/>
      </customFilters>
    </filterColumn>
  </autoFilter>
  <tableColumns count="6">
    <tableColumn id="1" xr3:uid="{7258DEBD-E352-4E53-B69C-ADB31EB2AF8A}" uniqueName="1" name="TestCase" queryTableFieldId="1" dataDxfId="1"/>
    <tableColumn id="2" xr3:uid="{6B1A7535-0792-4FAD-847D-2CF848913952}" uniqueName="2" name="ServerFail" queryTableFieldId="2"/>
    <tableColumn id="3" xr3:uid="{290DF92B-61CF-4B8C-84C3-CE1FAAE75BD3}" uniqueName="3" name="Request Time" queryTableFieldId="3"/>
    <tableColumn id="4" xr3:uid="{7408521B-D918-4F08-A1D5-5AC1752B79E8}" uniqueName="4" name="Response Time" queryTableFieldId="4"/>
    <tableColumn id="5" xr3:uid="{97B76D21-3D92-4DDB-BE54-31DF42ADD8BD}" uniqueName="5" name="Time Taken" queryTableFieldId="5"/>
    <tableColumn id="6" xr3:uid="{0B0AE98B-1C29-4CDF-8568-2A074AC2ACD1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135584-59B7-4325-A2DB-FEBE762FB93F}" name="Data_Test_722" displayName="Data_Test_722" ref="A1:F42301" tableType="queryTable" totalsRowShown="0">
  <autoFilter ref="A1:F42301" xr:uid="{9F6D7162-9C24-4262-A0C1-0E42F869BA48}">
    <filterColumn colId="2">
      <customFilters and="1">
        <customFilter operator="greaterThanOrEqual" val="49183302042660"/>
        <customFilter operator="lessThanOrEqual" val="49783302042660"/>
      </customFilters>
    </filterColumn>
  </autoFilter>
  <tableColumns count="6">
    <tableColumn id="1" xr3:uid="{2974AF92-C53E-4F29-B5E1-B938DA694EF2}" uniqueName="1" name="TestCase" queryTableFieldId="1" dataDxfId="0"/>
    <tableColumn id="2" xr3:uid="{0F45F124-A88B-412E-9C2E-7D757D02A45C}" uniqueName="2" name="ServerFail" queryTableFieldId="2"/>
    <tableColumn id="3" xr3:uid="{920F0116-9829-4B87-A4F1-2B291D7627BD}" uniqueName="3" name="Request Time" queryTableFieldId="3"/>
    <tableColumn id="4" xr3:uid="{5E74CDDD-C72B-48AD-A39B-EB1004E6DA7E}" uniqueName="4" name="Response Time" queryTableFieldId="4"/>
    <tableColumn id="5" xr3:uid="{E0FE5D72-D477-40F2-BB10-8C8295E8A604}" uniqueName="5" name="Time Taken" queryTableFieldId="5"/>
    <tableColumn id="6" xr3:uid="{CB8CFA51-1EA6-48B4-9FE1-305CBF048DF9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5E49A-6868-46B8-A37D-515486BBE8F3}">
  <dimension ref="A1:F42724"/>
  <sheetViews>
    <sheetView tabSelected="1" workbookViewId="0">
      <selection activeCell="J3716" sqref="J3716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47220132257250</v>
      </c>
      <c r="D2">
        <v>47220713666375</v>
      </c>
      <c r="E2">
        <v>581409125</v>
      </c>
      <c r="F2">
        <v>0</v>
      </c>
    </row>
    <row r="3" spans="1:6" hidden="1" x14ac:dyDescent="0.3">
      <c r="A3" s="1" t="s">
        <v>6</v>
      </c>
      <c r="B3" t="b">
        <v>0</v>
      </c>
      <c r="C3">
        <v>47220728122378</v>
      </c>
      <c r="D3">
        <v>47220753142136</v>
      </c>
      <c r="E3">
        <v>25019758</v>
      </c>
      <c r="F3">
        <v>0</v>
      </c>
    </row>
    <row r="4" spans="1:6" hidden="1" x14ac:dyDescent="0.3">
      <c r="A4" s="1" t="s">
        <v>7</v>
      </c>
      <c r="B4" t="b">
        <v>0</v>
      </c>
      <c r="C4">
        <v>47220753430794</v>
      </c>
      <c r="D4">
        <v>47220763938829</v>
      </c>
      <c r="E4">
        <v>10508035</v>
      </c>
      <c r="F4">
        <v>0</v>
      </c>
    </row>
    <row r="5" spans="1:6" hidden="1" x14ac:dyDescent="0.3">
      <c r="A5" s="1" t="s">
        <v>8</v>
      </c>
      <c r="B5" t="b">
        <v>0</v>
      </c>
      <c r="C5">
        <v>47220764867924</v>
      </c>
      <c r="D5">
        <v>47220779579420</v>
      </c>
      <c r="E5">
        <v>14711496</v>
      </c>
      <c r="F5">
        <v>0</v>
      </c>
    </row>
    <row r="6" spans="1:6" hidden="1" x14ac:dyDescent="0.3">
      <c r="A6" s="1" t="s">
        <v>9</v>
      </c>
      <c r="B6" t="b">
        <v>0</v>
      </c>
      <c r="C6">
        <v>47220806993399</v>
      </c>
      <c r="D6">
        <v>47220867982569</v>
      </c>
      <c r="E6">
        <v>60989170</v>
      </c>
      <c r="F6">
        <v>0</v>
      </c>
    </row>
    <row r="7" spans="1:6" hidden="1" x14ac:dyDescent="0.3">
      <c r="A7" s="1" t="s">
        <v>10</v>
      </c>
      <c r="B7" t="b">
        <v>0</v>
      </c>
      <c r="C7">
        <v>47220870597194</v>
      </c>
      <c r="D7">
        <v>47220888624776</v>
      </c>
      <c r="E7">
        <v>18027582</v>
      </c>
      <c r="F7">
        <v>0</v>
      </c>
    </row>
    <row r="8" spans="1:6" hidden="1" x14ac:dyDescent="0.3">
      <c r="A8" s="1" t="s">
        <v>6</v>
      </c>
      <c r="B8" t="b">
        <v>0</v>
      </c>
      <c r="C8">
        <v>47220903631700</v>
      </c>
      <c r="D8">
        <v>47220929220004</v>
      </c>
      <c r="E8">
        <v>25588304</v>
      </c>
      <c r="F8">
        <v>0</v>
      </c>
    </row>
    <row r="9" spans="1:6" hidden="1" x14ac:dyDescent="0.3">
      <c r="A9" s="1" t="s">
        <v>9</v>
      </c>
      <c r="B9" t="b">
        <v>0</v>
      </c>
      <c r="C9">
        <v>47220938433717</v>
      </c>
      <c r="D9">
        <v>47220958575484</v>
      </c>
      <c r="E9">
        <v>20141767</v>
      </c>
      <c r="F9">
        <v>0</v>
      </c>
    </row>
    <row r="10" spans="1:6" hidden="1" x14ac:dyDescent="0.3">
      <c r="A10" s="1" t="s">
        <v>11</v>
      </c>
      <c r="B10" t="b">
        <v>0</v>
      </c>
      <c r="C10">
        <v>47220959193639</v>
      </c>
      <c r="D10">
        <v>47220967036783</v>
      </c>
      <c r="E10">
        <v>7843144</v>
      </c>
      <c r="F10">
        <v>0</v>
      </c>
    </row>
    <row r="11" spans="1:6" hidden="1" x14ac:dyDescent="0.3">
      <c r="A11" s="1" t="s">
        <v>9</v>
      </c>
      <c r="B11" t="b">
        <v>0</v>
      </c>
      <c r="C11">
        <v>47220984039999</v>
      </c>
      <c r="D11">
        <v>47221001509780</v>
      </c>
      <c r="E11">
        <v>17469781</v>
      </c>
      <c r="F11">
        <v>0</v>
      </c>
    </row>
    <row r="12" spans="1:6" hidden="1" x14ac:dyDescent="0.3">
      <c r="A12" s="1" t="s">
        <v>12</v>
      </c>
      <c r="B12" t="b">
        <v>0</v>
      </c>
      <c r="C12">
        <v>47221005569132</v>
      </c>
      <c r="D12">
        <v>47221017159645</v>
      </c>
      <c r="E12">
        <v>11590513</v>
      </c>
      <c r="F12">
        <v>0</v>
      </c>
    </row>
    <row r="13" spans="1:6" hidden="1" x14ac:dyDescent="0.3">
      <c r="A13" s="1" t="s">
        <v>7</v>
      </c>
      <c r="B13" t="b">
        <v>0</v>
      </c>
      <c r="C13">
        <v>47221017384722</v>
      </c>
      <c r="D13">
        <v>47221026136802</v>
      </c>
      <c r="E13">
        <v>8752080</v>
      </c>
      <c r="F13">
        <v>0</v>
      </c>
    </row>
    <row r="14" spans="1:6" hidden="1" x14ac:dyDescent="0.3">
      <c r="A14" s="1" t="s">
        <v>8</v>
      </c>
      <c r="B14" t="b">
        <v>0</v>
      </c>
      <c r="C14">
        <v>47221026343571</v>
      </c>
      <c r="D14">
        <v>47221042666975</v>
      </c>
      <c r="E14">
        <v>16323404</v>
      </c>
      <c r="F14">
        <v>0</v>
      </c>
    </row>
    <row r="15" spans="1:6" hidden="1" x14ac:dyDescent="0.3">
      <c r="A15" s="1" t="s">
        <v>10</v>
      </c>
      <c r="B15" t="b">
        <v>0</v>
      </c>
      <c r="C15">
        <v>47221044610141</v>
      </c>
      <c r="D15">
        <v>47221057726823</v>
      </c>
      <c r="E15">
        <v>13116682</v>
      </c>
      <c r="F15">
        <v>0</v>
      </c>
    </row>
    <row r="16" spans="1:6" hidden="1" x14ac:dyDescent="0.3">
      <c r="A16" s="1" t="s">
        <v>7</v>
      </c>
      <c r="B16" t="b">
        <v>0</v>
      </c>
      <c r="C16">
        <v>47221057930980</v>
      </c>
      <c r="D16">
        <v>47221073381529</v>
      </c>
      <c r="E16">
        <v>15450549</v>
      </c>
      <c r="F16">
        <v>0</v>
      </c>
    </row>
    <row r="17" spans="1:6" hidden="1" x14ac:dyDescent="0.3">
      <c r="A17" s="1" t="s">
        <v>6</v>
      </c>
      <c r="B17" t="b">
        <v>0</v>
      </c>
      <c r="C17">
        <v>47221081976099</v>
      </c>
      <c r="D17">
        <v>47221093196429</v>
      </c>
      <c r="E17">
        <v>11220330</v>
      </c>
      <c r="F17">
        <v>0</v>
      </c>
    </row>
    <row r="18" spans="1:6" hidden="1" x14ac:dyDescent="0.3">
      <c r="A18" s="1" t="s">
        <v>8</v>
      </c>
      <c r="B18" t="b">
        <v>0</v>
      </c>
      <c r="C18">
        <v>47221093483306</v>
      </c>
      <c r="D18">
        <v>47221105676014</v>
      </c>
      <c r="E18">
        <v>12192708</v>
      </c>
      <c r="F18">
        <v>0</v>
      </c>
    </row>
    <row r="19" spans="1:6" hidden="1" x14ac:dyDescent="0.3">
      <c r="A19" s="1" t="s">
        <v>9</v>
      </c>
      <c r="B19" t="b">
        <v>0</v>
      </c>
      <c r="C19">
        <v>47221112692510</v>
      </c>
      <c r="D19">
        <v>47221130226678</v>
      </c>
      <c r="E19">
        <v>17534168</v>
      </c>
      <c r="F19">
        <v>0</v>
      </c>
    </row>
    <row r="20" spans="1:6" hidden="1" x14ac:dyDescent="0.3">
      <c r="A20" s="1" t="s">
        <v>12</v>
      </c>
      <c r="B20" t="b">
        <v>0</v>
      </c>
      <c r="C20">
        <v>47221132053446</v>
      </c>
      <c r="D20">
        <v>47221151603215</v>
      </c>
      <c r="E20">
        <v>19549769</v>
      </c>
      <c r="F20">
        <v>0</v>
      </c>
    </row>
    <row r="21" spans="1:6" hidden="1" x14ac:dyDescent="0.3">
      <c r="A21" s="1" t="s">
        <v>7</v>
      </c>
      <c r="B21" t="b">
        <v>0</v>
      </c>
      <c r="C21">
        <v>47221151837935</v>
      </c>
      <c r="D21">
        <v>47221167498165</v>
      </c>
      <c r="E21">
        <v>15660230</v>
      </c>
      <c r="F21">
        <v>0</v>
      </c>
    </row>
    <row r="22" spans="1:6" hidden="1" x14ac:dyDescent="0.3">
      <c r="A22" s="1" t="s">
        <v>7</v>
      </c>
      <c r="B22" t="b">
        <v>0</v>
      </c>
      <c r="C22">
        <v>47221167715818</v>
      </c>
      <c r="D22">
        <v>47221182962655</v>
      </c>
      <c r="E22">
        <v>15246837</v>
      </c>
      <c r="F22">
        <v>0</v>
      </c>
    </row>
    <row r="23" spans="1:6" hidden="1" x14ac:dyDescent="0.3">
      <c r="A23" s="1" t="s">
        <v>13</v>
      </c>
      <c r="B23" t="b">
        <v>0</v>
      </c>
      <c r="C23">
        <v>47221183219544</v>
      </c>
      <c r="D23">
        <v>47221200309008</v>
      </c>
      <c r="E23">
        <v>17089464</v>
      </c>
      <c r="F23">
        <v>0</v>
      </c>
    </row>
    <row r="24" spans="1:6" hidden="1" x14ac:dyDescent="0.3">
      <c r="A24" s="1" t="s">
        <v>6</v>
      </c>
      <c r="B24" t="b">
        <v>0</v>
      </c>
      <c r="C24">
        <v>47221208106767</v>
      </c>
      <c r="D24">
        <v>47221224590269</v>
      </c>
      <c r="E24">
        <v>16483502</v>
      </c>
      <c r="F24">
        <v>0</v>
      </c>
    </row>
    <row r="25" spans="1:6" hidden="1" x14ac:dyDescent="0.3">
      <c r="A25" s="1" t="s">
        <v>10</v>
      </c>
      <c r="B25" t="b">
        <v>0</v>
      </c>
      <c r="C25">
        <v>47221232974325</v>
      </c>
      <c r="D25">
        <v>47221246627019</v>
      </c>
      <c r="E25">
        <v>13652694</v>
      </c>
      <c r="F25">
        <v>0</v>
      </c>
    </row>
    <row r="26" spans="1:6" hidden="1" x14ac:dyDescent="0.3">
      <c r="A26" s="1" t="s">
        <v>13</v>
      </c>
      <c r="B26" t="b">
        <v>0</v>
      </c>
      <c r="C26">
        <v>47221246860718</v>
      </c>
      <c r="D26">
        <v>47221261452018</v>
      </c>
      <c r="E26">
        <v>14591300</v>
      </c>
      <c r="F26">
        <v>0</v>
      </c>
    </row>
    <row r="27" spans="1:6" hidden="1" x14ac:dyDescent="0.3">
      <c r="A27" s="1" t="s">
        <v>10</v>
      </c>
      <c r="B27" t="b">
        <v>0</v>
      </c>
      <c r="C27">
        <v>47221263036256</v>
      </c>
      <c r="D27">
        <v>47221277600155</v>
      </c>
      <c r="E27">
        <v>14563899</v>
      </c>
      <c r="F27">
        <v>0</v>
      </c>
    </row>
    <row r="28" spans="1:6" hidden="1" x14ac:dyDescent="0.3">
      <c r="A28" s="1" t="s">
        <v>6</v>
      </c>
      <c r="B28" t="b">
        <v>0</v>
      </c>
      <c r="C28">
        <v>47221285142024</v>
      </c>
      <c r="D28">
        <v>47221298546887</v>
      </c>
      <c r="E28">
        <v>13404863</v>
      </c>
      <c r="F28">
        <v>0</v>
      </c>
    </row>
    <row r="29" spans="1:6" hidden="1" x14ac:dyDescent="0.3">
      <c r="A29" s="1" t="s">
        <v>12</v>
      </c>
      <c r="B29" t="b">
        <v>0</v>
      </c>
      <c r="C29">
        <v>47221301016942</v>
      </c>
      <c r="D29">
        <v>47221310698777</v>
      </c>
      <c r="E29">
        <v>9681835</v>
      </c>
      <c r="F29">
        <v>0</v>
      </c>
    </row>
    <row r="30" spans="1:6" hidden="1" x14ac:dyDescent="0.3">
      <c r="A30" s="1" t="s">
        <v>9</v>
      </c>
      <c r="B30" t="b">
        <v>0</v>
      </c>
      <c r="C30">
        <v>47221316036331</v>
      </c>
      <c r="D30">
        <v>47221333516480</v>
      </c>
      <c r="E30">
        <v>17480149</v>
      </c>
      <c r="F30">
        <v>0</v>
      </c>
    </row>
    <row r="31" spans="1:6" hidden="1" x14ac:dyDescent="0.3">
      <c r="A31" s="1" t="s">
        <v>13</v>
      </c>
      <c r="B31" t="b">
        <v>0</v>
      </c>
      <c r="C31">
        <v>47221334250456</v>
      </c>
      <c r="D31">
        <v>47221339304209</v>
      </c>
      <c r="E31">
        <v>5053753</v>
      </c>
      <c r="F31">
        <v>0</v>
      </c>
    </row>
    <row r="32" spans="1:6" hidden="1" x14ac:dyDescent="0.3">
      <c r="A32" s="1" t="s">
        <v>9</v>
      </c>
      <c r="B32" t="b">
        <v>0</v>
      </c>
      <c r="C32">
        <v>47221364329885</v>
      </c>
      <c r="D32">
        <v>47221377785724</v>
      </c>
      <c r="E32">
        <v>13455839</v>
      </c>
      <c r="F32">
        <v>0</v>
      </c>
    </row>
    <row r="33" spans="1:6" hidden="1" x14ac:dyDescent="0.3">
      <c r="A33" s="1" t="s">
        <v>12</v>
      </c>
      <c r="B33" t="b">
        <v>0</v>
      </c>
      <c r="C33">
        <v>47221381887967</v>
      </c>
      <c r="D33">
        <v>47221403223390</v>
      </c>
      <c r="E33">
        <v>21335423</v>
      </c>
      <c r="F33">
        <v>0</v>
      </c>
    </row>
    <row r="34" spans="1:6" hidden="1" x14ac:dyDescent="0.3">
      <c r="A34" s="1" t="s">
        <v>7</v>
      </c>
      <c r="B34" t="b">
        <v>0</v>
      </c>
      <c r="C34">
        <v>47221403503238</v>
      </c>
      <c r="D34">
        <v>47221418512736</v>
      </c>
      <c r="E34">
        <v>15009498</v>
      </c>
      <c r="F34">
        <v>0</v>
      </c>
    </row>
    <row r="35" spans="1:6" hidden="1" x14ac:dyDescent="0.3">
      <c r="A35" s="1" t="s">
        <v>13</v>
      </c>
      <c r="B35" t="b">
        <v>0</v>
      </c>
      <c r="C35">
        <v>47221418706194</v>
      </c>
      <c r="D35">
        <v>47221434095980</v>
      </c>
      <c r="E35">
        <v>15389786</v>
      </c>
      <c r="F35">
        <v>0</v>
      </c>
    </row>
    <row r="36" spans="1:6" hidden="1" x14ac:dyDescent="0.3">
      <c r="A36" s="1" t="s">
        <v>7</v>
      </c>
      <c r="B36" t="b">
        <v>0</v>
      </c>
      <c r="C36">
        <v>47221434236753</v>
      </c>
      <c r="D36">
        <v>47221449833065</v>
      </c>
      <c r="E36">
        <v>15596312</v>
      </c>
      <c r="F36">
        <v>0</v>
      </c>
    </row>
    <row r="37" spans="1:6" hidden="1" x14ac:dyDescent="0.3">
      <c r="A37" s="1" t="s">
        <v>8</v>
      </c>
      <c r="B37" t="b">
        <v>0</v>
      </c>
      <c r="C37">
        <v>47221450058473</v>
      </c>
      <c r="D37">
        <v>47221467567155</v>
      </c>
      <c r="E37">
        <v>17508682</v>
      </c>
      <c r="F37">
        <v>0</v>
      </c>
    </row>
    <row r="38" spans="1:6" hidden="1" x14ac:dyDescent="0.3">
      <c r="A38" s="1" t="s">
        <v>6</v>
      </c>
      <c r="B38" t="b">
        <v>0</v>
      </c>
      <c r="C38">
        <v>47221474195573</v>
      </c>
      <c r="D38">
        <v>47221484726498</v>
      </c>
      <c r="E38">
        <v>10530925</v>
      </c>
      <c r="F38">
        <v>0</v>
      </c>
    </row>
    <row r="39" spans="1:6" hidden="1" x14ac:dyDescent="0.3">
      <c r="A39" s="1" t="s">
        <v>11</v>
      </c>
      <c r="B39" t="b">
        <v>0</v>
      </c>
      <c r="C39">
        <v>47221484970801</v>
      </c>
      <c r="D39">
        <v>47221497088150</v>
      </c>
      <c r="E39">
        <v>12117349</v>
      </c>
      <c r="F39">
        <v>0</v>
      </c>
    </row>
    <row r="40" spans="1:6" hidden="1" x14ac:dyDescent="0.3">
      <c r="A40" s="1" t="s">
        <v>12</v>
      </c>
      <c r="B40" t="b">
        <v>0</v>
      </c>
      <c r="C40">
        <v>47221499216734</v>
      </c>
      <c r="D40">
        <v>47221510411292</v>
      </c>
      <c r="E40">
        <v>11194558</v>
      </c>
      <c r="F40">
        <v>0</v>
      </c>
    </row>
    <row r="41" spans="1:6" hidden="1" x14ac:dyDescent="0.3">
      <c r="A41" s="1" t="s">
        <v>6</v>
      </c>
      <c r="B41" t="b">
        <v>0</v>
      </c>
      <c r="C41">
        <v>47221519276966</v>
      </c>
      <c r="D41">
        <v>47221529724311</v>
      </c>
      <c r="E41">
        <v>10447345</v>
      </c>
      <c r="F41">
        <v>0</v>
      </c>
    </row>
    <row r="42" spans="1:6" hidden="1" x14ac:dyDescent="0.3">
      <c r="A42" s="1" t="s">
        <v>6</v>
      </c>
      <c r="B42" t="b">
        <v>0</v>
      </c>
      <c r="C42">
        <v>47221536320405</v>
      </c>
      <c r="D42">
        <v>47221543376165</v>
      </c>
      <c r="E42">
        <v>7055760</v>
      </c>
      <c r="F42">
        <v>0</v>
      </c>
    </row>
    <row r="43" spans="1:6" hidden="1" x14ac:dyDescent="0.3">
      <c r="A43" s="1" t="s">
        <v>9</v>
      </c>
      <c r="B43" t="b">
        <v>0</v>
      </c>
      <c r="C43">
        <v>47221548279123</v>
      </c>
      <c r="D43">
        <v>47221560192582</v>
      </c>
      <c r="E43">
        <v>11913459</v>
      </c>
      <c r="F43">
        <v>0</v>
      </c>
    </row>
    <row r="44" spans="1:6" hidden="1" x14ac:dyDescent="0.3">
      <c r="A44" s="1" t="s">
        <v>11</v>
      </c>
      <c r="B44" t="b">
        <v>0</v>
      </c>
      <c r="C44">
        <v>47221561010478</v>
      </c>
      <c r="D44">
        <v>47221573944439</v>
      </c>
      <c r="E44">
        <v>12933961</v>
      </c>
      <c r="F44">
        <v>0</v>
      </c>
    </row>
    <row r="45" spans="1:6" hidden="1" x14ac:dyDescent="0.3">
      <c r="A45" s="1" t="s">
        <v>13</v>
      </c>
      <c r="B45" t="b">
        <v>0</v>
      </c>
      <c r="C45">
        <v>47221574140434</v>
      </c>
      <c r="D45">
        <v>47221589095275</v>
      </c>
      <c r="E45">
        <v>14954841</v>
      </c>
      <c r="F45">
        <v>0</v>
      </c>
    </row>
    <row r="46" spans="1:6" hidden="1" x14ac:dyDescent="0.3">
      <c r="A46" s="1" t="s">
        <v>14</v>
      </c>
      <c r="B46" t="b">
        <v>0</v>
      </c>
      <c r="C46">
        <v>47221589265305</v>
      </c>
      <c r="D46">
        <v>47221608859218</v>
      </c>
      <c r="E46">
        <v>19593913</v>
      </c>
      <c r="F46">
        <v>0</v>
      </c>
    </row>
    <row r="47" spans="1:6" hidden="1" x14ac:dyDescent="0.3">
      <c r="A47" s="1" t="s">
        <v>12</v>
      </c>
      <c r="B47" t="b">
        <v>0</v>
      </c>
      <c r="C47">
        <v>47221610833911</v>
      </c>
      <c r="D47">
        <v>47221622332103</v>
      </c>
      <c r="E47">
        <v>11498192</v>
      </c>
      <c r="F47">
        <v>0</v>
      </c>
    </row>
    <row r="48" spans="1:6" hidden="1" x14ac:dyDescent="0.3">
      <c r="A48" s="1" t="s">
        <v>6</v>
      </c>
      <c r="B48" t="b">
        <v>0</v>
      </c>
      <c r="C48">
        <v>47221628272667</v>
      </c>
      <c r="D48">
        <v>47221640141038</v>
      </c>
      <c r="E48">
        <v>11868371</v>
      </c>
      <c r="F48">
        <v>0</v>
      </c>
    </row>
    <row r="49" spans="1:6" hidden="1" x14ac:dyDescent="0.3">
      <c r="A49" s="1" t="s">
        <v>12</v>
      </c>
      <c r="B49" t="b">
        <v>0</v>
      </c>
      <c r="C49">
        <v>47221642175506</v>
      </c>
      <c r="D49">
        <v>47221652581912</v>
      </c>
      <c r="E49">
        <v>10406406</v>
      </c>
      <c r="F49">
        <v>0</v>
      </c>
    </row>
    <row r="50" spans="1:6" hidden="1" x14ac:dyDescent="0.3">
      <c r="A50" s="1" t="s">
        <v>6</v>
      </c>
      <c r="B50" t="b">
        <v>0</v>
      </c>
      <c r="C50">
        <v>47221658617094</v>
      </c>
      <c r="D50">
        <v>47221671486360</v>
      </c>
      <c r="E50">
        <v>12869266</v>
      </c>
      <c r="F50">
        <v>0</v>
      </c>
    </row>
    <row r="51" spans="1:6" hidden="1" x14ac:dyDescent="0.3">
      <c r="A51" s="1" t="s">
        <v>13</v>
      </c>
      <c r="B51" t="b">
        <v>0</v>
      </c>
      <c r="C51">
        <v>47221671746138</v>
      </c>
      <c r="D51">
        <v>47221683261113</v>
      </c>
      <c r="E51">
        <v>11514975</v>
      </c>
      <c r="F51">
        <v>0</v>
      </c>
    </row>
    <row r="52" spans="1:6" hidden="1" x14ac:dyDescent="0.3">
      <c r="A52" s="1" t="s">
        <v>12</v>
      </c>
      <c r="B52" t="b">
        <v>0</v>
      </c>
      <c r="C52">
        <v>47221685238720</v>
      </c>
      <c r="D52">
        <v>47221701369445</v>
      </c>
      <c r="E52">
        <v>16130725</v>
      </c>
      <c r="F52">
        <v>0</v>
      </c>
    </row>
    <row r="53" spans="1:6" hidden="1" x14ac:dyDescent="0.3">
      <c r="A53" s="1" t="s">
        <v>12</v>
      </c>
      <c r="B53" t="b">
        <v>0</v>
      </c>
      <c r="C53">
        <v>47221703433470</v>
      </c>
      <c r="D53">
        <v>47221715862458</v>
      </c>
      <c r="E53">
        <v>12428988</v>
      </c>
      <c r="F53">
        <v>0</v>
      </c>
    </row>
    <row r="54" spans="1:6" hidden="1" x14ac:dyDescent="0.3">
      <c r="A54" s="1" t="s">
        <v>9</v>
      </c>
      <c r="B54" t="b">
        <v>0</v>
      </c>
      <c r="C54">
        <v>47221720370183</v>
      </c>
      <c r="D54">
        <v>47221735987895</v>
      </c>
      <c r="E54">
        <v>15617712</v>
      </c>
      <c r="F54">
        <v>0</v>
      </c>
    </row>
    <row r="55" spans="1:6" hidden="1" x14ac:dyDescent="0.3">
      <c r="A55" s="1" t="s">
        <v>14</v>
      </c>
      <c r="B55" t="b">
        <v>0</v>
      </c>
      <c r="C55">
        <v>47221736814106</v>
      </c>
      <c r="D55">
        <v>47221746052651</v>
      </c>
      <c r="E55">
        <v>9238545</v>
      </c>
      <c r="F55">
        <v>0</v>
      </c>
    </row>
    <row r="56" spans="1:6" hidden="1" x14ac:dyDescent="0.3">
      <c r="A56" s="1" t="s">
        <v>9</v>
      </c>
      <c r="B56" t="b">
        <v>0</v>
      </c>
      <c r="C56">
        <v>47221751293477</v>
      </c>
      <c r="D56">
        <v>47221765338056</v>
      </c>
      <c r="E56">
        <v>14044579</v>
      </c>
      <c r="F56">
        <v>0</v>
      </c>
    </row>
    <row r="57" spans="1:6" hidden="1" x14ac:dyDescent="0.3">
      <c r="A57" s="1" t="s">
        <v>13</v>
      </c>
      <c r="B57" t="b">
        <v>0</v>
      </c>
      <c r="C57">
        <v>47221766238757</v>
      </c>
      <c r="D57">
        <v>47221777225078</v>
      </c>
      <c r="E57">
        <v>10986321</v>
      </c>
      <c r="F57">
        <v>0</v>
      </c>
    </row>
    <row r="58" spans="1:6" hidden="1" x14ac:dyDescent="0.3">
      <c r="A58" s="1" t="s">
        <v>9</v>
      </c>
      <c r="B58" t="b">
        <v>0</v>
      </c>
      <c r="C58">
        <v>47221781224927</v>
      </c>
      <c r="D58">
        <v>47221797670788</v>
      </c>
      <c r="E58">
        <v>16445861</v>
      </c>
      <c r="F58">
        <v>0</v>
      </c>
    </row>
    <row r="59" spans="1:6" hidden="1" x14ac:dyDescent="0.3">
      <c r="A59" s="1" t="s">
        <v>6</v>
      </c>
      <c r="B59" t="b">
        <v>0</v>
      </c>
      <c r="C59">
        <v>47221807284374</v>
      </c>
      <c r="D59">
        <v>47221831851724</v>
      </c>
      <c r="E59">
        <v>24567350</v>
      </c>
      <c r="F59">
        <v>0</v>
      </c>
    </row>
    <row r="60" spans="1:6" hidden="1" x14ac:dyDescent="0.3">
      <c r="A60" s="1" t="s">
        <v>14</v>
      </c>
      <c r="B60" t="b">
        <v>0</v>
      </c>
      <c r="C60">
        <v>47221832142081</v>
      </c>
      <c r="D60">
        <v>47221839110758</v>
      </c>
      <c r="E60">
        <v>6968677</v>
      </c>
      <c r="F60">
        <v>0</v>
      </c>
    </row>
    <row r="61" spans="1:6" hidden="1" x14ac:dyDescent="0.3">
      <c r="A61" s="1" t="s">
        <v>6</v>
      </c>
      <c r="B61" t="b">
        <v>0</v>
      </c>
      <c r="C61">
        <v>47221844650441</v>
      </c>
      <c r="D61">
        <v>47221858721143</v>
      </c>
      <c r="E61">
        <v>14070702</v>
      </c>
      <c r="F61">
        <v>0</v>
      </c>
    </row>
    <row r="62" spans="1:6" hidden="1" x14ac:dyDescent="0.3">
      <c r="A62" s="1" t="s">
        <v>7</v>
      </c>
      <c r="B62" t="b">
        <v>0</v>
      </c>
      <c r="C62">
        <v>47221859006177</v>
      </c>
      <c r="D62">
        <v>47221870227970</v>
      </c>
      <c r="E62">
        <v>11221793</v>
      </c>
      <c r="F62">
        <v>0</v>
      </c>
    </row>
    <row r="63" spans="1:6" hidden="1" x14ac:dyDescent="0.3">
      <c r="A63" s="1" t="s">
        <v>13</v>
      </c>
      <c r="B63" t="b">
        <v>0</v>
      </c>
      <c r="C63">
        <v>47221870397128</v>
      </c>
      <c r="D63">
        <v>47221885221997</v>
      </c>
      <c r="E63">
        <v>14824869</v>
      </c>
      <c r="F63">
        <v>0</v>
      </c>
    </row>
    <row r="64" spans="1:6" hidden="1" x14ac:dyDescent="0.3">
      <c r="A64" s="1" t="s">
        <v>7</v>
      </c>
      <c r="B64" t="b">
        <v>0</v>
      </c>
      <c r="C64">
        <v>47221885381020</v>
      </c>
      <c r="D64">
        <v>47221902187483</v>
      </c>
      <c r="E64">
        <v>16806463</v>
      </c>
      <c r="F64">
        <v>0</v>
      </c>
    </row>
    <row r="65" spans="1:6" hidden="1" x14ac:dyDescent="0.3">
      <c r="A65" s="1" t="s">
        <v>15</v>
      </c>
      <c r="B65" t="b">
        <v>0</v>
      </c>
      <c r="C65">
        <v>47221903705018</v>
      </c>
      <c r="D65">
        <v>47221919008316</v>
      </c>
      <c r="E65">
        <v>15303298</v>
      </c>
      <c r="F65">
        <v>0</v>
      </c>
    </row>
    <row r="66" spans="1:6" hidden="1" x14ac:dyDescent="0.3">
      <c r="A66" s="1" t="s">
        <v>9</v>
      </c>
      <c r="B66" t="b">
        <v>0</v>
      </c>
      <c r="C66">
        <v>47221923394183</v>
      </c>
      <c r="D66">
        <v>47221937912862</v>
      </c>
      <c r="E66">
        <v>14518679</v>
      </c>
      <c r="F66">
        <v>0</v>
      </c>
    </row>
    <row r="67" spans="1:6" hidden="1" x14ac:dyDescent="0.3">
      <c r="A67" s="1" t="s">
        <v>11</v>
      </c>
      <c r="B67" t="b">
        <v>0</v>
      </c>
      <c r="C67">
        <v>47221938666190</v>
      </c>
      <c r="D67">
        <v>47221949582023</v>
      </c>
      <c r="E67">
        <v>10915833</v>
      </c>
      <c r="F67">
        <v>0</v>
      </c>
    </row>
    <row r="68" spans="1:6" hidden="1" x14ac:dyDescent="0.3">
      <c r="A68" s="1" t="s">
        <v>7</v>
      </c>
      <c r="B68" t="b">
        <v>0</v>
      </c>
      <c r="C68">
        <v>47221949839848</v>
      </c>
      <c r="D68">
        <v>47221965199548</v>
      </c>
      <c r="E68">
        <v>15359700</v>
      </c>
      <c r="F68">
        <v>0</v>
      </c>
    </row>
    <row r="69" spans="1:6" hidden="1" x14ac:dyDescent="0.3">
      <c r="A69" s="1" t="s">
        <v>14</v>
      </c>
      <c r="B69" t="b">
        <v>0</v>
      </c>
      <c r="C69">
        <v>47221965429224</v>
      </c>
      <c r="D69">
        <v>47221980991097</v>
      </c>
      <c r="E69">
        <v>15561873</v>
      </c>
      <c r="F69">
        <v>0</v>
      </c>
    </row>
    <row r="70" spans="1:6" hidden="1" x14ac:dyDescent="0.3">
      <c r="A70" s="1" t="s">
        <v>6</v>
      </c>
      <c r="B70" t="b">
        <v>0</v>
      </c>
      <c r="C70">
        <v>47221986672396</v>
      </c>
      <c r="D70">
        <v>47221998826365</v>
      </c>
      <c r="E70">
        <v>12153969</v>
      </c>
      <c r="F70">
        <v>0</v>
      </c>
    </row>
    <row r="71" spans="1:6" hidden="1" x14ac:dyDescent="0.3">
      <c r="A71" s="1" t="s">
        <v>7</v>
      </c>
      <c r="B71" t="b">
        <v>0</v>
      </c>
      <c r="C71">
        <v>47221999139848</v>
      </c>
      <c r="D71">
        <v>47222010159456</v>
      </c>
      <c r="E71">
        <v>11019608</v>
      </c>
      <c r="F71">
        <v>0</v>
      </c>
    </row>
    <row r="72" spans="1:6" hidden="1" x14ac:dyDescent="0.3">
      <c r="A72" s="1" t="s">
        <v>9</v>
      </c>
      <c r="B72" t="b">
        <v>0</v>
      </c>
      <c r="C72">
        <v>47222014370526</v>
      </c>
      <c r="D72">
        <v>47222030363466</v>
      </c>
      <c r="E72">
        <v>15992940</v>
      </c>
      <c r="F72">
        <v>0</v>
      </c>
    </row>
    <row r="73" spans="1:6" hidden="1" x14ac:dyDescent="0.3">
      <c r="A73" s="1" t="s">
        <v>10</v>
      </c>
      <c r="B73" t="b">
        <v>0</v>
      </c>
      <c r="C73">
        <v>47222034833277</v>
      </c>
      <c r="D73">
        <v>47222043623376</v>
      </c>
      <c r="E73">
        <v>8790099</v>
      </c>
      <c r="F73">
        <v>0</v>
      </c>
    </row>
    <row r="74" spans="1:6" hidden="1" x14ac:dyDescent="0.3">
      <c r="A74" s="1" t="s">
        <v>7</v>
      </c>
      <c r="B74" t="b">
        <v>0</v>
      </c>
      <c r="C74">
        <v>47222043829986</v>
      </c>
      <c r="D74">
        <v>47222058958873</v>
      </c>
      <c r="E74">
        <v>15128887</v>
      </c>
      <c r="F74">
        <v>0</v>
      </c>
    </row>
    <row r="75" spans="1:6" hidden="1" x14ac:dyDescent="0.3">
      <c r="A75" s="1" t="s">
        <v>9</v>
      </c>
      <c r="B75" t="b">
        <v>0</v>
      </c>
      <c r="C75">
        <v>47222062812631</v>
      </c>
      <c r="D75">
        <v>47222079285130</v>
      </c>
      <c r="E75">
        <v>16472499</v>
      </c>
      <c r="F75">
        <v>0</v>
      </c>
    </row>
    <row r="76" spans="1:6" hidden="1" x14ac:dyDescent="0.3">
      <c r="A76" s="1" t="s">
        <v>6</v>
      </c>
      <c r="B76" t="b">
        <v>0</v>
      </c>
      <c r="C76">
        <v>47222087332589</v>
      </c>
      <c r="D76">
        <v>47222108840419</v>
      </c>
      <c r="E76">
        <v>21507830</v>
      </c>
      <c r="F76">
        <v>0</v>
      </c>
    </row>
    <row r="77" spans="1:6" hidden="1" x14ac:dyDescent="0.3">
      <c r="A77" s="1" t="s">
        <v>14</v>
      </c>
      <c r="B77" t="b">
        <v>0</v>
      </c>
      <c r="C77">
        <v>47222109168966</v>
      </c>
      <c r="D77">
        <v>47222121697617</v>
      </c>
      <c r="E77">
        <v>12528651</v>
      </c>
      <c r="F77">
        <v>0</v>
      </c>
    </row>
    <row r="78" spans="1:6" hidden="1" x14ac:dyDescent="0.3">
      <c r="A78" s="1" t="s">
        <v>7</v>
      </c>
      <c r="B78" t="b">
        <v>0</v>
      </c>
      <c r="C78">
        <v>47222121936863</v>
      </c>
      <c r="D78">
        <v>47222137597369</v>
      </c>
      <c r="E78">
        <v>15660506</v>
      </c>
      <c r="F78">
        <v>0</v>
      </c>
    </row>
    <row r="79" spans="1:6" hidden="1" x14ac:dyDescent="0.3">
      <c r="A79" s="1" t="s">
        <v>15</v>
      </c>
      <c r="B79" t="b">
        <v>0</v>
      </c>
      <c r="C79">
        <v>47222138833288</v>
      </c>
      <c r="D79">
        <v>47222152657903</v>
      </c>
      <c r="E79">
        <v>13824615</v>
      </c>
      <c r="F79">
        <v>0</v>
      </c>
    </row>
    <row r="80" spans="1:6" hidden="1" x14ac:dyDescent="0.3">
      <c r="A80" s="1" t="s">
        <v>6</v>
      </c>
      <c r="B80" t="b">
        <v>0</v>
      </c>
      <c r="C80">
        <v>47222163830832</v>
      </c>
      <c r="D80">
        <v>47222193676543</v>
      </c>
      <c r="E80">
        <v>29845711</v>
      </c>
      <c r="F80">
        <v>0</v>
      </c>
    </row>
    <row r="81" spans="1:6" hidden="1" x14ac:dyDescent="0.3">
      <c r="A81" s="1" t="s">
        <v>11</v>
      </c>
      <c r="B81" t="b">
        <v>0</v>
      </c>
      <c r="C81">
        <v>47222193913731</v>
      </c>
      <c r="D81">
        <v>47222199605228</v>
      </c>
      <c r="E81">
        <v>5691497</v>
      </c>
      <c r="F81">
        <v>0</v>
      </c>
    </row>
    <row r="82" spans="1:6" hidden="1" x14ac:dyDescent="0.3">
      <c r="A82" s="1" t="s">
        <v>6</v>
      </c>
      <c r="B82" t="b">
        <v>0</v>
      </c>
      <c r="C82">
        <v>47222205222696</v>
      </c>
      <c r="D82">
        <v>47222218760555</v>
      </c>
      <c r="E82">
        <v>13537859</v>
      </c>
      <c r="F82">
        <v>0</v>
      </c>
    </row>
    <row r="83" spans="1:6" hidden="1" x14ac:dyDescent="0.3">
      <c r="A83" s="1" t="s">
        <v>13</v>
      </c>
      <c r="B83" t="b">
        <v>0</v>
      </c>
      <c r="C83">
        <v>47222219002872</v>
      </c>
      <c r="D83">
        <v>47222230457346</v>
      </c>
      <c r="E83">
        <v>11454474</v>
      </c>
      <c r="F83">
        <v>0</v>
      </c>
    </row>
    <row r="84" spans="1:6" hidden="1" x14ac:dyDescent="0.3">
      <c r="A84" s="1" t="s">
        <v>6</v>
      </c>
      <c r="B84" t="b">
        <v>0</v>
      </c>
      <c r="C84">
        <v>47222235426684</v>
      </c>
      <c r="D84">
        <v>47222251131568</v>
      </c>
      <c r="E84">
        <v>15704884</v>
      </c>
      <c r="F84">
        <v>0</v>
      </c>
    </row>
    <row r="85" spans="1:6" hidden="1" x14ac:dyDescent="0.3">
      <c r="A85" s="1" t="s">
        <v>10</v>
      </c>
      <c r="B85" t="b">
        <v>0</v>
      </c>
      <c r="C85">
        <v>47222252569312</v>
      </c>
      <c r="D85">
        <v>47222260391115</v>
      </c>
      <c r="E85">
        <v>7821803</v>
      </c>
      <c r="F85">
        <v>0</v>
      </c>
    </row>
    <row r="86" spans="1:6" hidden="1" x14ac:dyDescent="0.3">
      <c r="A86" s="1" t="s">
        <v>14</v>
      </c>
      <c r="B86" t="b">
        <v>0</v>
      </c>
      <c r="C86">
        <v>47222260719849</v>
      </c>
      <c r="D86">
        <v>47222276471268</v>
      </c>
      <c r="E86">
        <v>15751419</v>
      </c>
      <c r="F86">
        <v>0</v>
      </c>
    </row>
    <row r="87" spans="1:6" hidden="1" x14ac:dyDescent="0.3">
      <c r="A87" s="1" t="s">
        <v>15</v>
      </c>
      <c r="B87" t="b">
        <v>0</v>
      </c>
      <c r="C87">
        <v>47222278421013</v>
      </c>
      <c r="D87">
        <v>47222295026660</v>
      </c>
      <c r="E87">
        <v>16605647</v>
      </c>
      <c r="F87">
        <v>0</v>
      </c>
    </row>
    <row r="88" spans="1:6" hidden="1" x14ac:dyDescent="0.3">
      <c r="A88" s="1" t="s">
        <v>12</v>
      </c>
      <c r="B88" t="b">
        <v>0</v>
      </c>
      <c r="C88">
        <v>47222297096269</v>
      </c>
      <c r="D88">
        <v>47222309776495</v>
      </c>
      <c r="E88">
        <v>12680226</v>
      </c>
      <c r="F88">
        <v>0</v>
      </c>
    </row>
    <row r="89" spans="1:6" hidden="1" x14ac:dyDescent="0.3">
      <c r="A89" s="1" t="s">
        <v>6</v>
      </c>
      <c r="B89" t="b">
        <v>0</v>
      </c>
      <c r="C89">
        <v>47222317230556</v>
      </c>
      <c r="D89">
        <v>47222327628142</v>
      </c>
      <c r="E89">
        <v>10397586</v>
      </c>
      <c r="F89">
        <v>0</v>
      </c>
    </row>
    <row r="90" spans="1:6" hidden="1" x14ac:dyDescent="0.3">
      <c r="A90" s="1" t="s">
        <v>13</v>
      </c>
      <c r="B90" t="b">
        <v>0</v>
      </c>
      <c r="C90">
        <v>47222327858170</v>
      </c>
      <c r="D90">
        <v>47222339719739</v>
      </c>
      <c r="E90">
        <v>11861569</v>
      </c>
      <c r="F90">
        <v>0</v>
      </c>
    </row>
    <row r="91" spans="1:6" hidden="1" x14ac:dyDescent="0.3">
      <c r="A91" s="1" t="s">
        <v>8</v>
      </c>
      <c r="B91" t="b">
        <v>0</v>
      </c>
      <c r="C91">
        <v>47222339835728</v>
      </c>
      <c r="D91">
        <v>47222357167388</v>
      </c>
      <c r="E91">
        <v>17331660</v>
      </c>
      <c r="F91">
        <v>0</v>
      </c>
    </row>
    <row r="92" spans="1:6" hidden="1" x14ac:dyDescent="0.3">
      <c r="A92" s="1" t="s">
        <v>14</v>
      </c>
      <c r="B92" t="b">
        <v>0</v>
      </c>
      <c r="C92">
        <v>47222357356722</v>
      </c>
      <c r="D92">
        <v>47222371435037</v>
      </c>
      <c r="E92">
        <v>14078315</v>
      </c>
      <c r="F92">
        <v>0</v>
      </c>
    </row>
    <row r="93" spans="1:6" hidden="1" x14ac:dyDescent="0.3">
      <c r="A93" s="1" t="s">
        <v>10</v>
      </c>
      <c r="B93" t="b">
        <v>0</v>
      </c>
      <c r="C93">
        <v>47222372699574</v>
      </c>
      <c r="D93">
        <v>47222386767999</v>
      </c>
      <c r="E93">
        <v>14068425</v>
      </c>
      <c r="F93">
        <v>0</v>
      </c>
    </row>
    <row r="94" spans="1:6" hidden="1" x14ac:dyDescent="0.3">
      <c r="A94" s="1" t="s">
        <v>15</v>
      </c>
      <c r="B94" t="b">
        <v>0</v>
      </c>
      <c r="C94">
        <v>47222387978820</v>
      </c>
      <c r="D94">
        <v>47222402834539</v>
      </c>
      <c r="E94">
        <v>14855719</v>
      </c>
      <c r="F94">
        <v>0</v>
      </c>
    </row>
    <row r="95" spans="1:6" hidden="1" x14ac:dyDescent="0.3">
      <c r="A95" s="1" t="s">
        <v>10</v>
      </c>
      <c r="B95" t="b">
        <v>0</v>
      </c>
      <c r="C95">
        <v>47222406954012</v>
      </c>
      <c r="D95">
        <v>47222418335328</v>
      </c>
      <c r="E95">
        <v>11381316</v>
      </c>
      <c r="F95">
        <v>0</v>
      </c>
    </row>
    <row r="96" spans="1:6" hidden="1" x14ac:dyDescent="0.3">
      <c r="A96" s="1" t="s">
        <v>14</v>
      </c>
      <c r="B96" t="b">
        <v>0</v>
      </c>
      <c r="C96">
        <v>47222418538924</v>
      </c>
      <c r="D96">
        <v>47222433852033</v>
      </c>
      <c r="E96">
        <v>15313109</v>
      </c>
      <c r="F96">
        <v>0</v>
      </c>
    </row>
    <row r="97" spans="1:6" hidden="1" x14ac:dyDescent="0.3">
      <c r="A97" s="1" t="s">
        <v>8</v>
      </c>
      <c r="B97" t="b">
        <v>0</v>
      </c>
      <c r="C97">
        <v>47222434008635</v>
      </c>
      <c r="D97">
        <v>47222450508062</v>
      </c>
      <c r="E97">
        <v>16499427</v>
      </c>
      <c r="F97">
        <v>0</v>
      </c>
    </row>
    <row r="98" spans="1:6" hidden="1" x14ac:dyDescent="0.3">
      <c r="A98" s="1" t="s">
        <v>11</v>
      </c>
      <c r="B98" t="b">
        <v>0</v>
      </c>
      <c r="C98">
        <v>47222450738369</v>
      </c>
      <c r="D98">
        <v>47222466034269</v>
      </c>
      <c r="E98">
        <v>15295900</v>
      </c>
      <c r="F98">
        <v>0</v>
      </c>
    </row>
    <row r="99" spans="1:6" hidden="1" x14ac:dyDescent="0.3">
      <c r="A99" s="1" t="s">
        <v>15</v>
      </c>
      <c r="B99" t="b">
        <v>0</v>
      </c>
      <c r="C99">
        <v>47222467231971</v>
      </c>
      <c r="D99">
        <v>47222480990937</v>
      </c>
      <c r="E99">
        <v>13758966</v>
      </c>
      <c r="F99">
        <v>0</v>
      </c>
    </row>
    <row r="100" spans="1:6" hidden="1" x14ac:dyDescent="0.3">
      <c r="A100" s="1" t="s">
        <v>9</v>
      </c>
      <c r="B100" t="b">
        <v>0</v>
      </c>
      <c r="C100">
        <v>47222484595463</v>
      </c>
      <c r="D100">
        <v>47222501350743</v>
      </c>
      <c r="E100">
        <v>16755280</v>
      </c>
      <c r="F100">
        <v>0</v>
      </c>
    </row>
    <row r="101" spans="1:6" hidden="1" x14ac:dyDescent="0.3">
      <c r="A101" s="1" t="s">
        <v>15</v>
      </c>
      <c r="B101" t="b">
        <v>0</v>
      </c>
      <c r="C101">
        <v>47222504610783</v>
      </c>
      <c r="D101">
        <v>47222532283254</v>
      </c>
      <c r="E101">
        <v>27672471</v>
      </c>
      <c r="F101">
        <v>0</v>
      </c>
    </row>
    <row r="102" spans="1:6" hidden="1" x14ac:dyDescent="0.3">
      <c r="A102" s="1" t="s">
        <v>9</v>
      </c>
      <c r="B102" t="b">
        <v>0</v>
      </c>
      <c r="C102">
        <v>47222535902919</v>
      </c>
      <c r="D102">
        <v>47222543143041</v>
      </c>
      <c r="E102">
        <v>7240122</v>
      </c>
      <c r="F102">
        <v>0</v>
      </c>
    </row>
    <row r="103" spans="1:6" hidden="1" x14ac:dyDescent="0.3">
      <c r="A103" s="1" t="s">
        <v>12</v>
      </c>
      <c r="B103" t="b">
        <v>0</v>
      </c>
      <c r="C103">
        <v>47222545689115</v>
      </c>
      <c r="D103">
        <v>47222558536412</v>
      </c>
      <c r="E103">
        <v>12847297</v>
      </c>
      <c r="F103">
        <v>0</v>
      </c>
    </row>
    <row r="104" spans="1:6" hidden="1" x14ac:dyDescent="0.3">
      <c r="A104" s="1" t="s">
        <v>8</v>
      </c>
      <c r="B104" t="b">
        <v>0</v>
      </c>
      <c r="C104">
        <v>47222558730210</v>
      </c>
      <c r="D104">
        <v>47222574576403</v>
      </c>
      <c r="E104">
        <v>15846193</v>
      </c>
      <c r="F104">
        <v>0</v>
      </c>
    </row>
    <row r="105" spans="1:6" hidden="1" x14ac:dyDescent="0.3">
      <c r="A105" s="1" t="s">
        <v>14</v>
      </c>
      <c r="B105" t="b">
        <v>0</v>
      </c>
      <c r="C105">
        <v>47222574765052</v>
      </c>
      <c r="D105">
        <v>47222589763985</v>
      </c>
      <c r="E105">
        <v>14998933</v>
      </c>
      <c r="F105">
        <v>0</v>
      </c>
    </row>
    <row r="106" spans="1:6" hidden="1" x14ac:dyDescent="0.3">
      <c r="A106" s="1" t="s">
        <v>11</v>
      </c>
      <c r="B106" t="b">
        <v>0</v>
      </c>
      <c r="C106">
        <v>47222589932787</v>
      </c>
      <c r="D106">
        <v>47222605623681</v>
      </c>
      <c r="E106">
        <v>15690894</v>
      </c>
      <c r="F106">
        <v>0</v>
      </c>
    </row>
    <row r="107" spans="1:6" hidden="1" x14ac:dyDescent="0.3">
      <c r="A107" s="1" t="s">
        <v>6</v>
      </c>
      <c r="B107" t="b">
        <v>0</v>
      </c>
      <c r="C107">
        <v>47222614065200</v>
      </c>
      <c r="D107">
        <v>47222622888430</v>
      </c>
      <c r="E107">
        <v>8823230</v>
      </c>
      <c r="F107">
        <v>0</v>
      </c>
    </row>
    <row r="108" spans="1:6" hidden="1" x14ac:dyDescent="0.3">
      <c r="A108" s="1" t="s">
        <v>14</v>
      </c>
      <c r="B108" t="b">
        <v>0</v>
      </c>
      <c r="C108">
        <v>47222623205360</v>
      </c>
      <c r="D108">
        <v>47222635586741</v>
      </c>
      <c r="E108">
        <v>12381381</v>
      </c>
      <c r="F108">
        <v>0</v>
      </c>
    </row>
    <row r="109" spans="1:6" hidden="1" x14ac:dyDescent="0.3">
      <c r="A109" s="1" t="s">
        <v>9</v>
      </c>
      <c r="B109" t="b">
        <v>0</v>
      </c>
      <c r="C109">
        <v>47222639165622</v>
      </c>
      <c r="D109">
        <v>47222655524545</v>
      </c>
      <c r="E109">
        <v>16358923</v>
      </c>
      <c r="F109">
        <v>0</v>
      </c>
    </row>
    <row r="110" spans="1:6" hidden="1" x14ac:dyDescent="0.3">
      <c r="A110" s="1" t="s">
        <v>12</v>
      </c>
      <c r="B110" t="b">
        <v>0</v>
      </c>
      <c r="C110">
        <v>47222658003408</v>
      </c>
      <c r="D110">
        <v>47222667528495</v>
      </c>
      <c r="E110">
        <v>9525087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47222667742519</v>
      </c>
      <c r="D111">
        <v>47222682550652</v>
      </c>
      <c r="E111">
        <v>14808133</v>
      </c>
      <c r="F111">
        <v>0</v>
      </c>
    </row>
    <row r="112" spans="1:6" hidden="1" x14ac:dyDescent="0.3">
      <c r="A112" s="1" t="s">
        <v>9</v>
      </c>
      <c r="B112" t="b">
        <v>0</v>
      </c>
      <c r="C112">
        <v>47222685885919</v>
      </c>
      <c r="D112">
        <v>47222701748457</v>
      </c>
      <c r="E112">
        <v>15862538</v>
      </c>
      <c r="F112">
        <v>0</v>
      </c>
    </row>
    <row r="113" spans="1:6" hidden="1" x14ac:dyDescent="0.3">
      <c r="A113" s="1" t="s">
        <v>7</v>
      </c>
      <c r="B113" t="b">
        <v>0</v>
      </c>
      <c r="C113">
        <v>47222702536264</v>
      </c>
      <c r="D113">
        <v>47222713216007</v>
      </c>
      <c r="E113">
        <v>10679743</v>
      </c>
      <c r="F113">
        <v>0</v>
      </c>
    </row>
    <row r="114" spans="1:6" hidden="1" x14ac:dyDescent="0.3">
      <c r="A114" s="1" t="s">
        <v>6</v>
      </c>
      <c r="B114" t="b">
        <v>0</v>
      </c>
      <c r="C114">
        <v>47222718183393</v>
      </c>
      <c r="D114">
        <v>47222732101518</v>
      </c>
      <c r="E114">
        <v>13918125</v>
      </c>
      <c r="F114">
        <v>0</v>
      </c>
    </row>
    <row r="115" spans="1:6" hidden="1" x14ac:dyDescent="0.3">
      <c r="A115" s="1" t="s">
        <v>8</v>
      </c>
      <c r="B115" t="b">
        <v>0</v>
      </c>
      <c r="C115">
        <v>47222732329521</v>
      </c>
      <c r="D115">
        <v>47222746505129</v>
      </c>
      <c r="E115">
        <v>14175608</v>
      </c>
      <c r="F115">
        <v>0</v>
      </c>
    </row>
    <row r="116" spans="1:6" hidden="1" x14ac:dyDescent="0.3">
      <c r="A116" s="1" t="s">
        <v>10</v>
      </c>
      <c r="B116" t="b">
        <v>0</v>
      </c>
      <c r="C116">
        <v>47222747733855</v>
      </c>
      <c r="D116">
        <v>47222762106725</v>
      </c>
      <c r="E116">
        <v>14372870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47222762287591</v>
      </c>
      <c r="D117">
        <v>47222777891817</v>
      </c>
      <c r="E117">
        <v>15604226</v>
      </c>
      <c r="F117">
        <v>0</v>
      </c>
    </row>
    <row r="118" spans="1:6" hidden="1" x14ac:dyDescent="0.3">
      <c r="A118" s="1" t="s">
        <v>9</v>
      </c>
      <c r="B118" t="b">
        <v>0</v>
      </c>
      <c r="C118">
        <v>47222781148798</v>
      </c>
      <c r="D118">
        <v>47222796313147</v>
      </c>
      <c r="E118">
        <v>15164349</v>
      </c>
      <c r="F118">
        <v>0</v>
      </c>
    </row>
    <row r="119" spans="1:6" hidden="1" x14ac:dyDescent="0.3">
      <c r="A119" s="1" t="s">
        <v>9</v>
      </c>
      <c r="B119" t="b">
        <v>0</v>
      </c>
      <c r="C119">
        <v>47222800466238</v>
      </c>
      <c r="D119">
        <v>47222811834712</v>
      </c>
      <c r="E119">
        <v>11368474</v>
      </c>
      <c r="F119">
        <v>0</v>
      </c>
    </row>
    <row r="120" spans="1:6" hidden="1" x14ac:dyDescent="0.3">
      <c r="A120" s="1" t="s">
        <v>8</v>
      </c>
      <c r="B120" t="b">
        <v>0</v>
      </c>
      <c r="C120">
        <v>47222812595274</v>
      </c>
      <c r="D120">
        <v>47222824454556</v>
      </c>
      <c r="E120">
        <v>11859282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47222826081237</v>
      </c>
      <c r="D121">
        <v>47222839868251</v>
      </c>
      <c r="E121">
        <v>13787014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47222841422457</v>
      </c>
      <c r="D122">
        <v>47222855922491</v>
      </c>
      <c r="E122">
        <v>14500034</v>
      </c>
      <c r="F122">
        <v>0</v>
      </c>
    </row>
    <row r="123" spans="1:6" hidden="1" x14ac:dyDescent="0.3">
      <c r="A123" s="1" t="s">
        <v>7</v>
      </c>
      <c r="B123" t="b">
        <v>0</v>
      </c>
      <c r="C123">
        <v>47222856171108</v>
      </c>
      <c r="D123">
        <v>47222867740131</v>
      </c>
      <c r="E123">
        <v>11569023</v>
      </c>
      <c r="F123">
        <v>0</v>
      </c>
    </row>
    <row r="124" spans="1:6" hidden="1" x14ac:dyDescent="0.3">
      <c r="A124" s="1" t="s">
        <v>11</v>
      </c>
      <c r="B124" t="b">
        <v>0</v>
      </c>
      <c r="C124">
        <v>47222867988772</v>
      </c>
      <c r="D124">
        <v>47222887338142</v>
      </c>
      <c r="E124">
        <v>19349370</v>
      </c>
      <c r="F124">
        <v>0</v>
      </c>
    </row>
    <row r="125" spans="1:6" hidden="1" x14ac:dyDescent="0.3">
      <c r="A125" s="1" t="s">
        <v>15</v>
      </c>
      <c r="B125" t="b">
        <v>0</v>
      </c>
      <c r="C125">
        <v>47222888457706</v>
      </c>
      <c r="D125">
        <v>47222902553137</v>
      </c>
      <c r="E125">
        <v>14095431</v>
      </c>
      <c r="F125">
        <v>0</v>
      </c>
    </row>
    <row r="126" spans="1:6" hidden="1" x14ac:dyDescent="0.3">
      <c r="A126" s="1" t="s">
        <v>10</v>
      </c>
      <c r="B126" t="b">
        <v>0</v>
      </c>
      <c r="C126">
        <v>47222903707966</v>
      </c>
      <c r="D126">
        <v>47222918485560</v>
      </c>
      <c r="E126">
        <v>14777594</v>
      </c>
      <c r="F126">
        <v>0</v>
      </c>
    </row>
    <row r="127" spans="1:6" hidden="1" x14ac:dyDescent="0.3">
      <c r="A127" s="1" t="s">
        <v>13</v>
      </c>
      <c r="B127" t="b">
        <v>0</v>
      </c>
      <c r="C127">
        <v>47222918649494</v>
      </c>
      <c r="D127">
        <v>47222933685695</v>
      </c>
      <c r="E127">
        <v>15036201</v>
      </c>
      <c r="F127">
        <v>0</v>
      </c>
    </row>
    <row r="128" spans="1:6" hidden="1" x14ac:dyDescent="0.3">
      <c r="A128" s="1" t="s">
        <v>6</v>
      </c>
      <c r="B128" t="b">
        <v>0</v>
      </c>
      <c r="C128">
        <v>47222938189854</v>
      </c>
      <c r="D128">
        <v>47222952246330</v>
      </c>
      <c r="E128">
        <v>14056476</v>
      </c>
      <c r="F128">
        <v>0</v>
      </c>
    </row>
    <row r="129" spans="1:6" hidden="1" x14ac:dyDescent="0.3">
      <c r="A129" s="1" t="s">
        <v>9</v>
      </c>
      <c r="B129" t="b">
        <v>0</v>
      </c>
      <c r="C129">
        <v>47222955462008</v>
      </c>
      <c r="D129">
        <v>47222972137601</v>
      </c>
      <c r="E129">
        <v>16675593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47222973811194</v>
      </c>
      <c r="D130">
        <v>47222979353989</v>
      </c>
      <c r="E130">
        <v>5542795</v>
      </c>
      <c r="F130">
        <v>0</v>
      </c>
    </row>
    <row r="131" spans="1:6" hidden="1" x14ac:dyDescent="0.3">
      <c r="A131" s="1" t="s">
        <v>15</v>
      </c>
      <c r="B131" t="b">
        <v>0</v>
      </c>
      <c r="C131">
        <v>47222980459688</v>
      </c>
      <c r="D131">
        <v>47222995594625</v>
      </c>
      <c r="E131">
        <v>15134937</v>
      </c>
      <c r="F131">
        <v>0</v>
      </c>
    </row>
    <row r="132" spans="1:6" hidden="1" x14ac:dyDescent="0.3">
      <c r="A132" s="1" t="s">
        <v>7</v>
      </c>
      <c r="B132" t="b">
        <v>0</v>
      </c>
      <c r="C132">
        <v>47222995771901</v>
      </c>
      <c r="D132">
        <v>47223012209866</v>
      </c>
      <c r="E132">
        <v>16437965</v>
      </c>
      <c r="F132">
        <v>0</v>
      </c>
    </row>
    <row r="133" spans="1:6" hidden="1" x14ac:dyDescent="0.3">
      <c r="A133" s="1" t="s">
        <v>9</v>
      </c>
      <c r="B133" t="b">
        <v>0</v>
      </c>
      <c r="C133">
        <v>47223015125243</v>
      </c>
      <c r="D133">
        <v>47223027229345</v>
      </c>
      <c r="E133">
        <v>12104102</v>
      </c>
      <c r="F133">
        <v>0</v>
      </c>
    </row>
    <row r="134" spans="1:6" hidden="1" x14ac:dyDescent="0.3">
      <c r="A134" s="1" t="s">
        <v>6</v>
      </c>
      <c r="B134" t="b">
        <v>0</v>
      </c>
      <c r="C134">
        <v>47223034029966</v>
      </c>
      <c r="D134">
        <v>47223045973039</v>
      </c>
      <c r="E134">
        <v>11943073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47223047556815</v>
      </c>
      <c r="D135">
        <v>47223058683105</v>
      </c>
      <c r="E135">
        <v>11126290</v>
      </c>
      <c r="F135">
        <v>0</v>
      </c>
    </row>
    <row r="136" spans="1:6" hidden="1" x14ac:dyDescent="0.3">
      <c r="A136" s="1" t="s">
        <v>8</v>
      </c>
      <c r="B136" t="b">
        <v>0</v>
      </c>
      <c r="C136">
        <v>47223058860041</v>
      </c>
      <c r="D136">
        <v>47223074883551</v>
      </c>
      <c r="E136">
        <v>16023510</v>
      </c>
      <c r="F136">
        <v>0</v>
      </c>
    </row>
    <row r="137" spans="1:6" hidden="1" x14ac:dyDescent="0.3">
      <c r="A137" s="1" t="s">
        <v>8</v>
      </c>
      <c r="B137" t="b">
        <v>0</v>
      </c>
      <c r="C137">
        <v>47223075076058</v>
      </c>
      <c r="D137">
        <v>47223090264017</v>
      </c>
      <c r="E137">
        <v>15187959</v>
      </c>
      <c r="F137">
        <v>0</v>
      </c>
    </row>
    <row r="138" spans="1:6" hidden="1" x14ac:dyDescent="0.3">
      <c r="A138" s="1" t="s">
        <v>10</v>
      </c>
      <c r="B138" t="b">
        <v>0</v>
      </c>
      <c r="C138">
        <v>47223091345206</v>
      </c>
      <c r="D138">
        <v>47223105519820</v>
      </c>
      <c r="E138">
        <v>14174614</v>
      </c>
      <c r="F138">
        <v>0</v>
      </c>
    </row>
    <row r="139" spans="1:6" hidden="1" x14ac:dyDescent="0.3">
      <c r="A139" s="1" t="s">
        <v>14</v>
      </c>
      <c r="B139" t="b">
        <v>0</v>
      </c>
      <c r="C139">
        <v>47223105685415</v>
      </c>
      <c r="D139">
        <v>47223120315659</v>
      </c>
      <c r="E139">
        <v>14630244</v>
      </c>
      <c r="F139">
        <v>0</v>
      </c>
    </row>
    <row r="140" spans="1:6" hidden="1" x14ac:dyDescent="0.3">
      <c r="A140" s="1" t="s">
        <v>8</v>
      </c>
      <c r="B140" t="b">
        <v>0</v>
      </c>
      <c r="C140">
        <v>47223120461478</v>
      </c>
      <c r="D140">
        <v>47223137945675</v>
      </c>
      <c r="E140">
        <v>17484197</v>
      </c>
      <c r="F140">
        <v>0</v>
      </c>
    </row>
    <row r="141" spans="1:6" hidden="1" x14ac:dyDescent="0.3">
      <c r="A141" s="1" t="s">
        <v>10</v>
      </c>
      <c r="B141" t="b">
        <v>0</v>
      </c>
      <c r="C141">
        <v>47223139176511</v>
      </c>
      <c r="D141">
        <v>47223152183145</v>
      </c>
      <c r="E141">
        <v>13006634</v>
      </c>
      <c r="F141">
        <v>0</v>
      </c>
    </row>
    <row r="142" spans="1:6" hidden="1" x14ac:dyDescent="0.3">
      <c r="A142" s="1" t="s">
        <v>7</v>
      </c>
      <c r="B142" t="b">
        <v>0</v>
      </c>
      <c r="C142">
        <v>47223152381370</v>
      </c>
      <c r="D142">
        <v>47223166813369</v>
      </c>
      <c r="E142">
        <v>14431999</v>
      </c>
      <c r="F142">
        <v>0</v>
      </c>
    </row>
    <row r="143" spans="1:6" hidden="1" x14ac:dyDescent="0.3">
      <c r="A143" s="1" t="s">
        <v>8</v>
      </c>
      <c r="B143" t="b">
        <v>0</v>
      </c>
      <c r="C143">
        <v>47223167295275</v>
      </c>
      <c r="D143">
        <v>47223183477624</v>
      </c>
      <c r="E143">
        <v>16182349</v>
      </c>
      <c r="F143">
        <v>0</v>
      </c>
    </row>
    <row r="144" spans="1:6" hidden="1" x14ac:dyDescent="0.3">
      <c r="A144" s="1" t="s">
        <v>15</v>
      </c>
      <c r="B144" t="b">
        <v>0</v>
      </c>
      <c r="C144">
        <v>47223184542266</v>
      </c>
      <c r="D144">
        <v>47223198987444</v>
      </c>
      <c r="E144">
        <v>14445178</v>
      </c>
      <c r="F144">
        <v>0</v>
      </c>
    </row>
    <row r="145" spans="1:6" hidden="1" x14ac:dyDescent="0.3">
      <c r="A145" s="1" t="s">
        <v>8</v>
      </c>
      <c r="B145" t="b">
        <v>0</v>
      </c>
      <c r="C145">
        <v>47223199126090</v>
      </c>
      <c r="D145">
        <v>47223216012422</v>
      </c>
      <c r="E145">
        <v>16886332</v>
      </c>
      <c r="F145">
        <v>0</v>
      </c>
    </row>
    <row r="146" spans="1:6" hidden="1" x14ac:dyDescent="0.3">
      <c r="A146" s="1" t="s">
        <v>14</v>
      </c>
      <c r="B146" t="b">
        <v>0</v>
      </c>
      <c r="C146">
        <v>47223216188819</v>
      </c>
      <c r="D146">
        <v>47223228897097</v>
      </c>
      <c r="E146">
        <v>12708278</v>
      </c>
      <c r="F146">
        <v>0</v>
      </c>
    </row>
    <row r="147" spans="1:6" hidden="1" x14ac:dyDescent="0.3">
      <c r="A147" s="1" t="s">
        <v>11</v>
      </c>
      <c r="B147" t="b">
        <v>0</v>
      </c>
      <c r="C147">
        <v>47223229075515</v>
      </c>
      <c r="D147">
        <v>47223246165094</v>
      </c>
      <c r="E147">
        <v>17089579</v>
      </c>
      <c r="F147">
        <v>0</v>
      </c>
    </row>
    <row r="148" spans="1:6" hidden="1" x14ac:dyDescent="0.3">
      <c r="A148" s="1" t="s">
        <v>10</v>
      </c>
      <c r="B148" t="b">
        <v>0</v>
      </c>
      <c r="C148">
        <v>47223247318427</v>
      </c>
      <c r="D148">
        <v>47223260431464</v>
      </c>
      <c r="E148">
        <v>13113037</v>
      </c>
      <c r="F148">
        <v>0</v>
      </c>
    </row>
    <row r="149" spans="1:6" hidden="1" x14ac:dyDescent="0.3">
      <c r="A149" s="1" t="s">
        <v>7</v>
      </c>
      <c r="B149" t="b">
        <v>0</v>
      </c>
      <c r="C149">
        <v>47223260651622</v>
      </c>
      <c r="D149">
        <v>47223277212477</v>
      </c>
      <c r="E149">
        <v>16560855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47223277383280</v>
      </c>
      <c r="D150">
        <v>47223292667568</v>
      </c>
      <c r="E150">
        <v>15284288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47223293823044</v>
      </c>
      <c r="D151">
        <v>47223308109668</v>
      </c>
      <c r="E151">
        <v>14286624</v>
      </c>
      <c r="F151">
        <v>0</v>
      </c>
    </row>
    <row r="152" spans="1:6" hidden="1" x14ac:dyDescent="0.3">
      <c r="A152" s="1" t="s">
        <v>8</v>
      </c>
      <c r="B152" t="b">
        <v>0</v>
      </c>
      <c r="C152">
        <v>47223308248150</v>
      </c>
      <c r="D152">
        <v>47223324972579</v>
      </c>
      <c r="E152">
        <v>16724429</v>
      </c>
      <c r="F152">
        <v>0</v>
      </c>
    </row>
    <row r="153" spans="1:6" hidden="1" x14ac:dyDescent="0.3">
      <c r="A153" s="1" t="s">
        <v>14</v>
      </c>
      <c r="B153" t="b">
        <v>0</v>
      </c>
      <c r="C153">
        <v>47223325139190</v>
      </c>
      <c r="D153">
        <v>47223340343083</v>
      </c>
      <c r="E153">
        <v>15203893</v>
      </c>
      <c r="F153">
        <v>0</v>
      </c>
    </row>
    <row r="154" spans="1:6" hidden="1" x14ac:dyDescent="0.3">
      <c r="A154" s="1" t="s">
        <v>8</v>
      </c>
      <c r="B154" t="b">
        <v>0</v>
      </c>
      <c r="C154">
        <v>47223340483748</v>
      </c>
      <c r="D154">
        <v>47223356578727</v>
      </c>
      <c r="E154">
        <v>16094979</v>
      </c>
      <c r="F154">
        <v>0</v>
      </c>
    </row>
    <row r="155" spans="1:6" hidden="1" x14ac:dyDescent="0.3">
      <c r="A155" s="1" t="s">
        <v>6</v>
      </c>
      <c r="B155" t="b">
        <v>0</v>
      </c>
      <c r="C155">
        <v>47223361299294</v>
      </c>
      <c r="D155">
        <v>47223371243204</v>
      </c>
      <c r="E155">
        <v>9943910</v>
      </c>
      <c r="F155">
        <v>0</v>
      </c>
    </row>
    <row r="156" spans="1:6" hidden="1" x14ac:dyDescent="0.3">
      <c r="A156" s="1" t="s">
        <v>15</v>
      </c>
      <c r="B156" t="b">
        <v>0</v>
      </c>
      <c r="C156">
        <v>47223372346464</v>
      </c>
      <c r="D156">
        <v>47223385281419</v>
      </c>
      <c r="E156">
        <v>12934955</v>
      </c>
      <c r="F156">
        <v>0</v>
      </c>
    </row>
    <row r="157" spans="1:6" hidden="1" x14ac:dyDescent="0.3">
      <c r="A157" s="1" t="s">
        <v>8</v>
      </c>
      <c r="B157" t="b">
        <v>0</v>
      </c>
      <c r="C157">
        <v>47223385429469</v>
      </c>
      <c r="D157">
        <v>47223401762677</v>
      </c>
      <c r="E157">
        <v>16333208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47223401902056</v>
      </c>
      <c r="D158">
        <v>47223416657004</v>
      </c>
      <c r="E158">
        <v>14754948</v>
      </c>
      <c r="F158">
        <v>0</v>
      </c>
    </row>
    <row r="159" spans="1:6" hidden="1" x14ac:dyDescent="0.3">
      <c r="A159" s="1" t="s">
        <v>8</v>
      </c>
      <c r="B159" t="b">
        <v>0</v>
      </c>
      <c r="C159">
        <v>47223416750922</v>
      </c>
      <c r="D159">
        <v>47223434627034</v>
      </c>
      <c r="E159">
        <v>17876112</v>
      </c>
      <c r="F159">
        <v>0</v>
      </c>
    </row>
    <row r="160" spans="1:6" hidden="1" x14ac:dyDescent="0.3">
      <c r="A160" s="1" t="s">
        <v>10</v>
      </c>
      <c r="B160" t="b">
        <v>0</v>
      </c>
      <c r="C160">
        <v>47223435850603</v>
      </c>
      <c r="D160">
        <v>47223448602613</v>
      </c>
      <c r="E160">
        <v>12752010</v>
      </c>
      <c r="F160">
        <v>0</v>
      </c>
    </row>
    <row r="161" spans="1:6" hidden="1" x14ac:dyDescent="0.3">
      <c r="A161" s="1" t="s">
        <v>11</v>
      </c>
      <c r="B161" t="b">
        <v>0</v>
      </c>
      <c r="C161">
        <v>47223448764472</v>
      </c>
      <c r="D161">
        <v>47223464915516</v>
      </c>
      <c r="E161">
        <v>16151044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47223465869053</v>
      </c>
      <c r="D162">
        <v>47223480270304</v>
      </c>
      <c r="E162">
        <v>14401251</v>
      </c>
      <c r="F162">
        <v>0</v>
      </c>
    </row>
    <row r="163" spans="1:6" hidden="1" x14ac:dyDescent="0.3">
      <c r="A163" s="1" t="s">
        <v>6</v>
      </c>
      <c r="B163" t="b">
        <v>0</v>
      </c>
      <c r="C163">
        <v>47223484764479</v>
      </c>
      <c r="D163">
        <v>47223497307353</v>
      </c>
      <c r="E163">
        <v>12542874</v>
      </c>
      <c r="F163">
        <v>0</v>
      </c>
    </row>
    <row r="164" spans="1:6" hidden="1" x14ac:dyDescent="0.3">
      <c r="A164" s="1" t="s">
        <v>13</v>
      </c>
      <c r="B164" t="b">
        <v>0</v>
      </c>
      <c r="C164">
        <v>47223497506629</v>
      </c>
      <c r="D164">
        <v>47223510443419</v>
      </c>
      <c r="E164">
        <v>12936790</v>
      </c>
      <c r="F164">
        <v>0</v>
      </c>
    </row>
    <row r="165" spans="1:6" hidden="1" x14ac:dyDescent="0.3">
      <c r="A165" s="1" t="s">
        <v>7</v>
      </c>
      <c r="B165" t="b">
        <v>0</v>
      </c>
      <c r="C165">
        <v>47223510553142</v>
      </c>
      <c r="D165">
        <v>47223526819109</v>
      </c>
      <c r="E165">
        <v>16265967</v>
      </c>
      <c r="F165">
        <v>0</v>
      </c>
    </row>
    <row r="166" spans="1:6" hidden="1" x14ac:dyDescent="0.3">
      <c r="A166" s="1" t="s">
        <v>6</v>
      </c>
      <c r="B166" t="b">
        <v>0</v>
      </c>
      <c r="C166">
        <v>47223531682126</v>
      </c>
      <c r="D166">
        <v>47223546303699</v>
      </c>
      <c r="E166">
        <v>14621573</v>
      </c>
      <c r="F166">
        <v>0</v>
      </c>
    </row>
    <row r="167" spans="1:6" hidden="1" x14ac:dyDescent="0.3">
      <c r="A167" s="1" t="s">
        <v>13</v>
      </c>
      <c r="B167" t="b">
        <v>0</v>
      </c>
      <c r="C167">
        <v>47223546496963</v>
      </c>
      <c r="D167">
        <v>47223557060006</v>
      </c>
      <c r="E167">
        <v>10563043</v>
      </c>
      <c r="F167">
        <v>0</v>
      </c>
    </row>
    <row r="168" spans="1:6" hidden="1" x14ac:dyDescent="0.3">
      <c r="A168" s="1" t="s">
        <v>10</v>
      </c>
      <c r="B168" t="b">
        <v>0</v>
      </c>
      <c r="C168">
        <v>47223556559078</v>
      </c>
      <c r="D168">
        <v>47223574472478</v>
      </c>
      <c r="E168">
        <v>17913400</v>
      </c>
      <c r="F168">
        <v>0</v>
      </c>
    </row>
    <row r="169" spans="1:6" hidden="1" x14ac:dyDescent="0.3">
      <c r="A169" s="1" t="s">
        <v>9</v>
      </c>
      <c r="B169" t="b">
        <v>0</v>
      </c>
      <c r="C169">
        <v>47223588782672</v>
      </c>
      <c r="D169">
        <v>47223607226769</v>
      </c>
      <c r="E169">
        <v>18444097</v>
      </c>
      <c r="F169">
        <v>0</v>
      </c>
    </row>
    <row r="170" spans="1:6" hidden="1" x14ac:dyDescent="0.3">
      <c r="A170" s="1" t="s">
        <v>9</v>
      </c>
      <c r="B170" t="b">
        <v>0</v>
      </c>
      <c r="C170">
        <v>47223611086383</v>
      </c>
      <c r="D170">
        <v>47223623370507</v>
      </c>
      <c r="E170">
        <v>12284124</v>
      </c>
      <c r="F170">
        <v>0</v>
      </c>
    </row>
    <row r="171" spans="1:6" hidden="1" x14ac:dyDescent="0.3">
      <c r="A171" s="1" t="s">
        <v>9</v>
      </c>
      <c r="B171" t="b">
        <v>0</v>
      </c>
      <c r="C171">
        <v>47223627119616</v>
      </c>
      <c r="D171">
        <v>47223638885359</v>
      </c>
      <c r="E171">
        <v>11765743</v>
      </c>
      <c r="F171">
        <v>0</v>
      </c>
    </row>
    <row r="172" spans="1:6" hidden="1" x14ac:dyDescent="0.3">
      <c r="A172" s="1" t="s">
        <v>13</v>
      </c>
      <c r="B172" t="b">
        <v>0</v>
      </c>
      <c r="C172">
        <v>47223639709421</v>
      </c>
      <c r="D172">
        <v>47223652172488</v>
      </c>
      <c r="E172">
        <v>12463067</v>
      </c>
      <c r="F172">
        <v>0</v>
      </c>
    </row>
    <row r="173" spans="1:6" hidden="1" x14ac:dyDescent="0.3">
      <c r="A173" s="1" t="s">
        <v>13</v>
      </c>
      <c r="B173" t="b">
        <v>0</v>
      </c>
      <c r="C173">
        <v>47223652277825</v>
      </c>
      <c r="D173">
        <v>47223667880120</v>
      </c>
      <c r="E173">
        <v>15602295</v>
      </c>
      <c r="F173">
        <v>0</v>
      </c>
    </row>
    <row r="174" spans="1:6" hidden="1" x14ac:dyDescent="0.3">
      <c r="A174" s="1" t="s">
        <v>12</v>
      </c>
      <c r="B174" t="b">
        <v>0</v>
      </c>
      <c r="C174">
        <v>47223670821134</v>
      </c>
      <c r="D174">
        <v>47223686282798</v>
      </c>
      <c r="E174">
        <v>15461664</v>
      </c>
      <c r="F174">
        <v>0</v>
      </c>
    </row>
    <row r="175" spans="1:6" hidden="1" x14ac:dyDescent="0.3">
      <c r="A175" s="1" t="s">
        <v>7</v>
      </c>
      <c r="B175" t="b">
        <v>0</v>
      </c>
      <c r="C175">
        <v>47223686438976</v>
      </c>
      <c r="D175">
        <v>47223699118150</v>
      </c>
      <c r="E175">
        <v>12679174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47223699837266</v>
      </c>
      <c r="D176">
        <v>47223715291645</v>
      </c>
      <c r="E176">
        <v>15454379</v>
      </c>
      <c r="F176">
        <v>0</v>
      </c>
    </row>
    <row r="177" spans="1:6" hidden="1" x14ac:dyDescent="0.3">
      <c r="A177" s="1" t="s">
        <v>13</v>
      </c>
      <c r="B177" t="b">
        <v>0</v>
      </c>
      <c r="C177">
        <v>47223715484843</v>
      </c>
      <c r="D177">
        <v>47223730044657</v>
      </c>
      <c r="E177">
        <v>14559814</v>
      </c>
      <c r="F177">
        <v>0</v>
      </c>
    </row>
    <row r="178" spans="1:6" hidden="1" x14ac:dyDescent="0.3">
      <c r="A178" s="1" t="s">
        <v>15</v>
      </c>
      <c r="B178" t="b">
        <v>0</v>
      </c>
      <c r="C178">
        <v>47223731143911</v>
      </c>
      <c r="D178">
        <v>47223746103815</v>
      </c>
      <c r="E178">
        <v>14959904</v>
      </c>
      <c r="F178">
        <v>0</v>
      </c>
    </row>
    <row r="179" spans="1:6" hidden="1" x14ac:dyDescent="0.3">
      <c r="A179" s="1" t="s">
        <v>12</v>
      </c>
      <c r="B179" t="b">
        <v>0</v>
      </c>
      <c r="C179">
        <v>47223747571711</v>
      </c>
      <c r="D179">
        <v>47223762413059</v>
      </c>
      <c r="E179">
        <v>14841348</v>
      </c>
      <c r="F179">
        <v>0</v>
      </c>
    </row>
    <row r="180" spans="1:6" hidden="1" x14ac:dyDescent="0.3">
      <c r="A180" s="1" t="s">
        <v>14</v>
      </c>
      <c r="B180" t="b">
        <v>0</v>
      </c>
      <c r="C180">
        <v>47223762643363</v>
      </c>
      <c r="D180">
        <v>47223778132677</v>
      </c>
      <c r="E180">
        <v>15489314</v>
      </c>
      <c r="F180">
        <v>0</v>
      </c>
    </row>
    <row r="181" spans="1:6" hidden="1" x14ac:dyDescent="0.3">
      <c r="A181" s="1" t="s">
        <v>10</v>
      </c>
      <c r="B181" t="b">
        <v>0</v>
      </c>
      <c r="C181">
        <v>47223779072131</v>
      </c>
      <c r="D181">
        <v>47223792838358</v>
      </c>
      <c r="E181">
        <v>13766227</v>
      </c>
      <c r="F181">
        <v>0</v>
      </c>
    </row>
    <row r="182" spans="1:6" hidden="1" x14ac:dyDescent="0.3">
      <c r="A182" s="1" t="s">
        <v>7</v>
      </c>
      <c r="B182" t="b">
        <v>0</v>
      </c>
      <c r="C182">
        <v>47223793034502</v>
      </c>
      <c r="D182">
        <v>47223808880803</v>
      </c>
      <c r="E182">
        <v>15846301</v>
      </c>
      <c r="F182">
        <v>0</v>
      </c>
    </row>
    <row r="183" spans="1:6" hidden="1" x14ac:dyDescent="0.3">
      <c r="A183" s="1" t="s">
        <v>13</v>
      </c>
      <c r="B183" t="b">
        <v>0</v>
      </c>
      <c r="C183">
        <v>47223809040431</v>
      </c>
      <c r="D183">
        <v>47223823422105</v>
      </c>
      <c r="E183">
        <v>14381674</v>
      </c>
      <c r="F183">
        <v>0</v>
      </c>
    </row>
    <row r="184" spans="1:6" hidden="1" x14ac:dyDescent="0.3">
      <c r="A184" s="1" t="s">
        <v>6</v>
      </c>
      <c r="B184" t="b">
        <v>0</v>
      </c>
      <c r="C184">
        <v>47223827589492</v>
      </c>
      <c r="D184">
        <v>47223842607880</v>
      </c>
      <c r="E184">
        <v>15018388</v>
      </c>
      <c r="F184">
        <v>0</v>
      </c>
    </row>
    <row r="185" spans="1:6" hidden="1" x14ac:dyDescent="0.3">
      <c r="A185" s="1" t="s">
        <v>9</v>
      </c>
      <c r="B185" t="b">
        <v>0</v>
      </c>
      <c r="C185">
        <v>47223845491531</v>
      </c>
      <c r="D185">
        <v>47223856514429</v>
      </c>
      <c r="E185">
        <v>11022898</v>
      </c>
      <c r="F185">
        <v>0</v>
      </c>
    </row>
    <row r="186" spans="1:6" hidden="1" x14ac:dyDescent="0.3">
      <c r="A186" s="1" t="s">
        <v>15</v>
      </c>
      <c r="B186" t="b">
        <v>0</v>
      </c>
      <c r="C186">
        <v>47223858300846</v>
      </c>
      <c r="D186">
        <v>47223869603453</v>
      </c>
      <c r="E186">
        <v>11302607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47223870560994</v>
      </c>
      <c r="D187">
        <v>47223885036240</v>
      </c>
      <c r="E187">
        <v>14475246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47223885220138</v>
      </c>
      <c r="D188">
        <v>47223901359056</v>
      </c>
      <c r="E188">
        <v>16138918</v>
      </c>
      <c r="F188">
        <v>0</v>
      </c>
    </row>
    <row r="189" spans="1:6" hidden="1" x14ac:dyDescent="0.3">
      <c r="A189" s="1" t="s">
        <v>8</v>
      </c>
      <c r="B189" t="b">
        <v>0</v>
      </c>
      <c r="C189">
        <v>47223901564944</v>
      </c>
      <c r="D189">
        <v>47223918287290</v>
      </c>
      <c r="E189">
        <v>16722346</v>
      </c>
      <c r="F189">
        <v>0</v>
      </c>
    </row>
    <row r="190" spans="1:6" hidden="1" x14ac:dyDescent="0.3">
      <c r="A190" s="1" t="s">
        <v>9</v>
      </c>
      <c r="B190" t="b">
        <v>0</v>
      </c>
      <c r="C190">
        <v>47223921139309</v>
      </c>
      <c r="D190">
        <v>47223935582707</v>
      </c>
      <c r="E190">
        <v>14443398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47223937587916</v>
      </c>
      <c r="D191">
        <v>47223948361345</v>
      </c>
      <c r="E191">
        <v>10773429</v>
      </c>
      <c r="F191">
        <v>0</v>
      </c>
    </row>
    <row r="192" spans="1:6" hidden="1" x14ac:dyDescent="0.3">
      <c r="A192" s="1" t="s">
        <v>7</v>
      </c>
      <c r="B192" t="b">
        <v>0</v>
      </c>
      <c r="C192">
        <v>47223948562490</v>
      </c>
      <c r="D192">
        <v>47223964095469</v>
      </c>
      <c r="E192">
        <v>15532979</v>
      </c>
      <c r="F192">
        <v>0</v>
      </c>
    </row>
    <row r="193" spans="1:6" hidden="1" x14ac:dyDescent="0.3">
      <c r="A193" s="1" t="s">
        <v>8</v>
      </c>
      <c r="B193" t="b">
        <v>0</v>
      </c>
      <c r="C193">
        <v>47223964310461</v>
      </c>
      <c r="D193">
        <v>47223982055960</v>
      </c>
      <c r="E193">
        <v>17745499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47223982434757</v>
      </c>
      <c r="D194">
        <v>47223996481024</v>
      </c>
      <c r="E194">
        <v>14046267</v>
      </c>
      <c r="F194">
        <v>0</v>
      </c>
    </row>
    <row r="195" spans="1:6" hidden="1" x14ac:dyDescent="0.3">
      <c r="A195" s="1" t="s">
        <v>14</v>
      </c>
      <c r="B195" t="b">
        <v>0</v>
      </c>
      <c r="C195">
        <v>47223996644064</v>
      </c>
      <c r="D195">
        <v>47224010647255</v>
      </c>
      <c r="E195">
        <v>14003191</v>
      </c>
      <c r="F195">
        <v>0</v>
      </c>
    </row>
    <row r="196" spans="1:6" hidden="1" x14ac:dyDescent="0.3">
      <c r="A196" s="1" t="s">
        <v>15</v>
      </c>
      <c r="B196" t="b">
        <v>0</v>
      </c>
      <c r="C196">
        <v>47224011558145</v>
      </c>
      <c r="D196">
        <v>47224027708464</v>
      </c>
      <c r="E196">
        <v>16150319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47224027861884</v>
      </c>
      <c r="D197">
        <v>47224042105708</v>
      </c>
      <c r="E197">
        <v>14243824</v>
      </c>
      <c r="F197">
        <v>0</v>
      </c>
    </row>
    <row r="198" spans="1:6" hidden="1" x14ac:dyDescent="0.3">
      <c r="A198" s="1" t="s">
        <v>7</v>
      </c>
      <c r="B198" t="b">
        <v>0</v>
      </c>
      <c r="C198">
        <v>47224042210644</v>
      </c>
      <c r="D198">
        <v>47224058380735</v>
      </c>
      <c r="E198">
        <v>16170091</v>
      </c>
      <c r="F198">
        <v>0</v>
      </c>
    </row>
    <row r="199" spans="1:6" hidden="1" x14ac:dyDescent="0.3">
      <c r="A199" s="1" t="s">
        <v>14</v>
      </c>
      <c r="B199" t="b">
        <v>0</v>
      </c>
      <c r="C199">
        <v>47224058537817</v>
      </c>
      <c r="D199">
        <v>47224072151621</v>
      </c>
      <c r="E199">
        <v>13613804</v>
      </c>
      <c r="F199">
        <v>0</v>
      </c>
    </row>
    <row r="200" spans="1:6" hidden="1" x14ac:dyDescent="0.3">
      <c r="A200" s="1" t="s">
        <v>12</v>
      </c>
      <c r="B200" t="b">
        <v>0</v>
      </c>
      <c r="C200">
        <v>47224073641011</v>
      </c>
      <c r="D200">
        <v>47224088459974</v>
      </c>
      <c r="E200">
        <v>14818963</v>
      </c>
      <c r="F200">
        <v>0</v>
      </c>
    </row>
    <row r="201" spans="1:6" hidden="1" x14ac:dyDescent="0.3">
      <c r="A201" s="1" t="s">
        <v>7</v>
      </c>
      <c r="B201" t="b">
        <v>0</v>
      </c>
      <c r="C201">
        <v>47224088622436</v>
      </c>
      <c r="D201">
        <v>47224105110649</v>
      </c>
      <c r="E201">
        <v>16488213</v>
      </c>
      <c r="F201">
        <v>0</v>
      </c>
    </row>
    <row r="202" spans="1:6" hidden="1" x14ac:dyDescent="0.3">
      <c r="A202" s="1" t="s">
        <v>13</v>
      </c>
      <c r="B202" t="b">
        <v>0</v>
      </c>
      <c r="C202">
        <v>47224105246741</v>
      </c>
      <c r="D202">
        <v>47224119453721</v>
      </c>
      <c r="E202">
        <v>14206980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47224120313487</v>
      </c>
      <c r="D203">
        <v>47224135951565</v>
      </c>
      <c r="E203">
        <v>15638078</v>
      </c>
      <c r="F203">
        <v>0</v>
      </c>
    </row>
    <row r="204" spans="1:6" hidden="1" x14ac:dyDescent="0.3">
      <c r="A204" s="1" t="s">
        <v>6</v>
      </c>
      <c r="B204" t="b">
        <v>0</v>
      </c>
      <c r="C204">
        <v>47224140163562</v>
      </c>
      <c r="D204">
        <v>47224152092021</v>
      </c>
      <c r="E204">
        <v>11928459</v>
      </c>
      <c r="F204">
        <v>0</v>
      </c>
    </row>
    <row r="205" spans="1:6" hidden="1" x14ac:dyDescent="0.3">
      <c r="A205" s="1" t="s">
        <v>14</v>
      </c>
      <c r="B205" t="b">
        <v>0</v>
      </c>
      <c r="C205">
        <v>47224152312437</v>
      </c>
      <c r="D205">
        <v>47224166245155</v>
      </c>
      <c r="E205">
        <v>13932718</v>
      </c>
      <c r="F205">
        <v>0</v>
      </c>
    </row>
    <row r="206" spans="1:6" hidden="1" x14ac:dyDescent="0.3">
      <c r="A206" s="1" t="s">
        <v>8</v>
      </c>
      <c r="B206" t="b">
        <v>0</v>
      </c>
      <c r="C206">
        <v>47224166397123</v>
      </c>
      <c r="D206">
        <v>47224183333403</v>
      </c>
      <c r="E206">
        <v>16936280</v>
      </c>
      <c r="F206">
        <v>0</v>
      </c>
    </row>
    <row r="207" spans="1:6" hidden="1" x14ac:dyDescent="0.3">
      <c r="A207" s="1" t="s">
        <v>7</v>
      </c>
      <c r="B207" t="b">
        <v>0</v>
      </c>
      <c r="C207">
        <v>47224183496394</v>
      </c>
      <c r="D207">
        <v>47224197727363</v>
      </c>
      <c r="E207">
        <v>14230969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47224199500087</v>
      </c>
      <c r="D208">
        <v>47224213739935</v>
      </c>
      <c r="E208">
        <v>14239848</v>
      </c>
      <c r="F208">
        <v>0</v>
      </c>
    </row>
    <row r="209" spans="1:6" hidden="1" x14ac:dyDescent="0.3">
      <c r="A209" s="1" t="s">
        <v>6</v>
      </c>
      <c r="B209" t="b">
        <v>0</v>
      </c>
      <c r="C209">
        <v>47224217925290</v>
      </c>
      <c r="D209">
        <v>47224231334884</v>
      </c>
      <c r="E209">
        <v>13409594</v>
      </c>
      <c r="F209">
        <v>0</v>
      </c>
    </row>
    <row r="210" spans="1:6" hidden="1" x14ac:dyDescent="0.3">
      <c r="A210" s="1" t="s">
        <v>7</v>
      </c>
      <c r="B210" t="b">
        <v>0</v>
      </c>
      <c r="C210">
        <v>47224231527690</v>
      </c>
      <c r="D210">
        <v>47224260992547</v>
      </c>
      <c r="E210">
        <v>29464857</v>
      </c>
      <c r="F210">
        <v>0</v>
      </c>
    </row>
    <row r="211" spans="1:6" hidden="1" x14ac:dyDescent="0.3">
      <c r="A211" s="1" t="s">
        <v>10</v>
      </c>
      <c r="B211" t="b">
        <v>0</v>
      </c>
      <c r="C211">
        <v>47224262006673</v>
      </c>
      <c r="D211">
        <v>47224276235831</v>
      </c>
      <c r="E211">
        <v>14229158</v>
      </c>
      <c r="F211">
        <v>0</v>
      </c>
    </row>
    <row r="212" spans="1:6" hidden="1" x14ac:dyDescent="0.3">
      <c r="A212" s="1" t="s">
        <v>8</v>
      </c>
      <c r="B212" t="b">
        <v>0</v>
      </c>
      <c r="C212">
        <v>47224276381987</v>
      </c>
      <c r="D212">
        <v>47224292435915</v>
      </c>
      <c r="E212">
        <v>16053928</v>
      </c>
      <c r="F212">
        <v>0</v>
      </c>
    </row>
    <row r="213" spans="1:6" hidden="1" x14ac:dyDescent="0.3">
      <c r="A213" s="1" t="s">
        <v>6</v>
      </c>
      <c r="B213" t="b">
        <v>0</v>
      </c>
      <c r="C213">
        <v>47224303615868</v>
      </c>
      <c r="D213">
        <v>47224326639593</v>
      </c>
      <c r="E213">
        <v>23023725</v>
      </c>
      <c r="F213">
        <v>0</v>
      </c>
    </row>
    <row r="214" spans="1:6" hidden="1" x14ac:dyDescent="0.3">
      <c r="A214" s="1" t="s">
        <v>6</v>
      </c>
      <c r="B214" t="b">
        <v>0</v>
      </c>
      <c r="C214">
        <v>47224330870819</v>
      </c>
      <c r="D214">
        <v>47224341498682</v>
      </c>
      <c r="E214">
        <v>10627863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47224341783681</v>
      </c>
      <c r="D215">
        <v>47224354837235</v>
      </c>
      <c r="E215">
        <v>13053554</v>
      </c>
      <c r="F215">
        <v>0</v>
      </c>
    </row>
    <row r="216" spans="1:6" hidden="1" x14ac:dyDescent="0.3">
      <c r="A216" s="1" t="s">
        <v>11</v>
      </c>
      <c r="B216" t="b">
        <v>0</v>
      </c>
      <c r="C216">
        <v>47224355020840</v>
      </c>
      <c r="D216">
        <v>47224370871237</v>
      </c>
      <c r="E216">
        <v>15850397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47224371771261</v>
      </c>
      <c r="D217">
        <v>47224386541645</v>
      </c>
      <c r="E217">
        <v>14770384</v>
      </c>
      <c r="F217">
        <v>0</v>
      </c>
    </row>
    <row r="218" spans="1:6" hidden="1" x14ac:dyDescent="0.3">
      <c r="A218" s="1" t="s">
        <v>6</v>
      </c>
      <c r="B218" t="b">
        <v>0</v>
      </c>
      <c r="C218">
        <v>47224390626443</v>
      </c>
      <c r="D218">
        <v>47224404309559</v>
      </c>
      <c r="E218">
        <v>13683116</v>
      </c>
      <c r="F218">
        <v>0</v>
      </c>
    </row>
    <row r="219" spans="1:6" hidden="1" x14ac:dyDescent="0.3">
      <c r="A219" s="1" t="s">
        <v>14</v>
      </c>
      <c r="B219" t="b">
        <v>0</v>
      </c>
      <c r="C219">
        <v>47224404507535</v>
      </c>
      <c r="D219">
        <v>47224417907558</v>
      </c>
      <c r="E219">
        <v>13400023</v>
      </c>
      <c r="F219">
        <v>0</v>
      </c>
    </row>
    <row r="220" spans="1:6" hidden="1" x14ac:dyDescent="0.3">
      <c r="A220" s="1" t="s">
        <v>11</v>
      </c>
      <c r="B220" t="b">
        <v>0</v>
      </c>
      <c r="C220">
        <v>47224418067772</v>
      </c>
      <c r="D220">
        <v>47224433444699</v>
      </c>
      <c r="E220">
        <v>15376927</v>
      </c>
      <c r="F220">
        <v>0</v>
      </c>
    </row>
    <row r="221" spans="1:6" hidden="1" x14ac:dyDescent="0.3">
      <c r="A221" s="1" t="s">
        <v>9</v>
      </c>
      <c r="B221" t="b">
        <v>0</v>
      </c>
      <c r="C221">
        <v>47224444216596</v>
      </c>
      <c r="D221">
        <v>47224466589180</v>
      </c>
      <c r="E221">
        <v>22372584</v>
      </c>
      <c r="F221">
        <v>0</v>
      </c>
    </row>
    <row r="222" spans="1:6" hidden="1" x14ac:dyDescent="0.3">
      <c r="A222" s="1" t="s">
        <v>7</v>
      </c>
      <c r="B222" t="b">
        <v>0</v>
      </c>
      <c r="C222">
        <v>47224467320294</v>
      </c>
      <c r="D222">
        <v>47224478309976</v>
      </c>
      <c r="E222">
        <v>10989682</v>
      </c>
      <c r="F222">
        <v>0</v>
      </c>
    </row>
    <row r="223" spans="1:6" hidden="1" x14ac:dyDescent="0.3">
      <c r="A223" s="1" t="s">
        <v>15</v>
      </c>
      <c r="B223" t="b">
        <v>0</v>
      </c>
      <c r="C223">
        <v>47224479372913</v>
      </c>
      <c r="D223">
        <v>47224496062603</v>
      </c>
      <c r="E223">
        <v>16689690</v>
      </c>
      <c r="F223">
        <v>0</v>
      </c>
    </row>
    <row r="224" spans="1:6" hidden="1" x14ac:dyDescent="0.3">
      <c r="A224" s="1" t="s">
        <v>9</v>
      </c>
      <c r="B224" t="b">
        <v>0</v>
      </c>
      <c r="C224">
        <v>47224498777758</v>
      </c>
      <c r="D224">
        <v>47224513219135</v>
      </c>
      <c r="E224">
        <v>14441377</v>
      </c>
      <c r="F224">
        <v>0</v>
      </c>
    </row>
    <row r="225" spans="1:6" hidden="1" x14ac:dyDescent="0.3">
      <c r="A225" s="1" t="s">
        <v>8</v>
      </c>
      <c r="B225" t="b">
        <v>0</v>
      </c>
      <c r="C225">
        <v>47224514021658</v>
      </c>
      <c r="D225">
        <v>47224527942429</v>
      </c>
      <c r="E225">
        <v>13920771</v>
      </c>
      <c r="F225">
        <v>0</v>
      </c>
    </row>
    <row r="226" spans="1:6" hidden="1" x14ac:dyDescent="0.3">
      <c r="A226" s="1" t="s">
        <v>7</v>
      </c>
      <c r="B226" t="b">
        <v>0</v>
      </c>
      <c r="C226">
        <v>47224528106878</v>
      </c>
      <c r="D226">
        <v>47224543750449</v>
      </c>
      <c r="E226">
        <v>15643571</v>
      </c>
      <c r="F226">
        <v>0</v>
      </c>
    </row>
    <row r="227" spans="1:6" hidden="1" x14ac:dyDescent="0.3">
      <c r="A227" s="1" t="s">
        <v>9</v>
      </c>
      <c r="B227" t="b">
        <v>0</v>
      </c>
      <c r="C227">
        <v>47224546354130</v>
      </c>
      <c r="D227">
        <v>47224561077297</v>
      </c>
      <c r="E227">
        <v>14723167</v>
      </c>
      <c r="F227">
        <v>0</v>
      </c>
    </row>
    <row r="228" spans="1:6" hidden="1" x14ac:dyDescent="0.3">
      <c r="A228" s="1" t="s">
        <v>7</v>
      </c>
      <c r="B228" t="b">
        <v>0</v>
      </c>
      <c r="C228">
        <v>47224561868154</v>
      </c>
      <c r="D228">
        <v>47224573313650</v>
      </c>
      <c r="E228">
        <v>11445496</v>
      </c>
      <c r="F228">
        <v>0</v>
      </c>
    </row>
    <row r="229" spans="1:6" hidden="1" x14ac:dyDescent="0.3">
      <c r="A229" s="1" t="s">
        <v>9</v>
      </c>
      <c r="B229" t="b">
        <v>0</v>
      </c>
      <c r="C229">
        <v>47224575948960</v>
      </c>
      <c r="D229">
        <v>47224591347185</v>
      </c>
      <c r="E229">
        <v>15398225</v>
      </c>
      <c r="F229">
        <v>0</v>
      </c>
    </row>
    <row r="230" spans="1:6" hidden="1" x14ac:dyDescent="0.3">
      <c r="A230" s="1" t="s">
        <v>11</v>
      </c>
      <c r="B230" t="b">
        <v>0</v>
      </c>
      <c r="C230">
        <v>47224592263404</v>
      </c>
      <c r="D230">
        <v>47224606135115</v>
      </c>
      <c r="E230">
        <v>13871711</v>
      </c>
      <c r="F230">
        <v>0</v>
      </c>
    </row>
    <row r="231" spans="1:6" hidden="1" x14ac:dyDescent="0.3">
      <c r="A231" s="1" t="s">
        <v>12</v>
      </c>
      <c r="B231" t="b">
        <v>0</v>
      </c>
      <c r="C231">
        <v>47224607537557</v>
      </c>
      <c r="D231">
        <v>47224621502368</v>
      </c>
      <c r="E231">
        <v>13964811</v>
      </c>
      <c r="F231">
        <v>0</v>
      </c>
    </row>
    <row r="232" spans="1:6" hidden="1" x14ac:dyDescent="0.3">
      <c r="A232" s="1" t="s">
        <v>12</v>
      </c>
      <c r="B232" t="b">
        <v>0</v>
      </c>
      <c r="C232">
        <v>47224622919771</v>
      </c>
      <c r="D232">
        <v>47224636939765</v>
      </c>
      <c r="E232">
        <v>14019994</v>
      </c>
      <c r="F232">
        <v>0</v>
      </c>
    </row>
    <row r="233" spans="1:6" hidden="1" x14ac:dyDescent="0.3">
      <c r="A233" s="1" t="s">
        <v>15</v>
      </c>
      <c r="B233" t="b">
        <v>0</v>
      </c>
      <c r="C233">
        <v>47224637937368</v>
      </c>
      <c r="D233">
        <v>47224652232303</v>
      </c>
      <c r="E233">
        <v>14294935</v>
      </c>
      <c r="F233">
        <v>0</v>
      </c>
    </row>
    <row r="234" spans="1:6" hidden="1" x14ac:dyDescent="0.3">
      <c r="A234" s="1" t="s">
        <v>14</v>
      </c>
      <c r="B234" t="b">
        <v>0</v>
      </c>
      <c r="C234">
        <v>47224652378863</v>
      </c>
      <c r="D234">
        <v>47224666004159</v>
      </c>
      <c r="E234">
        <v>13625296</v>
      </c>
      <c r="F234">
        <v>0</v>
      </c>
    </row>
    <row r="235" spans="1:6" hidden="1" x14ac:dyDescent="0.3">
      <c r="A235" s="1" t="s">
        <v>12</v>
      </c>
      <c r="B235" t="b">
        <v>0</v>
      </c>
      <c r="C235">
        <v>47224667287548</v>
      </c>
      <c r="D235">
        <v>47224682832521</v>
      </c>
      <c r="E235">
        <v>15544973</v>
      </c>
      <c r="F235">
        <v>0</v>
      </c>
    </row>
    <row r="236" spans="1:6" hidden="1" x14ac:dyDescent="0.3">
      <c r="A236" s="1" t="s">
        <v>11</v>
      </c>
      <c r="B236" t="b">
        <v>0</v>
      </c>
      <c r="C236">
        <v>47224682991086</v>
      </c>
      <c r="D236">
        <v>47224698226308</v>
      </c>
      <c r="E236">
        <v>15235222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47224699817260</v>
      </c>
      <c r="D237">
        <v>47224714876879</v>
      </c>
      <c r="E237">
        <v>15059619</v>
      </c>
      <c r="F237">
        <v>0</v>
      </c>
    </row>
    <row r="238" spans="1:6" hidden="1" x14ac:dyDescent="0.3">
      <c r="A238" s="1" t="s">
        <v>15</v>
      </c>
      <c r="B238" t="b">
        <v>0</v>
      </c>
      <c r="C238">
        <v>47224715835419</v>
      </c>
      <c r="D238">
        <v>47224730677663</v>
      </c>
      <c r="E238">
        <v>14842244</v>
      </c>
      <c r="F238">
        <v>0</v>
      </c>
    </row>
    <row r="239" spans="1:6" hidden="1" x14ac:dyDescent="0.3">
      <c r="A239" s="1" t="s">
        <v>13</v>
      </c>
      <c r="B239" t="b">
        <v>0</v>
      </c>
      <c r="C239">
        <v>47224730902528</v>
      </c>
      <c r="D239">
        <v>47224745473060</v>
      </c>
      <c r="E239">
        <v>14570532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47224746997696</v>
      </c>
      <c r="D240">
        <v>47224761890127</v>
      </c>
      <c r="E240">
        <v>14892431</v>
      </c>
      <c r="F240">
        <v>0</v>
      </c>
    </row>
    <row r="241" spans="1:6" hidden="1" x14ac:dyDescent="0.3">
      <c r="A241" s="1" t="s">
        <v>13</v>
      </c>
      <c r="B241" t="b">
        <v>0</v>
      </c>
      <c r="C241">
        <v>47224762031981</v>
      </c>
      <c r="D241">
        <v>47224776609990</v>
      </c>
      <c r="E241">
        <v>14578009</v>
      </c>
      <c r="F241">
        <v>0</v>
      </c>
    </row>
    <row r="242" spans="1:6" hidden="1" x14ac:dyDescent="0.3">
      <c r="A242" s="1" t="s">
        <v>9</v>
      </c>
      <c r="B242" t="b">
        <v>0</v>
      </c>
      <c r="C242">
        <v>47224779350365</v>
      </c>
      <c r="D242">
        <v>47224795521782</v>
      </c>
      <c r="E242">
        <v>16171417</v>
      </c>
      <c r="F242">
        <v>0</v>
      </c>
    </row>
    <row r="243" spans="1:6" hidden="1" x14ac:dyDescent="0.3">
      <c r="A243" s="1" t="s">
        <v>11</v>
      </c>
      <c r="B243" t="b">
        <v>0</v>
      </c>
      <c r="C243">
        <v>47224796337621</v>
      </c>
      <c r="D243">
        <v>47224808463540</v>
      </c>
      <c r="E243">
        <v>12125919</v>
      </c>
      <c r="F243">
        <v>0</v>
      </c>
    </row>
    <row r="244" spans="1:6" hidden="1" x14ac:dyDescent="0.3">
      <c r="A244" s="1" t="s">
        <v>13</v>
      </c>
      <c r="B244" t="b">
        <v>0</v>
      </c>
      <c r="C244">
        <v>47224808603101</v>
      </c>
      <c r="D244">
        <v>47224823609330</v>
      </c>
      <c r="E244">
        <v>15006229</v>
      </c>
      <c r="F244">
        <v>0</v>
      </c>
    </row>
    <row r="245" spans="1:6" hidden="1" x14ac:dyDescent="0.3">
      <c r="A245" s="1" t="s">
        <v>8</v>
      </c>
      <c r="B245" t="b">
        <v>0</v>
      </c>
      <c r="C245">
        <v>47224823692427</v>
      </c>
      <c r="D245">
        <v>47224840521573</v>
      </c>
      <c r="E245">
        <v>16829146</v>
      </c>
      <c r="F245">
        <v>0</v>
      </c>
    </row>
    <row r="246" spans="1:6" hidden="1" x14ac:dyDescent="0.3">
      <c r="A246" s="1" t="s">
        <v>13</v>
      </c>
      <c r="B246" t="b">
        <v>0</v>
      </c>
      <c r="C246">
        <v>47224840677639</v>
      </c>
      <c r="D246">
        <v>47224854860899</v>
      </c>
      <c r="E246">
        <v>14183260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47224856401716</v>
      </c>
      <c r="D247">
        <v>47224871296522</v>
      </c>
      <c r="E247">
        <v>14894806</v>
      </c>
      <c r="F247">
        <v>0</v>
      </c>
    </row>
    <row r="248" spans="1:6" hidden="1" x14ac:dyDescent="0.3">
      <c r="A248" s="1" t="s">
        <v>11</v>
      </c>
      <c r="B248" t="b">
        <v>0</v>
      </c>
      <c r="C248">
        <v>47224871454821</v>
      </c>
      <c r="D248">
        <v>47224886492360</v>
      </c>
      <c r="E248">
        <v>15037539</v>
      </c>
      <c r="F248">
        <v>0</v>
      </c>
    </row>
    <row r="249" spans="1:6" hidden="1" x14ac:dyDescent="0.3">
      <c r="A249" s="1" t="s">
        <v>6</v>
      </c>
      <c r="B249" t="b">
        <v>0</v>
      </c>
      <c r="C249">
        <v>47224890398990</v>
      </c>
      <c r="D249">
        <v>47224904562107</v>
      </c>
      <c r="E249">
        <v>14163117</v>
      </c>
      <c r="F249">
        <v>0</v>
      </c>
    </row>
    <row r="250" spans="1:6" hidden="1" x14ac:dyDescent="0.3">
      <c r="A250" s="1" t="s">
        <v>15</v>
      </c>
      <c r="B250" t="b">
        <v>0</v>
      </c>
      <c r="C250">
        <v>47224905551697</v>
      </c>
      <c r="D250">
        <v>47224918041964</v>
      </c>
      <c r="E250">
        <v>12490267</v>
      </c>
      <c r="F250">
        <v>0</v>
      </c>
    </row>
    <row r="251" spans="1:6" hidden="1" x14ac:dyDescent="0.3">
      <c r="A251" s="1" t="s">
        <v>6</v>
      </c>
      <c r="B251" t="b">
        <v>0</v>
      </c>
      <c r="C251">
        <v>47224922295175</v>
      </c>
      <c r="D251">
        <v>47224935307068</v>
      </c>
      <c r="E251">
        <v>13011893</v>
      </c>
      <c r="F251">
        <v>0</v>
      </c>
    </row>
    <row r="252" spans="1:6" hidden="1" x14ac:dyDescent="0.3">
      <c r="A252" s="1" t="s">
        <v>9</v>
      </c>
      <c r="B252" t="b">
        <v>0</v>
      </c>
      <c r="C252">
        <v>47224937957662</v>
      </c>
      <c r="D252">
        <v>47224951560020</v>
      </c>
      <c r="E252">
        <v>13602358</v>
      </c>
      <c r="F252">
        <v>0</v>
      </c>
    </row>
    <row r="253" spans="1:6" hidden="1" x14ac:dyDescent="0.3">
      <c r="A253" s="1" t="s">
        <v>11</v>
      </c>
      <c r="B253" t="b">
        <v>0</v>
      </c>
      <c r="C253">
        <v>47224950450401</v>
      </c>
      <c r="D253">
        <v>47224962994573</v>
      </c>
      <c r="E253">
        <v>12544172</v>
      </c>
      <c r="F253">
        <v>0</v>
      </c>
    </row>
    <row r="254" spans="1:6" hidden="1" x14ac:dyDescent="0.3">
      <c r="A254" s="1" t="s">
        <v>7</v>
      </c>
      <c r="B254" t="b">
        <v>0</v>
      </c>
      <c r="C254">
        <v>47224963178838</v>
      </c>
      <c r="D254">
        <v>47224980567540</v>
      </c>
      <c r="E254">
        <v>17388702</v>
      </c>
      <c r="F254">
        <v>0</v>
      </c>
    </row>
    <row r="255" spans="1:6" hidden="1" x14ac:dyDescent="0.3">
      <c r="A255" s="1" t="s">
        <v>11</v>
      </c>
      <c r="B255" t="b">
        <v>0</v>
      </c>
      <c r="C255">
        <v>47224980816388</v>
      </c>
      <c r="D255">
        <v>47224996375295</v>
      </c>
      <c r="E255">
        <v>15558907</v>
      </c>
      <c r="F255">
        <v>0</v>
      </c>
    </row>
    <row r="256" spans="1:6" hidden="1" x14ac:dyDescent="0.3">
      <c r="A256" s="1" t="s">
        <v>8</v>
      </c>
      <c r="B256" t="b">
        <v>0</v>
      </c>
      <c r="C256">
        <v>47224996584895</v>
      </c>
      <c r="D256">
        <v>47225010986955</v>
      </c>
      <c r="E256">
        <v>14402060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47225017768578</v>
      </c>
      <c r="D257">
        <v>47225183390241</v>
      </c>
      <c r="E257">
        <v>165621663</v>
      </c>
      <c r="F257">
        <v>0</v>
      </c>
    </row>
    <row r="258" spans="1:6" hidden="1" x14ac:dyDescent="0.3">
      <c r="A258" s="1" t="s">
        <v>6</v>
      </c>
      <c r="B258" t="b">
        <v>0</v>
      </c>
      <c r="C258">
        <v>47225192617663</v>
      </c>
      <c r="D258">
        <v>47225221489279</v>
      </c>
      <c r="E258">
        <v>28871616</v>
      </c>
      <c r="F258">
        <v>0</v>
      </c>
    </row>
    <row r="259" spans="1:6" hidden="1" x14ac:dyDescent="0.3">
      <c r="A259" s="1" t="s">
        <v>8</v>
      </c>
      <c r="B259" t="b">
        <v>0</v>
      </c>
      <c r="C259">
        <v>47225221849410</v>
      </c>
      <c r="D259">
        <v>47225229356497</v>
      </c>
      <c r="E259">
        <v>7507087</v>
      </c>
      <c r="F259">
        <v>0</v>
      </c>
    </row>
    <row r="260" spans="1:6" hidden="1" x14ac:dyDescent="0.3">
      <c r="A260" s="1" t="s">
        <v>9</v>
      </c>
      <c r="B260" t="b">
        <v>0</v>
      </c>
      <c r="C260">
        <v>47225231964002</v>
      </c>
      <c r="D260">
        <v>47225248300132</v>
      </c>
      <c r="E260">
        <v>16336130</v>
      </c>
      <c r="F260">
        <v>0</v>
      </c>
    </row>
    <row r="261" spans="1:6" hidden="1" x14ac:dyDescent="0.3">
      <c r="A261" s="1" t="s">
        <v>8</v>
      </c>
      <c r="B261" t="b">
        <v>0</v>
      </c>
      <c r="C261">
        <v>47225249030296</v>
      </c>
      <c r="D261">
        <v>47225262873547</v>
      </c>
      <c r="E261">
        <v>13843251</v>
      </c>
      <c r="F261">
        <v>0</v>
      </c>
    </row>
    <row r="262" spans="1:6" hidden="1" x14ac:dyDescent="0.3">
      <c r="A262" s="1" t="s">
        <v>8</v>
      </c>
      <c r="B262" t="b">
        <v>0</v>
      </c>
      <c r="C262">
        <v>47225263035114</v>
      </c>
      <c r="D262">
        <v>47225278202147</v>
      </c>
      <c r="E262">
        <v>15167033</v>
      </c>
      <c r="F262">
        <v>0</v>
      </c>
    </row>
    <row r="263" spans="1:6" hidden="1" x14ac:dyDescent="0.3">
      <c r="A263" s="1" t="s">
        <v>13</v>
      </c>
      <c r="B263" t="b">
        <v>0</v>
      </c>
      <c r="C263">
        <v>47225278398341</v>
      </c>
      <c r="D263">
        <v>47225292588390</v>
      </c>
      <c r="E263">
        <v>14190049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47225292688126</v>
      </c>
      <c r="D264">
        <v>47225307946822</v>
      </c>
      <c r="E264">
        <v>15258696</v>
      </c>
      <c r="F264">
        <v>0</v>
      </c>
    </row>
    <row r="265" spans="1:6" hidden="1" x14ac:dyDescent="0.3">
      <c r="A265" s="1" t="s">
        <v>7</v>
      </c>
      <c r="B265" t="b">
        <v>0</v>
      </c>
      <c r="C265">
        <v>47225308080636</v>
      </c>
      <c r="D265">
        <v>47225324314280</v>
      </c>
      <c r="E265">
        <v>16233644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47225324473184</v>
      </c>
      <c r="D266">
        <v>47225340659196</v>
      </c>
      <c r="E266">
        <v>16186012</v>
      </c>
      <c r="F266">
        <v>0</v>
      </c>
    </row>
    <row r="267" spans="1:6" hidden="1" x14ac:dyDescent="0.3">
      <c r="A267" s="1" t="s">
        <v>7</v>
      </c>
      <c r="B267" t="b">
        <v>0</v>
      </c>
      <c r="C267">
        <v>47225340823113</v>
      </c>
      <c r="D267">
        <v>47225355487450</v>
      </c>
      <c r="E267">
        <v>14664337</v>
      </c>
      <c r="F267">
        <v>0</v>
      </c>
    </row>
    <row r="268" spans="1:6" hidden="1" x14ac:dyDescent="0.3">
      <c r="A268" s="1" t="s">
        <v>7</v>
      </c>
      <c r="B268" t="b">
        <v>0</v>
      </c>
      <c r="C268">
        <v>47225355671240</v>
      </c>
      <c r="D268">
        <v>47225371194863</v>
      </c>
      <c r="E268">
        <v>15523623</v>
      </c>
      <c r="F268">
        <v>0</v>
      </c>
    </row>
    <row r="269" spans="1:6" hidden="1" x14ac:dyDescent="0.3">
      <c r="A269" s="1" t="s">
        <v>6</v>
      </c>
      <c r="B269" t="b">
        <v>0</v>
      </c>
      <c r="C269">
        <v>47225375932880</v>
      </c>
      <c r="D269">
        <v>47225389668236</v>
      </c>
      <c r="E269">
        <v>13735356</v>
      </c>
      <c r="F269">
        <v>0</v>
      </c>
    </row>
    <row r="270" spans="1:6" hidden="1" x14ac:dyDescent="0.3">
      <c r="A270" s="1" t="s">
        <v>7</v>
      </c>
      <c r="B270" t="b">
        <v>0</v>
      </c>
      <c r="C270">
        <v>47225390091263</v>
      </c>
      <c r="D270">
        <v>47225402508104</v>
      </c>
      <c r="E270">
        <v>12416841</v>
      </c>
      <c r="F270">
        <v>0</v>
      </c>
    </row>
    <row r="271" spans="1:6" hidden="1" x14ac:dyDescent="0.3">
      <c r="A271" s="1" t="s">
        <v>13</v>
      </c>
      <c r="B271" t="b">
        <v>0</v>
      </c>
      <c r="C271">
        <v>47225402708515</v>
      </c>
      <c r="D271">
        <v>47225416064723</v>
      </c>
      <c r="E271">
        <v>13356208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47225416198298</v>
      </c>
      <c r="D272">
        <v>47225431626049</v>
      </c>
      <c r="E272">
        <v>15427751</v>
      </c>
      <c r="F272">
        <v>0</v>
      </c>
    </row>
    <row r="273" spans="1:6" hidden="1" x14ac:dyDescent="0.3">
      <c r="A273" s="1" t="s">
        <v>15</v>
      </c>
      <c r="B273" t="b">
        <v>0</v>
      </c>
      <c r="C273">
        <v>47225432649209</v>
      </c>
      <c r="D273">
        <v>47225447448299</v>
      </c>
      <c r="E273">
        <v>14799090</v>
      </c>
      <c r="F273">
        <v>0</v>
      </c>
    </row>
    <row r="274" spans="1:6" hidden="1" x14ac:dyDescent="0.3">
      <c r="A274" s="1" t="s">
        <v>7</v>
      </c>
      <c r="B274" t="b">
        <v>0</v>
      </c>
      <c r="C274">
        <v>47225447615897</v>
      </c>
      <c r="D274">
        <v>47225463034545</v>
      </c>
      <c r="E274">
        <v>15418648</v>
      </c>
      <c r="F274">
        <v>0</v>
      </c>
    </row>
    <row r="275" spans="1:6" hidden="1" x14ac:dyDescent="0.3">
      <c r="A275" s="1" t="s">
        <v>12</v>
      </c>
      <c r="B275" t="b">
        <v>0</v>
      </c>
      <c r="C275">
        <v>47225466676696</v>
      </c>
      <c r="D275">
        <v>47225480705845</v>
      </c>
      <c r="E275">
        <v>14029149</v>
      </c>
      <c r="F275">
        <v>0</v>
      </c>
    </row>
    <row r="276" spans="1:6" hidden="1" x14ac:dyDescent="0.3">
      <c r="A276" s="1" t="s">
        <v>14</v>
      </c>
      <c r="B276" t="b">
        <v>0</v>
      </c>
      <c r="C276">
        <v>47225480906527</v>
      </c>
      <c r="D276">
        <v>47225495747267</v>
      </c>
      <c r="E276">
        <v>14840740</v>
      </c>
      <c r="F276">
        <v>0</v>
      </c>
    </row>
    <row r="277" spans="1:6" hidden="1" x14ac:dyDescent="0.3">
      <c r="A277" s="1" t="s">
        <v>12</v>
      </c>
      <c r="B277" t="b">
        <v>0</v>
      </c>
      <c r="C277">
        <v>47225497096258</v>
      </c>
      <c r="D277">
        <v>47225512269767</v>
      </c>
      <c r="E277">
        <v>15173509</v>
      </c>
      <c r="F277">
        <v>0</v>
      </c>
    </row>
    <row r="278" spans="1:6" hidden="1" x14ac:dyDescent="0.3">
      <c r="A278" s="1" t="s">
        <v>7</v>
      </c>
      <c r="B278" t="b">
        <v>0</v>
      </c>
      <c r="C278">
        <v>47225512473693</v>
      </c>
      <c r="D278">
        <v>47225527338026</v>
      </c>
      <c r="E278">
        <v>14864333</v>
      </c>
      <c r="F278">
        <v>0</v>
      </c>
    </row>
    <row r="279" spans="1:6" hidden="1" x14ac:dyDescent="0.3">
      <c r="A279" s="1" t="s">
        <v>9</v>
      </c>
      <c r="B279" t="b">
        <v>0</v>
      </c>
      <c r="C279">
        <v>47225529733068</v>
      </c>
      <c r="D279">
        <v>47225544663192</v>
      </c>
      <c r="E279">
        <v>14930124</v>
      </c>
      <c r="F279">
        <v>0</v>
      </c>
    </row>
    <row r="280" spans="1:6" hidden="1" x14ac:dyDescent="0.3">
      <c r="A280" s="1" t="s">
        <v>11</v>
      </c>
      <c r="B280" t="b">
        <v>0</v>
      </c>
      <c r="C280">
        <v>47225545477872</v>
      </c>
      <c r="D280">
        <v>47225557447459</v>
      </c>
      <c r="E280">
        <v>11969587</v>
      </c>
      <c r="F280">
        <v>0</v>
      </c>
    </row>
    <row r="281" spans="1:6" hidden="1" x14ac:dyDescent="0.3">
      <c r="A281" s="1" t="s">
        <v>9</v>
      </c>
      <c r="B281" t="b">
        <v>0</v>
      </c>
      <c r="C281">
        <v>47225559844131</v>
      </c>
      <c r="D281">
        <v>47225576420225</v>
      </c>
      <c r="E281">
        <v>16576094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47225578034822</v>
      </c>
      <c r="D282">
        <v>47225589769449</v>
      </c>
      <c r="E282">
        <v>11734627</v>
      </c>
      <c r="F282">
        <v>0</v>
      </c>
    </row>
    <row r="283" spans="1:6" hidden="1" x14ac:dyDescent="0.3">
      <c r="A283" s="1" t="s">
        <v>10</v>
      </c>
      <c r="B283" t="b">
        <v>0</v>
      </c>
      <c r="C283">
        <v>47225590754591</v>
      </c>
      <c r="D283">
        <v>47225605385100</v>
      </c>
      <c r="E283">
        <v>14630509</v>
      </c>
      <c r="F283">
        <v>0</v>
      </c>
    </row>
    <row r="284" spans="1:6" hidden="1" x14ac:dyDescent="0.3">
      <c r="A284" s="1" t="s">
        <v>14</v>
      </c>
      <c r="B284" t="b">
        <v>0</v>
      </c>
      <c r="C284">
        <v>47225605696585</v>
      </c>
      <c r="D284">
        <v>47225621212413</v>
      </c>
      <c r="E284">
        <v>15515828</v>
      </c>
      <c r="F284">
        <v>0</v>
      </c>
    </row>
    <row r="285" spans="1:6" hidden="1" x14ac:dyDescent="0.3">
      <c r="A285" s="1" t="s">
        <v>9</v>
      </c>
      <c r="B285" t="b">
        <v>0</v>
      </c>
      <c r="C285">
        <v>47225623578137</v>
      </c>
      <c r="D285">
        <v>47225639563885</v>
      </c>
      <c r="E285">
        <v>15985748</v>
      </c>
      <c r="F285">
        <v>0</v>
      </c>
    </row>
    <row r="286" spans="1:6" hidden="1" x14ac:dyDescent="0.3">
      <c r="A286" s="1" t="s">
        <v>9</v>
      </c>
      <c r="B286" t="b">
        <v>0</v>
      </c>
      <c r="C286">
        <v>47225642742536</v>
      </c>
      <c r="D286">
        <v>47225654420985</v>
      </c>
      <c r="E286">
        <v>11678449</v>
      </c>
      <c r="F286">
        <v>0</v>
      </c>
    </row>
    <row r="287" spans="1:6" hidden="1" x14ac:dyDescent="0.3">
      <c r="A287" s="1" t="s">
        <v>8</v>
      </c>
      <c r="B287" t="b">
        <v>0</v>
      </c>
      <c r="C287">
        <v>47225655124151</v>
      </c>
      <c r="D287">
        <v>47225667939199</v>
      </c>
      <c r="E287">
        <v>12815048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47225668811830</v>
      </c>
      <c r="D288">
        <v>47225682773379</v>
      </c>
      <c r="E288">
        <v>13961549</v>
      </c>
      <c r="F288">
        <v>0</v>
      </c>
    </row>
    <row r="289" spans="1:6" hidden="1" x14ac:dyDescent="0.3">
      <c r="A289" s="1" t="s">
        <v>14</v>
      </c>
      <c r="B289" t="b">
        <v>0</v>
      </c>
      <c r="C289">
        <v>47225682927894</v>
      </c>
      <c r="D289">
        <v>47225698940648</v>
      </c>
      <c r="E289">
        <v>16012754</v>
      </c>
      <c r="F289">
        <v>0</v>
      </c>
    </row>
    <row r="290" spans="1:6" hidden="1" x14ac:dyDescent="0.3">
      <c r="A290" s="1" t="s">
        <v>15</v>
      </c>
      <c r="B290" t="b">
        <v>0</v>
      </c>
      <c r="C290">
        <v>47225699817560</v>
      </c>
      <c r="D290">
        <v>47225714734782</v>
      </c>
      <c r="E290">
        <v>14917222</v>
      </c>
      <c r="F290">
        <v>0</v>
      </c>
    </row>
    <row r="291" spans="1:6" hidden="1" x14ac:dyDescent="0.3">
      <c r="A291" s="1" t="s">
        <v>6</v>
      </c>
      <c r="B291" t="b">
        <v>0</v>
      </c>
      <c r="C291">
        <v>47225718045773</v>
      </c>
      <c r="D291">
        <v>47225732549360</v>
      </c>
      <c r="E291">
        <v>14503587</v>
      </c>
      <c r="F291">
        <v>0</v>
      </c>
    </row>
    <row r="292" spans="1:6" hidden="1" x14ac:dyDescent="0.3">
      <c r="A292" s="1" t="s">
        <v>10</v>
      </c>
      <c r="B292" t="b">
        <v>0</v>
      </c>
      <c r="C292">
        <v>47225733452233</v>
      </c>
      <c r="D292">
        <v>47225746109758</v>
      </c>
      <c r="E292">
        <v>12657525</v>
      </c>
      <c r="F292">
        <v>0</v>
      </c>
    </row>
    <row r="293" spans="1:6" hidden="1" x14ac:dyDescent="0.3">
      <c r="A293" s="1" t="s">
        <v>10</v>
      </c>
      <c r="B293" t="b">
        <v>0</v>
      </c>
      <c r="C293">
        <v>47225746957554</v>
      </c>
      <c r="D293">
        <v>47225760136525</v>
      </c>
      <c r="E293">
        <v>13178971</v>
      </c>
      <c r="F293">
        <v>0</v>
      </c>
    </row>
    <row r="294" spans="1:6" hidden="1" x14ac:dyDescent="0.3">
      <c r="A294" s="1" t="s">
        <v>7</v>
      </c>
      <c r="B294" t="b">
        <v>0</v>
      </c>
      <c r="C294">
        <v>47225760288547</v>
      </c>
      <c r="D294">
        <v>47225776926075</v>
      </c>
      <c r="E294">
        <v>16637528</v>
      </c>
      <c r="F294">
        <v>0</v>
      </c>
    </row>
    <row r="295" spans="1:6" hidden="1" x14ac:dyDescent="0.3">
      <c r="A295" s="1" t="s">
        <v>11</v>
      </c>
      <c r="B295" t="b">
        <v>0</v>
      </c>
      <c r="C295">
        <v>47225777078586</v>
      </c>
      <c r="D295">
        <v>47225792751365</v>
      </c>
      <c r="E295">
        <v>15672779</v>
      </c>
      <c r="F295">
        <v>0</v>
      </c>
    </row>
    <row r="296" spans="1:6" hidden="1" x14ac:dyDescent="0.3">
      <c r="A296" s="1" t="s">
        <v>6</v>
      </c>
      <c r="B296" t="b">
        <v>0</v>
      </c>
      <c r="C296">
        <v>47225796061502</v>
      </c>
      <c r="D296">
        <v>47225809301170</v>
      </c>
      <c r="E296">
        <v>13239668</v>
      </c>
      <c r="F296">
        <v>0</v>
      </c>
    </row>
    <row r="297" spans="1:6" hidden="1" x14ac:dyDescent="0.3">
      <c r="A297" s="1" t="s">
        <v>9</v>
      </c>
      <c r="B297" t="b">
        <v>0</v>
      </c>
      <c r="C297">
        <v>47225811963256</v>
      </c>
      <c r="D297">
        <v>47225826687494</v>
      </c>
      <c r="E297">
        <v>14724238</v>
      </c>
      <c r="F297">
        <v>0</v>
      </c>
    </row>
    <row r="298" spans="1:6" hidden="1" x14ac:dyDescent="0.3">
      <c r="A298" s="1" t="s">
        <v>7</v>
      </c>
      <c r="B298" t="b">
        <v>0</v>
      </c>
      <c r="C298">
        <v>47225827486298</v>
      </c>
      <c r="D298">
        <v>47225839587893</v>
      </c>
      <c r="E298">
        <v>12101595</v>
      </c>
      <c r="F298">
        <v>0</v>
      </c>
    </row>
    <row r="299" spans="1:6" hidden="1" x14ac:dyDescent="0.3">
      <c r="A299" s="1" t="s">
        <v>7</v>
      </c>
      <c r="B299" t="b">
        <v>0</v>
      </c>
      <c r="C299">
        <v>47225839740765</v>
      </c>
      <c r="D299">
        <v>47225855518739</v>
      </c>
      <c r="E299">
        <v>15777974</v>
      </c>
      <c r="F299">
        <v>0</v>
      </c>
    </row>
    <row r="300" spans="1:6" hidden="1" x14ac:dyDescent="0.3">
      <c r="A300" s="1" t="s">
        <v>13</v>
      </c>
      <c r="B300" t="b">
        <v>0</v>
      </c>
      <c r="C300">
        <v>47225855659504</v>
      </c>
      <c r="D300">
        <v>47225870454674</v>
      </c>
      <c r="E300">
        <v>14795170</v>
      </c>
      <c r="F300">
        <v>0</v>
      </c>
    </row>
    <row r="301" spans="1:6" hidden="1" x14ac:dyDescent="0.3">
      <c r="A301" s="1" t="s">
        <v>6</v>
      </c>
      <c r="B301" t="b">
        <v>0</v>
      </c>
      <c r="C301">
        <v>47225874241593</v>
      </c>
      <c r="D301">
        <v>47225889011504</v>
      </c>
      <c r="E301">
        <v>14769911</v>
      </c>
      <c r="F301">
        <v>0</v>
      </c>
    </row>
    <row r="302" spans="1:6" hidden="1" x14ac:dyDescent="0.3">
      <c r="A302" s="1" t="s">
        <v>12</v>
      </c>
      <c r="B302" t="b">
        <v>0</v>
      </c>
      <c r="C302">
        <v>47225890643998</v>
      </c>
      <c r="D302">
        <v>47225902757607</v>
      </c>
      <c r="E302">
        <v>12113609</v>
      </c>
      <c r="F302">
        <v>0</v>
      </c>
    </row>
    <row r="303" spans="1:6" hidden="1" x14ac:dyDescent="0.3">
      <c r="A303" s="1" t="s">
        <v>15</v>
      </c>
      <c r="B303" t="b">
        <v>0</v>
      </c>
      <c r="C303">
        <v>47225903850281</v>
      </c>
      <c r="D303">
        <v>47225918241992</v>
      </c>
      <c r="E303">
        <v>14391711</v>
      </c>
      <c r="F303">
        <v>0</v>
      </c>
    </row>
    <row r="304" spans="1:6" hidden="1" x14ac:dyDescent="0.3">
      <c r="A304" s="1" t="s">
        <v>8</v>
      </c>
      <c r="B304" t="b">
        <v>0</v>
      </c>
      <c r="C304">
        <v>47225918462210</v>
      </c>
      <c r="D304">
        <v>47225934523319</v>
      </c>
      <c r="E304">
        <v>16061109</v>
      </c>
      <c r="F304">
        <v>0</v>
      </c>
    </row>
    <row r="305" spans="1:6" hidden="1" x14ac:dyDescent="0.3">
      <c r="A305" s="1" t="s">
        <v>7</v>
      </c>
      <c r="B305" t="b">
        <v>0</v>
      </c>
      <c r="C305">
        <v>47225934674797</v>
      </c>
      <c r="D305">
        <v>47225949529223</v>
      </c>
      <c r="E305">
        <v>14854426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47225952656259</v>
      </c>
      <c r="D306">
        <v>47225965152894</v>
      </c>
      <c r="E306">
        <v>12496635</v>
      </c>
      <c r="F306">
        <v>0</v>
      </c>
    </row>
    <row r="307" spans="1:6" hidden="1" x14ac:dyDescent="0.3">
      <c r="A307" s="1" t="s">
        <v>12</v>
      </c>
      <c r="B307" t="b">
        <v>0</v>
      </c>
      <c r="C307">
        <v>47225966651428</v>
      </c>
      <c r="D307">
        <v>47225980671662</v>
      </c>
      <c r="E307">
        <v>14020234</v>
      </c>
      <c r="F307">
        <v>0</v>
      </c>
    </row>
    <row r="308" spans="1:6" hidden="1" x14ac:dyDescent="0.3">
      <c r="A308" s="1" t="s">
        <v>11</v>
      </c>
      <c r="B308" t="b">
        <v>0</v>
      </c>
      <c r="C308">
        <v>47225980891458</v>
      </c>
      <c r="D308">
        <v>47225996014489</v>
      </c>
      <c r="E308">
        <v>15123031</v>
      </c>
      <c r="F308">
        <v>0</v>
      </c>
    </row>
    <row r="309" spans="1:6" hidden="1" x14ac:dyDescent="0.3">
      <c r="A309" s="1" t="s">
        <v>9</v>
      </c>
      <c r="B309" t="b">
        <v>0</v>
      </c>
      <c r="C309">
        <v>47225998524007</v>
      </c>
      <c r="D309">
        <v>47226013943272</v>
      </c>
      <c r="E309">
        <v>15419265</v>
      </c>
      <c r="F309">
        <v>0</v>
      </c>
    </row>
    <row r="310" spans="1:6" hidden="1" x14ac:dyDescent="0.3">
      <c r="A310" s="1" t="s">
        <v>9</v>
      </c>
      <c r="B310" t="b">
        <v>0</v>
      </c>
      <c r="C310">
        <v>47226016802103</v>
      </c>
      <c r="D310">
        <v>47226029503938</v>
      </c>
      <c r="E310">
        <v>12701835</v>
      </c>
      <c r="F310">
        <v>0</v>
      </c>
    </row>
    <row r="311" spans="1:6" hidden="1" x14ac:dyDescent="0.3">
      <c r="A311" s="1" t="s">
        <v>12</v>
      </c>
      <c r="B311" t="b">
        <v>0</v>
      </c>
      <c r="C311">
        <v>47226031390111</v>
      </c>
      <c r="D311">
        <v>47226043197791</v>
      </c>
      <c r="E311">
        <v>11807680</v>
      </c>
      <c r="F311">
        <v>0</v>
      </c>
    </row>
    <row r="312" spans="1:6" hidden="1" x14ac:dyDescent="0.3">
      <c r="A312" s="1" t="s">
        <v>6</v>
      </c>
      <c r="B312" t="b">
        <v>0</v>
      </c>
      <c r="C312">
        <v>47226049742001</v>
      </c>
      <c r="D312">
        <v>47226061154497</v>
      </c>
      <c r="E312">
        <v>11412496</v>
      </c>
      <c r="F312">
        <v>0</v>
      </c>
    </row>
    <row r="313" spans="1:6" hidden="1" x14ac:dyDescent="0.3">
      <c r="A313" s="1" t="s">
        <v>15</v>
      </c>
      <c r="B313" t="b">
        <v>0</v>
      </c>
      <c r="C313">
        <v>47226062037823</v>
      </c>
      <c r="D313">
        <v>47226074503871</v>
      </c>
      <c r="E313">
        <v>12466048</v>
      </c>
      <c r="F313">
        <v>0</v>
      </c>
    </row>
    <row r="314" spans="1:6" hidden="1" x14ac:dyDescent="0.3">
      <c r="A314" s="1" t="s">
        <v>15</v>
      </c>
      <c r="B314" t="b">
        <v>0</v>
      </c>
      <c r="C314">
        <v>47226075347358</v>
      </c>
      <c r="D314">
        <v>47226090064393</v>
      </c>
      <c r="E314">
        <v>14717035</v>
      </c>
      <c r="F314">
        <v>0</v>
      </c>
    </row>
    <row r="315" spans="1:6" hidden="1" x14ac:dyDescent="0.3">
      <c r="A315" s="1" t="s">
        <v>14</v>
      </c>
      <c r="B315" t="b">
        <v>0</v>
      </c>
      <c r="C315">
        <v>47226090212122</v>
      </c>
      <c r="D315">
        <v>47226105094816</v>
      </c>
      <c r="E315">
        <v>14882694</v>
      </c>
      <c r="F315">
        <v>0</v>
      </c>
    </row>
    <row r="316" spans="1:6" hidden="1" x14ac:dyDescent="0.3">
      <c r="A316" s="1" t="s">
        <v>15</v>
      </c>
      <c r="B316" t="b">
        <v>0</v>
      </c>
      <c r="C316">
        <v>47226105923262</v>
      </c>
      <c r="D316">
        <v>47226121097063</v>
      </c>
      <c r="E316">
        <v>15173801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47226121248081</v>
      </c>
      <c r="D317">
        <v>47226136776040</v>
      </c>
      <c r="E317">
        <v>15527959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47226137632498</v>
      </c>
      <c r="D318">
        <v>47226151976734</v>
      </c>
      <c r="E318">
        <v>14344236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47226152128512</v>
      </c>
      <c r="D319">
        <v>47226166951040</v>
      </c>
      <c r="E319">
        <v>14822528</v>
      </c>
      <c r="F319">
        <v>0</v>
      </c>
    </row>
    <row r="320" spans="1:6" hidden="1" x14ac:dyDescent="0.3">
      <c r="A320" s="1" t="s">
        <v>7</v>
      </c>
      <c r="B320" t="b">
        <v>0</v>
      </c>
      <c r="C320">
        <v>47226167114183</v>
      </c>
      <c r="D320">
        <v>47226182650361</v>
      </c>
      <c r="E320">
        <v>15536178</v>
      </c>
      <c r="F320">
        <v>0</v>
      </c>
    </row>
    <row r="321" spans="1:6" hidden="1" x14ac:dyDescent="0.3">
      <c r="A321" s="1" t="s">
        <v>8</v>
      </c>
      <c r="B321" t="b">
        <v>0</v>
      </c>
      <c r="C321">
        <v>47226182849793</v>
      </c>
      <c r="D321">
        <v>47226199462782</v>
      </c>
      <c r="E321">
        <v>16612989</v>
      </c>
      <c r="F321">
        <v>0</v>
      </c>
    </row>
    <row r="322" spans="1:6" hidden="1" x14ac:dyDescent="0.3">
      <c r="A322" s="1" t="s">
        <v>12</v>
      </c>
      <c r="B322" t="b">
        <v>0</v>
      </c>
      <c r="C322">
        <v>47226200711955</v>
      </c>
      <c r="D322">
        <v>47226212961940</v>
      </c>
      <c r="E322">
        <v>12249985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47226213131499</v>
      </c>
      <c r="D323">
        <v>47226230599085</v>
      </c>
      <c r="E323">
        <v>17467586</v>
      </c>
      <c r="F323">
        <v>0</v>
      </c>
    </row>
    <row r="324" spans="1:6" hidden="1" x14ac:dyDescent="0.3">
      <c r="A324" s="1" t="s">
        <v>12</v>
      </c>
      <c r="B324" t="b">
        <v>0</v>
      </c>
      <c r="C324">
        <v>47226231903436</v>
      </c>
      <c r="D324">
        <v>47226246270542</v>
      </c>
      <c r="E324">
        <v>14367106</v>
      </c>
      <c r="F324">
        <v>0</v>
      </c>
    </row>
    <row r="325" spans="1:6" hidden="1" x14ac:dyDescent="0.3">
      <c r="A325" s="1" t="s">
        <v>9</v>
      </c>
      <c r="B325" t="b">
        <v>0</v>
      </c>
      <c r="C325">
        <v>47226248652400</v>
      </c>
      <c r="D325">
        <v>47226263629880</v>
      </c>
      <c r="E325">
        <v>14977480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47226265238182</v>
      </c>
      <c r="D326">
        <v>47226276790588</v>
      </c>
      <c r="E326">
        <v>11552406</v>
      </c>
      <c r="F326">
        <v>0</v>
      </c>
    </row>
    <row r="327" spans="1:6" hidden="1" x14ac:dyDescent="0.3">
      <c r="A327" s="1" t="s">
        <v>7</v>
      </c>
      <c r="B327" t="b">
        <v>0</v>
      </c>
      <c r="C327">
        <v>47226276943192</v>
      </c>
      <c r="D327">
        <v>47226292853218</v>
      </c>
      <c r="E327">
        <v>15910026</v>
      </c>
      <c r="F327">
        <v>0</v>
      </c>
    </row>
    <row r="328" spans="1:6" hidden="1" x14ac:dyDescent="0.3">
      <c r="A328" s="1" t="s">
        <v>12</v>
      </c>
      <c r="B328" t="b">
        <v>0</v>
      </c>
      <c r="C328">
        <v>47226294396810</v>
      </c>
      <c r="D328">
        <v>47226308794924</v>
      </c>
      <c r="E328">
        <v>14398114</v>
      </c>
      <c r="F328">
        <v>0</v>
      </c>
    </row>
    <row r="329" spans="1:6" hidden="1" x14ac:dyDescent="0.3">
      <c r="A329" s="1" t="s">
        <v>6</v>
      </c>
      <c r="B329" t="b">
        <v>0</v>
      </c>
      <c r="C329">
        <v>47226312364381</v>
      </c>
      <c r="D329">
        <v>47226326662327</v>
      </c>
      <c r="E329">
        <v>14297946</v>
      </c>
      <c r="F329">
        <v>0</v>
      </c>
    </row>
    <row r="330" spans="1:6" hidden="1" x14ac:dyDescent="0.3">
      <c r="A330" s="1" t="s">
        <v>9</v>
      </c>
      <c r="B330" t="b">
        <v>0</v>
      </c>
      <c r="C330">
        <v>47226329307994</v>
      </c>
      <c r="D330">
        <v>47226342711408</v>
      </c>
      <c r="E330">
        <v>13403414</v>
      </c>
      <c r="F330">
        <v>0</v>
      </c>
    </row>
    <row r="331" spans="1:6" hidden="1" x14ac:dyDescent="0.3">
      <c r="A331" s="1" t="s">
        <v>7</v>
      </c>
      <c r="B331" t="b">
        <v>0</v>
      </c>
      <c r="C331">
        <v>47226343510935</v>
      </c>
      <c r="D331">
        <v>47226355291773</v>
      </c>
      <c r="E331">
        <v>11780838</v>
      </c>
      <c r="F331">
        <v>0</v>
      </c>
    </row>
    <row r="332" spans="1:6" hidden="1" x14ac:dyDescent="0.3">
      <c r="A332" s="1" t="s">
        <v>12</v>
      </c>
      <c r="B332" t="b">
        <v>0</v>
      </c>
      <c r="C332">
        <v>47226356676280</v>
      </c>
      <c r="D332">
        <v>47226371297018</v>
      </c>
      <c r="E332">
        <v>14620738</v>
      </c>
      <c r="F332">
        <v>0</v>
      </c>
    </row>
    <row r="333" spans="1:6" hidden="1" x14ac:dyDescent="0.3">
      <c r="A333" s="1" t="s">
        <v>8</v>
      </c>
      <c r="B333" t="b">
        <v>0</v>
      </c>
      <c r="C333">
        <v>47226371445843</v>
      </c>
      <c r="D333">
        <v>47226387763449</v>
      </c>
      <c r="E333">
        <v>16317606</v>
      </c>
      <c r="F333">
        <v>0</v>
      </c>
    </row>
    <row r="334" spans="1:6" hidden="1" x14ac:dyDescent="0.3">
      <c r="A334" s="1" t="s">
        <v>14</v>
      </c>
      <c r="B334" t="b">
        <v>0</v>
      </c>
      <c r="C334">
        <v>47226387925125</v>
      </c>
      <c r="D334">
        <v>47226402216208</v>
      </c>
      <c r="E334">
        <v>14291083</v>
      </c>
      <c r="F334">
        <v>0</v>
      </c>
    </row>
    <row r="335" spans="1:6" hidden="1" x14ac:dyDescent="0.3">
      <c r="A335" s="1" t="s">
        <v>9</v>
      </c>
      <c r="B335" t="b">
        <v>0</v>
      </c>
      <c r="C335">
        <v>47226404540970</v>
      </c>
      <c r="D335">
        <v>47226420269713</v>
      </c>
      <c r="E335">
        <v>15728743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47226422107627</v>
      </c>
      <c r="D336">
        <v>47226434024155</v>
      </c>
      <c r="E336">
        <v>11916528</v>
      </c>
      <c r="F336">
        <v>0</v>
      </c>
    </row>
    <row r="337" spans="1:6" hidden="1" x14ac:dyDescent="0.3">
      <c r="A337" s="1" t="s">
        <v>7</v>
      </c>
      <c r="B337" t="b">
        <v>0</v>
      </c>
      <c r="C337">
        <v>47226434166815</v>
      </c>
      <c r="D337">
        <v>47226448874647</v>
      </c>
      <c r="E337">
        <v>14707832</v>
      </c>
      <c r="F337">
        <v>0</v>
      </c>
    </row>
    <row r="338" spans="1:6" hidden="1" x14ac:dyDescent="0.3">
      <c r="A338" s="1" t="s">
        <v>6</v>
      </c>
      <c r="B338" t="b">
        <v>0</v>
      </c>
      <c r="C338">
        <v>47226456280105</v>
      </c>
      <c r="D338">
        <v>47226466984249</v>
      </c>
      <c r="E338">
        <v>10704144</v>
      </c>
      <c r="F338">
        <v>0</v>
      </c>
    </row>
    <row r="339" spans="1:6" hidden="1" x14ac:dyDescent="0.3">
      <c r="A339" s="1" t="s">
        <v>13</v>
      </c>
      <c r="B339" t="b">
        <v>0</v>
      </c>
      <c r="C339">
        <v>47226467166230</v>
      </c>
      <c r="D339">
        <v>47226479818708</v>
      </c>
      <c r="E339">
        <v>12652478</v>
      </c>
      <c r="F339">
        <v>0</v>
      </c>
    </row>
    <row r="340" spans="1:6" hidden="1" x14ac:dyDescent="0.3">
      <c r="A340" s="1" t="s">
        <v>12</v>
      </c>
      <c r="B340" t="b">
        <v>0</v>
      </c>
      <c r="C340">
        <v>47226480987368</v>
      </c>
      <c r="D340">
        <v>47226496424631</v>
      </c>
      <c r="E340">
        <v>15437263</v>
      </c>
      <c r="F340">
        <v>0</v>
      </c>
    </row>
    <row r="341" spans="1:6" hidden="1" x14ac:dyDescent="0.3">
      <c r="A341" s="1" t="s">
        <v>14</v>
      </c>
      <c r="B341" t="b">
        <v>0</v>
      </c>
      <c r="C341">
        <v>47226496574384</v>
      </c>
      <c r="D341">
        <v>47226511314468</v>
      </c>
      <c r="E341">
        <v>14740084</v>
      </c>
      <c r="F341">
        <v>0</v>
      </c>
    </row>
    <row r="342" spans="1:6" hidden="1" x14ac:dyDescent="0.3">
      <c r="A342" s="1" t="s">
        <v>12</v>
      </c>
      <c r="B342" t="b">
        <v>0</v>
      </c>
      <c r="C342">
        <v>47226516026554</v>
      </c>
      <c r="D342">
        <v>47226527684817</v>
      </c>
      <c r="E342">
        <v>11658263</v>
      </c>
      <c r="F342">
        <v>0</v>
      </c>
    </row>
    <row r="343" spans="1:6" hidden="1" x14ac:dyDescent="0.3">
      <c r="A343" s="1" t="s">
        <v>8</v>
      </c>
      <c r="B343" t="b">
        <v>0</v>
      </c>
      <c r="C343">
        <v>47226527983021</v>
      </c>
      <c r="D343">
        <v>47226543987994</v>
      </c>
      <c r="E343">
        <v>16004973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47226544146918</v>
      </c>
      <c r="D344">
        <v>47226558376922</v>
      </c>
      <c r="E344">
        <v>14230004</v>
      </c>
      <c r="F344">
        <v>0</v>
      </c>
    </row>
    <row r="345" spans="1:6" hidden="1" x14ac:dyDescent="0.3">
      <c r="A345" s="1" t="s">
        <v>15</v>
      </c>
      <c r="B345" t="b">
        <v>0</v>
      </c>
      <c r="C345">
        <v>47226559246140</v>
      </c>
      <c r="D345">
        <v>47226574412624</v>
      </c>
      <c r="E345">
        <v>15166484</v>
      </c>
      <c r="F345">
        <v>0</v>
      </c>
    </row>
    <row r="346" spans="1:6" hidden="1" x14ac:dyDescent="0.3">
      <c r="A346" s="1" t="s">
        <v>10</v>
      </c>
      <c r="B346" t="b">
        <v>0</v>
      </c>
      <c r="C346">
        <v>47226575437672</v>
      </c>
      <c r="D346">
        <v>47226589943774</v>
      </c>
      <c r="E346">
        <v>14506102</v>
      </c>
      <c r="F346">
        <v>0</v>
      </c>
    </row>
    <row r="347" spans="1:6" hidden="1" x14ac:dyDescent="0.3">
      <c r="A347" s="1" t="s">
        <v>12</v>
      </c>
      <c r="B347" t="b">
        <v>0</v>
      </c>
      <c r="C347">
        <v>47226591456903</v>
      </c>
      <c r="D347">
        <v>47226605929900</v>
      </c>
      <c r="E347">
        <v>14472997</v>
      </c>
      <c r="F347">
        <v>0</v>
      </c>
    </row>
    <row r="348" spans="1:6" hidden="1" x14ac:dyDescent="0.3">
      <c r="A348" s="1" t="s">
        <v>10</v>
      </c>
      <c r="B348" t="b">
        <v>0</v>
      </c>
      <c r="C348">
        <v>47226606823033</v>
      </c>
      <c r="D348">
        <v>47226621130767</v>
      </c>
      <c r="E348">
        <v>14307734</v>
      </c>
      <c r="F348">
        <v>0</v>
      </c>
    </row>
    <row r="349" spans="1:6" hidden="1" x14ac:dyDescent="0.3">
      <c r="A349" s="1" t="s">
        <v>13</v>
      </c>
      <c r="B349" t="b">
        <v>0</v>
      </c>
      <c r="C349">
        <v>47226621275458</v>
      </c>
      <c r="D349">
        <v>47226636145150</v>
      </c>
      <c r="E349">
        <v>14869692</v>
      </c>
      <c r="F349">
        <v>0</v>
      </c>
    </row>
    <row r="350" spans="1:6" hidden="1" x14ac:dyDescent="0.3">
      <c r="A350" s="1" t="s">
        <v>15</v>
      </c>
      <c r="B350" t="b">
        <v>0</v>
      </c>
      <c r="C350">
        <v>47226636922966</v>
      </c>
      <c r="D350">
        <v>47226652046308</v>
      </c>
      <c r="E350">
        <v>15123342</v>
      </c>
      <c r="F350">
        <v>0</v>
      </c>
    </row>
    <row r="351" spans="1:6" hidden="1" x14ac:dyDescent="0.3">
      <c r="A351" s="1" t="s">
        <v>14</v>
      </c>
      <c r="B351" t="b">
        <v>0</v>
      </c>
      <c r="C351">
        <v>47226652196511</v>
      </c>
      <c r="D351">
        <v>47226666898503</v>
      </c>
      <c r="E351">
        <v>14701992</v>
      </c>
      <c r="F351">
        <v>0</v>
      </c>
    </row>
    <row r="352" spans="1:6" hidden="1" x14ac:dyDescent="0.3">
      <c r="A352" s="1" t="s">
        <v>15</v>
      </c>
      <c r="B352" t="b">
        <v>0</v>
      </c>
      <c r="C352">
        <v>47226667720490</v>
      </c>
      <c r="D352">
        <v>47226682696573</v>
      </c>
      <c r="E352">
        <v>14976083</v>
      </c>
      <c r="F352">
        <v>0</v>
      </c>
    </row>
    <row r="353" spans="1:6" hidden="1" x14ac:dyDescent="0.3">
      <c r="A353" s="1" t="s">
        <v>8</v>
      </c>
      <c r="B353" t="b">
        <v>0</v>
      </c>
      <c r="C353">
        <v>47226682834909</v>
      </c>
      <c r="D353">
        <v>47226699242270</v>
      </c>
      <c r="E353">
        <v>16407361</v>
      </c>
      <c r="F353">
        <v>0</v>
      </c>
    </row>
    <row r="354" spans="1:6" hidden="1" x14ac:dyDescent="0.3">
      <c r="A354" s="1" t="s">
        <v>9</v>
      </c>
      <c r="B354" t="b">
        <v>0</v>
      </c>
      <c r="C354">
        <v>47226702248522</v>
      </c>
      <c r="D354">
        <v>47226716822108</v>
      </c>
      <c r="E354">
        <v>14573586</v>
      </c>
      <c r="F354">
        <v>0</v>
      </c>
    </row>
    <row r="355" spans="1:6" hidden="1" x14ac:dyDescent="0.3">
      <c r="A355" s="1" t="s">
        <v>8</v>
      </c>
      <c r="B355" t="b">
        <v>0</v>
      </c>
      <c r="C355">
        <v>47226717613097</v>
      </c>
      <c r="D355">
        <v>47226730863864</v>
      </c>
      <c r="E355">
        <v>13250767</v>
      </c>
      <c r="F355">
        <v>0</v>
      </c>
    </row>
    <row r="356" spans="1:6" hidden="1" x14ac:dyDescent="0.3">
      <c r="A356" s="1" t="s">
        <v>12</v>
      </c>
      <c r="B356" t="b">
        <v>0</v>
      </c>
      <c r="C356">
        <v>47226732307184</v>
      </c>
      <c r="D356">
        <v>47226746088855</v>
      </c>
      <c r="E356">
        <v>13781671</v>
      </c>
      <c r="F356">
        <v>0</v>
      </c>
    </row>
    <row r="357" spans="1:6" hidden="1" x14ac:dyDescent="0.3">
      <c r="A357" s="1" t="s">
        <v>14</v>
      </c>
      <c r="B357" t="b">
        <v>0</v>
      </c>
      <c r="C357">
        <v>47226746258441</v>
      </c>
      <c r="D357">
        <v>47226760986407</v>
      </c>
      <c r="E357">
        <v>14727966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47226761156506</v>
      </c>
      <c r="D358">
        <v>47226776191218</v>
      </c>
      <c r="E358">
        <v>15034712</v>
      </c>
      <c r="F358">
        <v>0</v>
      </c>
    </row>
    <row r="359" spans="1:6" hidden="1" x14ac:dyDescent="0.3">
      <c r="A359" s="1" t="s">
        <v>6</v>
      </c>
      <c r="B359" t="b">
        <v>0</v>
      </c>
      <c r="C359">
        <v>47226779671612</v>
      </c>
      <c r="D359">
        <v>47226793484777</v>
      </c>
      <c r="E359">
        <v>13813165</v>
      </c>
      <c r="F359">
        <v>0</v>
      </c>
    </row>
    <row r="360" spans="1:6" hidden="1" x14ac:dyDescent="0.3">
      <c r="A360" s="1" t="s">
        <v>6</v>
      </c>
      <c r="B360" t="b">
        <v>0</v>
      </c>
      <c r="C360">
        <v>47226797033509</v>
      </c>
      <c r="D360">
        <v>47226809516497</v>
      </c>
      <c r="E360">
        <v>12482988</v>
      </c>
      <c r="F360">
        <v>0</v>
      </c>
    </row>
    <row r="361" spans="1:6" hidden="1" x14ac:dyDescent="0.3">
      <c r="A361" s="1" t="s">
        <v>7</v>
      </c>
      <c r="B361" t="b">
        <v>0</v>
      </c>
      <c r="C361">
        <v>47226809700352</v>
      </c>
      <c r="D361">
        <v>47226823727387</v>
      </c>
      <c r="E361">
        <v>14027035</v>
      </c>
      <c r="F361">
        <v>0</v>
      </c>
    </row>
    <row r="362" spans="1:6" hidden="1" x14ac:dyDescent="0.3">
      <c r="A362" s="1" t="s">
        <v>12</v>
      </c>
      <c r="B362" t="b">
        <v>0</v>
      </c>
      <c r="C362">
        <v>47226825216688</v>
      </c>
      <c r="D362">
        <v>47226839952234</v>
      </c>
      <c r="E362">
        <v>14735546</v>
      </c>
      <c r="F362">
        <v>0</v>
      </c>
    </row>
    <row r="363" spans="1:6" hidden="1" x14ac:dyDescent="0.3">
      <c r="A363" s="1" t="s">
        <v>6</v>
      </c>
      <c r="B363" t="b">
        <v>0</v>
      </c>
      <c r="C363">
        <v>47226849715973</v>
      </c>
      <c r="D363">
        <v>47226856726661</v>
      </c>
      <c r="E363">
        <v>7010688</v>
      </c>
      <c r="F363">
        <v>0</v>
      </c>
    </row>
    <row r="364" spans="1:6" hidden="1" x14ac:dyDescent="0.3">
      <c r="A364" s="1" t="s">
        <v>7</v>
      </c>
      <c r="B364" t="b">
        <v>0</v>
      </c>
      <c r="C364">
        <v>47226856936313</v>
      </c>
      <c r="D364">
        <v>47226870907908</v>
      </c>
      <c r="E364">
        <v>13971595</v>
      </c>
      <c r="F364">
        <v>0</v>
      </c>
    </row>
    <row r="365" spans="1:6" hidden="1" x14ac:dyDescent="0.3">
      <c r="A365" s="1" t="s">
        <v>6</v>
      </c>
      <c r="B365" t="b">
        <v>0</v>
      </c>
      <c r="C365">
        <v>47226874414980</v>
      </c>
      <c r="D365">
        <v>47226887493598</v>
      </c>
      <c r="E365">
        <v>13078618</v>
      </c>
      <c r="F365">
        <v>0</v>
      </c>
    </row>
    <row r="366" spans="1:6" hidden="1" x14ac:dyDescent="0.3">
      <c r="A366" s="1" t="s">
        <v>8</v>
      </c>
      <c r="B366" t="b">
        <v>0</v>
      </c>
      <c r="C366">
        <v>47226887667909</v>
      </c>
      <c r="D366">
        <v>47226903167572</v>
      </c>
      <c r="E366">
        <v>15499663</v>
      </c>
      <c r="F366">
        <v>0</v>
      </c>
    </row>
    <row r="367" spans="1:6" hidden="1" x14ac:dyDescent="0.3">
      <c r="A367" s="1" t="s">
        <v>8</v>
      </c>
      <c r="B367" t="b">
        <v>0</v>
      </c>
      <c r="C367">
        <v>47226903366609</v>
      </c>
      <c r="D367">
        <v>47226919094189</v>
      </c>
      <c r="E367">
        <v>15727580</v>
      </c>
      <c r="F367">
        <v>0</v>
      </c>
    </row>
    <row r="368" spans="1:6" hidden="1" x14ac:dyDescent="0.3">
      <c r="A368" s="1" t="s">
        <v>6</v>
      </c>
      <c r="B368" t="b">
        <v>0</v>
      </c>
      <c r="C368">
        <v>47226923810968</v>
      </c>
      <c r="D368">
        <v>47226936067488</v>
      </c>
      <c r="E368">
        <v>12256520</v>
      </c>
      <c r="F368">
        <v>0</v>
      </c>
    </row>
    <row r="369" spans="1:6" hidden="1" x14ac:dyDescent="0.3">
      <c r="A369" s="1" t="s">
        <v>12</v>
      </c>
      <c r="B369" t="b">
        <v>0</v>
      </c>
      <c r="C369">
        <v>47226937624257</v>
      </c>
      <c r="D369">
        <v>47226949605885</v>
      </c>
      <c r="E369">
        <v>11981628</v>
      </c>
      <c r="F369">
        <v>0</v>
      </c>
    </row>
    <row r="370" spans="1:6" hidden="1" x14ac:dyDescent="0.3">
      <c r="A370" s="1" t="s">
        <v>14</v>
      </c>
      <c r="B370" t="b">
        <v>0</v>
      </c>
      <c r="C370">
        <v>47226949754270</v>
      </c>
      <c r="D370">
        <v>47226964613878</v>
      </c>
      <c r="E370">
        <v>14859608</v>
      </c>
      <c r="F370">
        <v>0</v>
      </c>
    </row>
    <row r="371" spans="1:6" hidden="1" x14ac:dyDescent="0.3">
      <c r="A371" s="1" t="s">
        <v>13</v>
      </c>
      <c r="B371" t="b">
        <v>0</v>
      </c>
      <c r="C371">
        <v>47226964758673</v>
      </c>
      <c r="D371">
        <v>47226980005323</v>
      </c>
      <c r="E371">
        <v>15246650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47226981156603</v>
      </c>
      <c r="D372">
        <v>47226995952380</v>
      </c>
      <c r="E372">
        <v>14795777</v>
      </c>
      <c r="F372">
        <v>0</v>
      </c>
    </row>
    <row r="373" spans="1:6" hidden="1" x14ac:dyDescent="0.3">
      <c r="A373" s="1" t="s">
        <v>12</v>
      </c>
      <c r="B373" t="b">
        <v>0</v>
      </c>
      <c r="C373">
        <v>47226997151677</v>
      </c>
      <c r="D373">
        <v>47227011944074</v>
      </c>
      <c r="E373">
        <v>14792397</v>
      </c>
      <c r="F373">
        <v>0</v>
      </c>
    </row>
    <row r="374" spans="1:6" hidden="1" x14ac:dyDescent="0.3">
      <c r="A374" s="1" t="s">
        <v>8</v>
      </c>
      <c r="B374" t="b">
        <v>0</v>
      </c>
      <c r="C374">
        <v>47227012082991</v>
      </c>
      <c r="D374">
        <v>47227028260576</v>
      </c>
      <c r="E374">
        <v>16177585</v>
      </c>
      <c r="F374">
        <v>0</v>
      </c>
    </row>
    <row r="375" spans="1:6" hidden="1" x14ac:dyDescent="0.3">
      <c r="A375" s="1" t="s">
        <v>6</v>
      </c>
      <c r="B375" t="b">
        <v>0</v>
      </c>
      <c r="C375">
        <v>47227031490335</v>
      </c>
      <c r="D375">
        <v>47227045441442</v>
      </c>
      <c r="E375">
        <v>13951107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47227045623276</v>
      </c>
      <c r="D376">
        <v>47227058144417</v>
      </c>
      <c r="E376">
        <v>12521141</v>
      </c>
      <c r="F376">
        <v>0</v>
      </c>
    </row>
    <row r="377" spans="1:6" hidden="1" x14ac:dyDescent="0.3">
      <c r="A377" s="1" t="s">
        <v>7</v>
      </c>
      <c r="B377" t="b">
        <v>0</v>
      </c>
      <c r="C377">
        <v>47227058248480</v>
      </c>
      <c r="D377">
        <v>47227074334459</v>
      </c>
      <c r="E377">
        <v>16085979</v>
      </c>
      <c r="F377">
        <v>0</v>
      </c>
    </row>
    <row r="378" spans="1:6" hidden="1" x14ac:dyDescent="0.3">
      <c r="A378" s="1" t="s">
        <v>11</v>
      </c>
      <c r="B378" t="b">
        <v>0</v>
      </c>
      <c r="C378">
        <v>47227074481068</v>
      </c>
      <c r="D378">
        <v>47227089951309</v>
      </c>
      <c r="E378">
        <v>15470241</v>
      </c>
      <c r="F378">
        <v>0</v>
      </c>
    </row>
    <row r="379" spans="1:6" hidden="1" x14ac:dyDescent="0.3">
      <c r="A379" s="1" t="s">
        <v>10</v>
      </c>
      <c r="B379" t="b">
        <v>0</v>
      </c>
      <c r="C379">
        <v>47227090894158</v>
      </c>
      <c r="D379">
        <v>47227105724993</v>
      </c>
      <c r="E379">
        <v>14830835</v>
      </c>
      <c r="F379">
        <v>0</v>
      </c>
    </row>
    <row r="380" spans="1:6" hidden="1" x14ac:dyDescent="0.3">
      <c r="A380" s="1" t="s">
        <v>12</v>
      </c>
      <c r="B380" t="b">
        <v>0</v>
      </c>
      <c r="C380">
        <v>47227107030378</v>
      </c>
      <c r="D380">
        <v>47227121362202</v>
      </c>
      <c r="E380">
        <v>14331824</v>
      </c>
      <c r="F380">
        <v>0</v>
      </c>
    </row>
    <row r="381" spans="1:6" hidden="1" x14ac:dyDescent="0.3">
      <c r="A381" s="1" t="s">
        <v>11</v>
      </c>
      <c r="B381" t="b">
        <v>0</v>
      </c>
      <c r="C381">
        <v>47227121510811</v>
      </c>
      <c r="D381">
        <v>47227136676558</v>
      </c>
      <c r="E381">
        <v>15165747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47227136825895</v>
      </c>
      <c r="D382">
        <v>47227152217247</v>
      </c>
      <c r="E382">
        <v>15391352</v>
      </c>
      <c r="F382">
        <v>0</v>
      </c>
    </row>
    <row r="383" spans="1:6" hidden="1" x14ac:dyDescent="0.3">
      <c r="A383" s="1" t="s">
        <v>6</v>
      </c>
      <c r="B383" t="b">
        <v>0</v>
      </c>
      <c r="C383">
        <v>47227156531168</v>
      </c>
      <c r="D383">
        <v>47227168943619</v>
      </c>
      <c r="E383">
        <v>12412451</v>
      </c>
      <c r="F383">
        <v>0</v>
      </c>
    </row>
    <row r="384" spans="1:6" hidden="1" x14ac:dyDescent="0.3">
      <c r="A384" s="1" t="s">
        <v>9</v>
      </c>
      <c r="B384" t="b">
        <v>0</v>
      </c>
      <c r="C384">
        <v>47227171223467</v>
      </c>
      <c r="D384">
        <v>47227185868453</v>
      </c>
      <c r="E384">
        <v>14644986</v>
      </c>
      <c r="F384">
        <v>0</v>
      </c>
    </row>
    <row r="385" spans="1:6" hidden="1" x14ac:dyDescent="0.3">
      <c r="A385" s="1" t="s">
        <v>10</v>
      </c>
      <c r="B385" t="b">
        <v>0</v>
      </c>
      <c r="C385">
        <v>47227187363993</v>
      </c>
      <c r="D385">
        <v>47227199216737</v>
      </c>
      <c r="E385">
        <v>11852744</v>
      </c>
      <c r="F385">
        <v>0</v>
      </c>
    </row>
    <row r="386" spans="1:6" hidden="1" x14ac:dyDescent="0.3">
      <c r="A386" s="1" t="s">
        <v>9</v>
      </c>
      <c r="B386" t="b">
        <v>0</v>
      </c>
      <c r="C386">
        <v>47227201819931</v>
      </c>
      <c r="D386">
        <v>47227235718239</v>
      </c>
      <c r="E386">
        <v>33898308</v>
      </c>
      <c r="F386">
        <v>0</v>
      </c>
    </row>
    <row r="387" spans="1:6" hidden="1" x14ac:dyDescent="0.3">
      <c r="A387" s="1" t="s">
        <v>8</v>
      </c>
      <c r="B387" t="b">
        <v>0</v>
      </c>
      <c r="C387">
        <v>47227236308638</v>
      </c>
      <c r="D387">
        <v>47227246899908</v>
      </c>
      <c r="E387">
        <v>10591270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47227247053834</v>
      </c>
      <c r="D388">
        <v>47227261443033</v>
      </c>
      <c r="E388">
        <v>14389199</v>
      </c>
      <c r="F388">
        <v>0</v>
      </c>
    </row>
    <row r="389" spans="1:6" hidden="1" x14ac:dyDescent="0.3">
      <c r="A389" s="1" t="s">
        <v>13</v>
      </c>
      <c r="B389" t="b">
        <v>0</v>
      </c>
      <c r="C389">
        <v>47227261585842</v>
      </c>
      <c r="D389">
        <v>47227276638201</v>
      </c>
      <c r="E389">
        <v>15052359</v>
      </c>
      <c r="F389">
        <v>0</v>
      </c>
    </row>
    <row r="390" spans="1:6" hidden="1" x14ac:dyDescent="0.3">
      <c r="A390" s="1" t="s">
        <v>8</v>
      </c>
      <c r="B390" t="b">
        <v>0</v>
      </c>
      <c r="C390">
        <v>47227276729250</v>
      </c>
      <c r="D390">
        <v>47227293727663</v>
      </c>
      <c r="E390">
        <v>16998413</v>
      </c>
      <c r="F390">
        <v>0</v>
      </c>
    </row>
    <row r="391" spans="1:6" hidden="1" x14ac:dyDescent="0.3">
      <c r="A391" s="1" t="s">
        <v>8</v>
      </c>
      <c r="B391" t="b">
        <v>0</v>
      </c>
      <c r="C391">
        <v>47227293877837</v>
      </c>
      <c r="D391">
        <v>47227308300656</v>
      </c>
      <c r="E391">
        <v>14422819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47227309120875</v>
      </c>
      <c r="D392">
        <v>47227323955675</v>
      </c>
      <c r="E392">
        <v>14834800</v>
      </c>
      <c r="F392">
        <v>0</v>
      </c>
    </row>
    <row r="393" spans="1:6" hidden="1" x14ac:dyDescent="0.3">
      <c r="A393" s="1" t="s">
        <v>7</v>
      </c>
      <c r="B393" t="b">
        <v>0</v>
      </c>
      <c r="C393">
        <v>47227324100569</v>
      </c>
      <c r="D393">
        <v>47227339827652</v>
      </c>
      <c r="E393">
        <v>15727083</v>
      </c>
      <c r="F393">
        <v>0</v>
      </c>
    </row>
    <row r="394" spans="1:6" hidden="1" x14ac:dyDescent="0.3">
      <c r="A394" s="1" t="s">
        <v>9</v>
      </c>
      <c r="B394" t="b">
        <v>0</v>
      </c>
      <c r="C394">
        <v>47227342152775</v>
      </c>
      <c r="D394">
        <v>47227357582244</v>
      </c>
      <c r="E394">
        <v>15429469</v>
      </c>
      <c r="F394">
        <v>0</v>
      </c>
    </row>
    <row r="395" spans="1:6" hidden="1" x14ac:dyDescent="0.3">
      <c r="A395" s="1" t="s">
        <v>13</v>
      </c>
      <c r="B395" t="b">
        <v>0</v>
      </c>
      <c r="C395">
        <v>47227358346131</v>
      </c>
      <c r="D395">
        <v>47227370725713</v>
      </c>
      <c r="E395">
        <v>12379582</v>
      </c>
      <c r="F395">
        <v>0</v>
      </c>
    </row>
    <row r="396" spans="1:6" hidden="1" x14ac:dyDescent="0.3">
      <c r="A396" s="1" t="s">
        <v>10</v>
      </c>
      <c r="B396" t="b">
        <v>0</v>
      </c>
      <c r="C396">
        <v>47227371509500</v>
      </c>
      <c r="D396">
        <v>47227386736506</v>
      </c>
      <c r="E396">
        <v>15227006</v>
      </c>
      <c r="F396">
        <v>0</v>
      </c>
    </row>
    <row r="397" spans="1:6" hidden="1" x14ac:dyDescent="0.3">
      <c r="A397" s="1" t="s">
        <v>11</v>
      </c>
      <c r="B397" t="b">
        <v>0</v>
      </c>
      <c r="C397">
        <v>47227386880777</v>
      </c>
      <c r="D397">
        <v>47227402234593</v>
      </c>
      <c r="E397">
        <v>15353816</v>
      </c>
      <c r="F397">
        <v>0</v>
      </c>
    </row>
    <row r="398" spans="1:6" hidden="1" x14ac:dyDescent="0.3">
      <c r="A398" s="1" t="s">
        <v>6</v>
      </c>
      <c r="B398" t="b">
        <v>0</v>
      </c>
      <c r="C398">
        <v>47227405414263</v>
      </c>
      <c r="D398">
        <v>47227420086374</v>
      </c>
      <c r="E398">
        <v>14672111</v>
      </c>
      <c r="F398">
        <v>0</v>
      </c>
    </row>
    <row r="399" spans="1:6" hidden="1" x14ac:dyDescent="0.3">
      <c r="A399" s="1" t="s">
        <v>6</v>
      </c>
      <c r="B399" t="b">
        <v>0</v>
      </c>
      <c r="C399">
        <v>47227423738331</v>
      </c>
      <c r="D399">
        <v>47227436208880</v>
      </c>
      <c r="E399">
        <v>12470549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47227437196237</v>
      </c>
      <c r="D400">
        <v>47227449605584</v>
      </c>
      <c r="E400">
        <v>12409347</v>
      </c>
      <c r="F400">
        <v>0</v>
      </c>
    </row>
    <row r="401" spans="1:6" hidden="1" x14ac:dyDescent="0.3">
      <c r="A401" s="1" t="s">
        <v>9</v>
      </c>
      <c r="B401" t="b">
        <v>0</v>
      </c>
      <c r="C401">
        <v>47227452323154</v>
      </c>
      <c r="D401">
        <v>47227465595734</v>
      </c>
      <c r="E401">
        <v>13272580</v>
      </c>
      <c r="F401">
        <v>0</v>
      </c>
    </row>
    <row r="402" spans="1:6" hidden="1" x14ac:dyDescent="0.3">
      <c r="A402" s="1" t="s">
        <v>14</v>
      </c>
      <c r="B402" t="b">
        <v>0</v>
      </c>
      <c r="C402">
        <v>47227466330760</v>
      </c>
      <c r="D402">
        <v>47227480073531</v>
      </c>
      <c r="E402">
        <v>13742771</v>
      </c>
      <c r="F402">
        <v>0</v>
      </c>
    </row>
    <row r="403" spans="1:6" hidden="1" x14ac:dyDescent="0.3">
      <c r="A403" s="1" t="s">
        <v>9</v>
      </c>
      <c r="B403" t="b">
        <v>0</v>
      </c>
      <c r="C403">
        <v>47227482614748</v>
      </c>
      <c r="D403">
        <v>47227497011706</v>
      </c>
      <c r="E403">
        <v>14396958</v>
      </c>
      <c r="F403">
        <v>0</v>
      </c>
    </row>
    <row r="404" spans="1:6" hidden="1" x14ac:dyDescent="0.3">
      <c r="A404" s="1" t="s">
        <v>9</v>
      </c>
      <c r="B404" t="b">
        <v>0</v>
      </c>
      <c r="C404">
        <v>47227501006365</v>
      </c>
      <c r="D404">
        <v>47227513968297</v>
      </c>
      <c r="E404">
        <v>12961932</v>
      </c>
      <c r="F404">
        <v>0</v>
      </c>
    </row>
    <row r="405" spans="1:6" hidden="1" x14ac:dyDescent="0.3">
      <c r="A405" s="1" t="s">
        <v>14</v>
      </c>
      <c r="B405" t="b">
        <v>0</v>
      </c>
      <c r="C405">
        <v>47227514692466</v>
      </c>
      <c r="D405">
        <v>47227526626355</v>
      </c>
      <c r="E405">
        <v>11933889</v>
      </c>
      <c r="F405">
        <v>0</v>
      </c>
    </row>
    <row r="406" spans="1:6" hidden="1" x14ac:dyDescent="0.3">
      <c r="A406" s="1" t="s">
        <v>8</v>
      </c>
      <c r="B406" t="b">
        <v>0</v>
      </c>
      <c r="C406">
        <v>47227526796496</v>
      </c>
      <c r="D406">
        <v>47227544018467</v>
      </c>
      <c r="E406">
        <v>17221971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47227545278680</v>
      </c>
      <c r="D407">
        <v>47227559011356</v>
      </c>
      <c r="E407">
        <v>13732676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47227559152545</v>
      </c>
      <c r="D408">
        <v>47227573922308</v>
      </c>
      <c r="E408">
        <v>14769763</v>
      </c>
      <c r="F408">
        <v>0</v>
      </c>
    </row>
    <row r="409" spans="1:6" hidden="1" x14ac:dyDescent="0.3">
      <c r="A409" s="1" t="s">
        <v>12</v>
      </c>
      <c r="B409" t="b">
        <v>0</v>
      </c>
      <c r="C409">
        <v>47227575054551</v>
      </c>
      <c r="D409">
        <v>47227590508171</v>
      </c>
      <c r="E409">
        <v>15453620</v>
      </c>
      <c r="F409">
        <v>0</v>
      </c>
    </row>
    <row r="410" spans="1:6" hidden="1" x14ac:dyDescent="0.3">
      <c r="A410" s="1" t="s">
        <v>15</v>
      </c>
      <c r="B410" t="b">
        <v>0</v>
      </c>
      <c r="C410">
        <v>47227591475594</v>
      </c>
      <c r="D410">
        <v>47227605740199</v>
      </c>
      <c r="E410">
        <v>14264605</v>
      </c>
      <c r="F410">
        <v>0</v>
      </c>
    </row>
    <row r="411" spans="1:6" hidden="1" x14ac:dyDescent="0.3">
      <c r="A411" s="1" t="s">
        <v>10</v>
      </c>
      <c r="B411" t="b">
        <v>0</v>
      </c>
      <c r="C411">
        <v>47227606548655</v>
      </c>
      <c r="D411">
        <v>47227621100279</v>
      </c>
      <c r="E411">
        <v>14551624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47227621242398</v>
      </c>
      <c r="D412">
        <v>47227636811774</v>
      </c>
      <c r="E412">
        <v>15569376</v>
      </c>
      <c r="F412">
        <v>0</v>
      </c>
    </row>
    <row r="413" spans="1:6" hidden="1" x14ac:dyDescent="0.3">
      <c r="A413" s="1" t="s">
        <v>6</v>
      </c>
      <c r="B413" t="b">
        <v>0</v>
      </c>
      <c r="C413">
        <v>47227650040903</v>
      </c>
      <c r="D413">
        <v>47227670194554</v>
      </c>
      <c r="E413">
        <v>20153651</v>
      </c>
      <c r="F413">
        <v>0</v>
      </c>
    </row>
    <row r="414" spans="1:6" hidden="1" x14ac:dyDescent="0.3">
      <c r="A414" s="1" t="s">
        <v>14</v>
      </c>
      <c r="B414" t="b">
        <v>0</v>
      </c>
      <c r="C414">
        <v>47227670379102</v>
      </c>
      <c r="D414">
        <v>47227683662247</v>
      </c>
      <c r="E414">
        <v>13283145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47227684495178</v>
      </c>
      <c r="D415">
        <v>47227699617261</v>
      </c>
      <c r="E415">
        <v>15122083</v>
      </c>
      <c r="F415">
        <v>0</v>
      </c>
    </row>
    <row r="416" spans="1:6" hidden="1" x14ac:dyDescent="0.3">
      <c r="A416" s="1" t="s">
        <v>6</v>
      </c>
      <c r="B416" t="b">
        <v>0</v>
      </c>
      <c r="C416">
        <v>47227703087252</v>
      </c>
      <c r="D416">
        <v>47227717089574</v>
      </c>
      <c r="E416">
        <v>14002322</v>
      </c>
      <c r="F416">
        <v>0</v>
      </c>
    </row>
    <row r="417" spans="1:6" hidden="1" x14ac:dyDescent="0.3">
      <c r="A417" s="1" t="s">
        <v>12</v>
      </c>
      <c r="B417" t="b">
        <v>0</v>
      </c>
      <c r="C417">
        <v>47227718427896</v>
      </c>
      <c r="D417">
        <v>47227731251936</v>
      </c>
      <c r="E417">
        <v>12824040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47227731419212</v>
      </c>
      <c r="D418">
        <v>47227746195502</v>
      </c>
      <c r="E418">
        <v>14776290</v>
      </c>
      <c r="F418">
        <v>0</v>
      </c>
    </row>
    <row r="419" spans="1:6" hidden="1" x14ac:dyDescent="0.3">
      <c r="A419" s="1" t="s">
        <v>6</v>
      </c>
      <c r="B419" t="b">
        <v>0</v>
      </c>
      <c r="C419">
        <v>47227755142564</v>
      </c>
      <c r="D419">
        <v>47227763909732</v>
      </c>
      <c r="E419">
        <v>8767168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47227765110379</v>
      </c>
      <c r="D420">
        <v>47227777794880</v>
      </c>
      <c r="E420">
        <v>12684501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47227777944925</v>
      </c>
      <c r="D421">
        <v>47227793232536</v>
      </c>
      <c r="E421">
        <v>15287611</v>
      </c>
      <c r="F421">
        <v>0</v>
      </c>
    </row>
    <row r="422" spans="1:6" hidden="1" x14ac:dyDescent="0.3">
      <c r="A422" s="1" t="s">
        <v>9</v>
      </c>
      <c r="B422" t="b">
        <v>0</v>
      </c>
      <c r="C422">
        <v>47227797751626</v>
      </c>
      <c r="D422">
        <v>47227812778796</v>
      </c>
      <c r="E422">
        <v>15027170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47227813443325</v>
      </c>
      <c r="D423">
        <v>47227823517588</v>
      </c>
      <c r="E423">
        <v>10074263</v>
      </c>
      <c r="F423">
        <v>0</v>
      </c>
    </row>
    <row r="424" spans="1:6" hidden="1" x14ac:dyDescent="0.3">
      <c r="A424" s="1" t="s">
        <v>15</v>
      </c>
      <c r="B424" t="b">
        <v>0</v>
      </c>
      <c r="C424">
        <v>47227824267686</v>
      </c>
      <c r="D424">
        <v>47227840428593</v>
      </c>
      <c r="E424">
        <v>16160907</v>
      </c>
      <c r="F424">
        <v>0</v>
      </c>
    </row>
    <row r="425" spans="1:6" hidden="1" x14ac:dyDescent="0.3">
      <c r="A425" s="1" t="s">
        <v>8</v>
      </c>
      <c r="B425" t="b">
        <v>0</v>
      </c>
      <c r="C425">
        <v>47227840688094</v>
      </c>
      <c r="D425">
        <v>47227856305810</v>
      </c>
      <c r="E425">
        <v>15617716</v>
      </c>
      <c r="F425">
        <v>0</v>
      </c>
    </row>
    <row r="426" spans="1:6" hidden="1" x14ac:dyDescent="0.3">
      <c r="A426" s="1" t="s">
        <v>7</v>
      </c>
      <c r="B426" t="b">
        <v>0</v>
      </c>
      <c r="C426">
        <v>47227856460268</v>
      </c>
      <c r="D426">
        <v>47227871116091</v>
      </c>
      <c r="E426">
        <v>14655823</v>
      </c>
      <c r="F426">
        <v>0</v>
      </c>
    </row>
    <row r="427" spans="1:6" hidden="1" x14ac:dyDescent="0.3">
      <c r="A427" s="1" t="s">
        <v>10</v>
      </c>
      <c r="B427" t="b">
        <v>0</v>
      </c>
      <c r="C427">
        <v>47227871939538</v>
      </c>
      <c r="D427">
        <v>47227886837499</v>
      </c>
      <c r="E427">
        <v>14897961</v>
      </c>
      <c r="F427">
        <v>0</v>
      </c>
    </row>
    <row r="428" spans="1:6" hidden="1" x14ac:dyDescent="0.3">
      <c r="A428" s="1" t="s">
        <v>6</v>
      </c>
      <c r="B428" t="b">
        <v>0</v>
      </c>
      <c r="C428">
        <v>47227890610810</v>
      </c>
      <c r="D428">
        <v>47227904655912</v>
      </c>
      <c r="E428">
        <v>14045102</v>
      </c>
      <c r="F428">
        <v>0</v>
      </c>
    </row>
    <row r="429" spans="1:6" hidden="1" x14ac:dyDescent="0.3">
      <c r="A429" s="1" t="s">
        <v>6</v>
      </c>
      <c r="B429" t="b">
        <v>0</v>
      </c>
      <c r="C429">
        <v>47227907989866</v>
      </c>
      <c r="D429">
        <v>47227920630376</v>
      </c>
      <c r="E429">
        <v>12640510</v>
      </c>
      <c r="F429">
        <v>0</v>
      </c>
    </row>
    <row r="430" spans="1:6" hidden="1" x14ac:dyDescent="0.3">
      <c r="A430" s="1" t="s">
        <v>6</v>
      </c>
      <c r="B430" t="b">
        <v>0</v>
      </c>
      <c r="C430">
        <v>47227924083663</v>
      </c>
      <c r="D430">
        <v>47227935474611</v>
      </c>
      <c r="E430">
        <v>11390948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47227935645791</v>
      </c>
      <c r="D431">
        <v>47227948727429</v>
      </c>
      <c r="E431">
        <v>13081638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47227948816223</v>
      </c>
      <c r="D432">
        <v>47227964567206</v>
      </c>
      <c r="E432">
        <v>15750983</v>
      </c>
      <c r="F432">
        <v>0</v>
      </c>
    </row>
    <row r="433" spans="1:6" hidden="1" x14ac:dyDescent="0.3">
      <c r="A433" s="1" t="s">
        <v>9</v>
      </c>
      <c r="B433" t="b">
        <v>0</v>
      </c>
      <c r="C433">
        <v>47227993606548</v>
      </c>
      <c r="D433">
        <v>47228014009206</v>
      </c>
      <c r="E433">
        <v>20402658</v>
      </c>
      <c r="F433">
        <v>0</v>
      </c>
    </row>
    <row r="434" spans="1:6" hidden="1" x14ac:dyDescent="0.3">
      <c r="A434" s="1" t="s">
        <v>14</v>
      </c>
      <c r="B434" t="b">
        <v>0</v>
      </c>
      <c r="C434">
        <v>47228014857823</v>
      </c>
      <c r="D434">
        <v>47228027374884</v>
      </c>
      <c r="E434">
        <v>12517061</v>
      </c>
      <c r="F434">
        <v>0</v>
      </c>
    </row>
    <row r="435" spans="1:6" hidden="1" x14ac:dyDescent="0.3">
      <c r="A435" s="1" t="s">
        <v>6</v>
      </c>
      <c r="B435" t="b">
        <v>0</v>
      </c>
      <c r="C435">
        <v>47228030478115</v>
      </c>
      <c r="D435">
        <v>47228045178891</v>
      </c>
      <c r="E435">
        <v>14700776</v>
      </c>
      <c r="F435">
        <v>0</v>
      </c>
    </row>
    <row r="436" spans="1:6" hidden="1" x14ac:dyDescent="0.3">
      <c r="A436" s="1" t="s">
        <v>7</v>
      </c>
      <c r="B436" t="b">
        <v>0</v>
      </c>
      <c r="C436">
        <v>47228045433966</v>
      </c>
      <c r="D436">
        <v>47228057769077</v>
      </c>
      <c r="E436">
        <v>12335111</v>
      </c>
      <c r="F436">
        <v>0</v>
      </c>
    </row>
    <row r="437" spans="1:6" hidden="1" x14ac:dyDescent="0.3">
      <c r="A437" s="1" t="s">
        <v>6</v>
      </c>
      <c r="B437" t="b">
        <v>0</v>
      </c>
      <c r="C437">
        <v>47228061094744</v>
      </c>
      <c r="D437">
        <v>47228076256327</v>
      </c>
      <c r="E437">
        <v>15161583</v>
      </c>
      <c r="F437">
        <v>0</v>
      </c>
    </row>
    <row r="438" spans="1:6" hidden="1" x14ac:dyDescent="0.3">
      <c r="A438" s="1" t="s">
        <v>10</v>
      </c>
      <c r="B438" t="b">
        <v>0</v>
      </c>
      <c r="C438">
        <v>47228077121140</v>
      </c>
      <c r="D438">
        <v>47228090316285</v>
      </c>
      <c r="E438">
        <v>13195145</v>
      </c>
      <c r="F438">
        <v>0</v>
      </c>
    </row>
    <row r="439" spans="1:6" hidden="1" x14ac:dyDescent="0.3">
      <c r="A439" s="1" t="s">
        <v>12</v>
      </c>
      <c r="B439" t="b">
        <v>0</v>
      </c>
      <c r="C439">
        <v>47228091550408</v>
      </c>
      <c r="D439">
        <v>47228105837548</v>
      </c>
      <c r="E439">
        <v>14287140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47228106013577</v>
      </c>
      <c r="D440">
        <v>47228120384976</v>
      </c>
      <c r="E440">
        <v>14371399</v>
      </c>
      <c r="F440">
        <v>0</v>
      </c>
    </row>
    <row r="441" spans="1:6" hidden="1" x14ac:dyDescent="0.3">
      <c r="A441" s="1" t="s">
        <v>13</v>
      </c>
      <c r="B441" t="b">
        <v>0</v>
      </c>
      <c r="C441">
        <v>47228120516995</v>
      </c>
      <c r="D441">
        <v>47228136514766</v>
      </c>
      <c r="E441">
        <v>15997771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47228137602062</v>
      </c>
      <c r="D442">
        <v>47228152388381</v>
      </c>
      <c r="E442">
        <v>14786319</v>
      </c>
      <c r="F442">
        <v>0</v>
      </c>
    </row>
    <row r="443" spans="1:6" hidden="1" x14ac:dyDescent="0.3">
      <c r="A443" s="1" t="s">
        <v>14</v>
      </c>
      <c r="B443" t="b">
        <v>0</v>
      </c>
      <c r="C443">
        <v>47228152534211</v>
      </c>
      <c r="D443">
        <v>47228166829498</v>
      </c>
      <c r="E443">
        <v>14295287</v>
      </c>
      <c r="F443">
        <v>0</v>
      </c>
    </row>
    <row r="444" spans="1:6" hidden="1" x14ac:dyDescent="0.3">
      <c r="A444" s="1" t="s">
        <v>11</v>
      </c>
      <c r="B444" t="b">
        <v>0</v>
      </c>
      <c r="C444">
        <v>47228166963733</v>
      </c>
      <c r="D444">
        <v>47228182721590</v>
      </c>
      <c r="E444">
        <v>15757857</v>
      </c>
      <c r="F444">
        <v>0</v>
      </c>
    </row>
    <row r="445" spans="1:6" hidden="1" x14ac:dyDescent="0.3">
      <c r="A445" s="1" t="s">
        <v>9</v>
      </c>
      <c r="B445" t="b">
        <v>0</v>
      </c>
      <c r="C445">
        <v>47228184836932</v>
      </c>
      <c r="D445">
        <v>47228200993867</v>
      </c>
      <c r="E445">
        <v>16156935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47228202434273</v>
      </c>
      <c r="D446">
        <v>47228214440968</v>
      </c>
      <c r="E446">
        <v>12006695</v>
      </c>
      <c r="F446">
        <v>0</v>
      </c>
    </row>
    <row r="447" spans="1:6" hidden="1" x14ac:dyDescent="0.3">
      <c r="A447" s="1" t="s">
        <v>6</v>
      </c>
      <c r="B447" t="b">
        <v>0</v>
      </c>
      <c r="C447">
        <v>47228215929360</v>
      </c>
      <c r="D447">
        <v>47228231574346</v>
      </c>
      <c r="E447">
        <v>15644986</v>
      </c>
      <c r="F447">
        <v>0</v>
      </c>
    </row>
    <row r="448" spans="1:6" hidden="1" x14ac:dyDescent="0.3">
      <c r="A448" s="1" t="s">
        <v>8</v>
      </c>
      <c r="B448" t="b">
        <v>0</v>
      </c>
      <c r="C448">
        <v>47228231744259</v>
      </c>
      <c r="D448">
        <v>47228246306424</v>
      </c>
      <c r="E448">
        <v>14562165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47228247449113</v>
      </c>
      <c r="D449">
        <v>47228260990274</v>
      </c>
      <c r="E449">
        <v>13541161</v>
      </c>
      <c r="F449">
        <v>0</v>
      </c>
    </row>
    <row r="450" spans="1:6" hidden="1" x14ac:dyDescent="0.3">
      <c r="A450" s="1" t="s">
        <v>13</v>
      </c>
      <c r="B450" t="b">
        <v>0</v>
      </c>
      <c r="C450">
        <v>47228261121779</v>
      </c>
      <c r="D450">
        <v>47228276377811</v>
      </c>
      <c r="E450">
        <v>15256032</v>
      </c>
      <c r="F450">
        <v>0</v>
      </c>
    </row>
    <row r="451" spans="1:6" hidden="1" x14ac:dyDescent="0.3">
      <c r="A451" s="1" t="s">
        <v>14</v>
      </c>
      <c r="B451" t="b">
        <v>0</v>
      </c>
      <c r="C451">
        <v>47228276462327</v>
      </c>
      <c r="D451">
        <v>47228292797984</v>
      </c>
      <c r="E451">
        <v>16335657</v>
      </c>
      <c r="F451">
        <v>0</v>
      </c>
    </row>
    <row r="452" spans="1:6" hidden="1" x14ac:dyDescent="0.3">
      <c r="A452" s="1" t="s">
        <v>8</v>
      </c>
      <c r="B452" t="b">
        <v>0</v>
      </c>
      <c r="C452">
        <v>47228292928224</v>
      </c>
      <c r="D452">
        <v>47228309525783</v>
      </c>
      <c r="E452">
        <v>16597559</v>
      </c>
      <c r="F452">
        <v>0</v>
      </c>
    </row>
    <row r="453" spans="1:6" hidden="1" x14ac:dyDescent="0.3">
      <c r="A453" s="1" t="s">
        <v>14</v>
      </c>
      <c r="B453" t="b">
        <v>0</v>
      </c>
      <c r="C453">
        <v>47228309664293</v>
      </c>
      <c r="D453">
        <v>47228322286902</v>
      </c>
      <c r="E453">
        <v>12622609</v>
      </c>
      <c r="F453">
        <v>0</v>
      </c>
    </row>
    <row r="454" spans="1:6" hidden="1" x14ac:dyDescent="0.3">
      <c r="A454" s="1" t="s">
        <v>7</v>
      </c>
      <c r="B454" t="b">
        <v>0</v>
      </c>
      <c r="C454">
        <v>47228322472059</v>
      </c>
      <c r="D454">
        <v>47228340253086</v>
      </c>
      <c r="E454">
        <v>17781027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47228340430260</v>
      </c>
      <c r="D455">
        <v>47228355468124</v>
      </c>
      <c r="E455">
        <v>15037864</v>
      </c>
      <c r="F455">
        <v>0</v>
      </c>
    </row>
    <row r="456" spans="1:6" hidden="1" x14ac:dyDescent="0.3">
      <c r="A456" s="1" t="s">
        <v>9</v>
      </c>
      <c r="B456" t="b">
        <v>0</v>
      </c>
      <c r="C456">
        <v>47228357954571</v>
      </c>
      <c r="D456">
        <v>47228374690743</v>
      </c>
      <c r="E456">
        <v>16736172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47228376714986</v>
      </c>
      <c r="D457">
        <v>47228386174452</v>
      </c>
      <c r="E457">
        <v>9459466</v>
      </c>
      <c r="F457">
        <v>0</v>
      </c>
    </row>
    <row r="458" spans="1:6" hidden="1" x14ac:dyDescent="0.3">
      <c r="A458" s="1" t="s">
        <v>14</v>
      </c>
      <c r="B458" t="b">
        <v>0</v>
      </c>
      <c r="C458">
        <v>47228386400543</v>
      </c>
      <c r="D458">
        <v>47228401618194</v>
      </c>
      <c r="E458">
        <v>15217651</v>
      </c>
      <c r="F458">
        <v>0</v>
      </c>
    </row>
    <row r="459" spans="1:6" hidden="1" x14ac:dyDescent="0.3">
      <c r="A459" s="1" t="s">
        <v>13</v>
      </c>
      <c r="B459" t="b">
        <v>0</v>
      </c>
      <c r="C459">
        <v>47228401777114</v>
      </c>
      <c r="D459">
        <v>47228417740900</v>
      </c>
      <c r="E459">
        <v>15963786</v>
      </c>
      <c r="F459">
        <v>0</v>
      </c>
    </row>
    <row r="460" spans="1:6" hidden="1" x14ac:dyDescent="0.3">
      <c r="A460" s="1" t="s">
        <v>8</v>
      </c>
      <c r="B460" t="b">
        <v>0</v>
      </c>
      <c r="C460">
        <v>47228417818846</v>
      </c>
      <c r="D460">
        <v>47228434791843</v>
      </c>
      <c r="E460">
        <v>16972997</v>
      </c>
      <c r="F460">
        <v>0</v>
      </c>
    </row>
    <row r="461" spans="1:6" hidden="1" x14ac:dyDescent="0.3">
      <c r="A461" s="1" t="s">
        <v>6</v>
      </c>
      <c r="B461" t="b">
        <v>0</v>
      </c>
      <c r="C461">
        <v>47228437890273</v>
      </c>
      <c r="D461">
        <v>47228449954954</v>
      </c>
      <c r="E461">
        <v>12064681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47228450127653</v>
      </c>
      <c r="D462">
        <v>47228465721396</v>
      </c>
      <c r="E462">
        <v>15593743</v>
      </c>
      <c r="F462">
        <v>0</v>
      </c>
    </row>
    <row r="463" spans="1:6" hidden="1" x14ac:dyDescent="0.3">
      <c r="A463" s="1" t="s">
        <v>13</v>
      </c>
      <c r="B463" t="b">
        <v>0</v>
      </c>
      <c r="C463">
        <v>47228465856194</v>
      </c>
      <c r="D463">
        <v>47228479973436</v>
      </c>
      <c r="E463">
        <v>14117242</v>
      </c>
      <c r="F463">
        <v>0</v>
      </c>
    </row>
    <row r="464" spans="1:6" hidden="1" x14ac:dyDescent="0.3">
      <c r="A464" s="1" t="s">
        <v>14</v>
      </c>
      <c r="B464" t="b">
        <v>0</v>
      </c>
      <c r="C464">
        <v>47228480054926</v>
      </c>
      <c r="D464">
        <v>47228493654090</v>
      </c>
      <c r="E464">
        <v>13599164</v>
      </c>
      <c r="F464">
        <v>0</v>
      </c>
    </row>
    <row r="465" spans="1:6" hidden="1" x14ac:dyDescent="0.3">
      <c r="A465" s="1" t="s">
        <v>8</v>
      </c>
      <c r="B465" t="b">
        <v>0</v>
      </c>
      <c r="C465">
        <v>47228493805410</v>
      </c>
      <c r="D465">
        <v>47228512232939</v>
      </c>
      <c r="E465">
        <v>18427529</v>
      </c>
      <c r="F465">
        <v>0</v>
      </c>
    </row>
    <row r="466" spans="1:6" hidden="1" x14ac:dyDescent="0.3">
      <c r="A466" s="1" t="s">
        <v>13</v>
      </c>
      <c r="B466" t="b">
        <v>0</v>
      </c>
      <c r="C466">
        <v>47228512372983</v>
      </c>
      <c r="D466">
        <v>47228526444375</v>
      </c>
      <c r="E466">
        <v>14071392</v>
      </c>
      <c r="F466">
        <v>0</v>
      </c>
    </row>
    <row r="467" spans="1:6" hidden="1" x14ac:dyDescent="0.3">
      <c r="A467" s="1" t="s">
        <v>15</v>
      </c>
      <c r="B467" t="b">
        <v>0</v>
      </c>
      <c r="C467">
        <v>47228527165823</v>
      </c>
      <c r="D467">
        <v>47228814548865</v>
      </c>
      <c r="E467">
        <v>287383042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47228815327828</v>
      </c>
      <c r="D468">
        <v>47228823802682</v>
      </c>
      <c r="E468">
        <v>8474854</v>
      </c>
      <c r="F468">
        <v>0</v>
      </c>
    </row>
    <row r="469" spans="1:6" hidden="1" x14ac:dyDescent="0.3">
      <c r="A469" s="1" t="s">
        <v>13</v>
      </c>
      <c r="B469" t="b">
        <v>0</v>
      </c>
      <c r="C469">
        <v>47228823937214</v>
      </c>
      <c r="D469">
        <v>47228838668383</v>
      </c>
      <c r="E469">
        <v>14731169</v>
      </c>
      <c r="F469">
        <v>0</v>
      </c>
    </row>
    <row r="470" spans="1:6" hidden="1" x14ac:dyDescent="0.3">
      <c r="A470" s="1" t="s">
        <v>8</v>
      </c>
      <c r="B470" t="b">
        <v>0</v>
      </c>
      <c r="C470">
        <v>47228838749993</v>
      </c>
      <c r="D470">
        <v>47228855849139</v>
      </c>
      <c r="E470">
        <v>17099146</v>
      </c>
      <c r="F470">
        <v>0</v>
      </c>
    </row>
    <row r="471" spans="1:6" hidden="1" x14ac:dyDescent="0.3">
      <c r="A471" s="1" t="s">
        <v>8</v>
      </c>
      <c r="B471" t="b">
        <v>0</v>
      </c>
      <c r="C471">
        <v>47228855983854</v>
      </c>
      <c r="D471">
        <v>47228872016532</v>
      </c>
      <c r="E471">
        <v>16032678</v>
      </c>
      <c r="F471">
        <v>0</v>
      </c>
    </row>
    <row r="472" spans="1:6" hidden="1" x14ac:dyDescent="0.3">
      <c r="A472" s="1" t="s">
        <v>10</v>
      </c>
      <c r="B472" t="b">
        <v>0</v>
      </c>
      <c r="C472">
        <v>47228871025696</v>
      </c>
      <c r="D472">
        <v>47228886676767</v>
      </c>
      <c r="E472">
        <v>15651071</v>
      </c>
      <c r="F472">
        <v>0</v>
      </c>
    </row>
    <row r="473" spans="1:6" hidden="1" x14ac:dyDescent="0.3">
      <c r="A473" s="1" t="s">
        <v>10</v>
      </c>
      <c r="B473" t="b">
        <v>0</v>
      </c>
      <c r="C473">
        <v>47228887495568</v>
      </c>
      <c r="D473">
        <v>47228902623856</v>
      </c>
      <c r="E473">
        <v>15128288</v>
      </c>
      <c r="F473">
        <v>0</v>
      </c>
    </row>
    <row r="474" spans="1:6" hidden="1" x14ac:dyDescent="0.3">
      <c r="A474" s="1" t="s">
        <v>14</v>
      </c>
      <c r="B474" t="b">
        <v>0</v>
      </c>
      <c r="C474">
        <v>47228902760034</v>
      </c>
      <c r="D474">
        <v>47228918146033</v>
      </c>
      <c r="E474">
        <v>15385999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47228918925446</v>
      </c>
      <c r="D475">
        <v>47228933725667</v>
      </c>
      <c r="E475">
        <v>14800221</v>
      </c>
      <c r="F475">
        <v>0</v>
      </c>
    </row>
    <row r="476" spans="1:6" hidden="1" x14ac:dyDescent="0.3">
      <c r="A476" s="1" t="s">
        <v>6</v>
      </c>
      <c r="B476" t="b">
        <v>0</v>
      </c>
      <c r="C476">
        <v>47228936656499</v>
      </c>
      <c r="D476">
        <v>47228950164192</v>
      </c>
      <c r="E476">
        <v>13507693</v>
      </c>
      <c r="F476">
        <v>0</v>
      </c>
    </row>
    <row r="477" spans="1:6" hidden="1" x14ac:dyDescent="0.3">
      <c r="A477" s="1" t="s">
        <v>7</v>
      </c>
      <c r="B477" t="b">
        <v>0</v>
      </c>
      <c r="C477">
        <v>47228950331034</v>
      </c>
      <c r="D477">
        <v>47228964755393</v>
      </c>
      <c r="E477">
        <v>14424359</v>
      </c>
      <c r="F477">
        <v>0</v>
      </c>
    </row>
    <row r="478" spans="1:6" hidden="1" x14ac:dyDescent="0.3">
      <c r="A478" s="1" t="s">
        <v>11</v>
      </c>
      <c r="B478" t="b">
        <v>0</v>
      </c>
      <c r="C478">
        <v>47228964892590</v>
      </c>
      <c r="D478">
        <v>47228980692710</v>
      </c>
      <c r="E478">
        <v>15800120</v>
      </c>
      <c r="F478">
        <v>0</v>
      </c>
    </row>
    <row r="479" spans="1:6" hidden="1" x14ac:dyDescent="0.3">
      <c r="A479" s="1" t="s">
        <v>9</v>
      </c>
      <c r="B479" t="b">
        <v>0</v>
      </c>
      <c r="C479">
        <v>47228982836088</v>
      </c>
      <c r="D479">
        <v>47228998705927</v>
      </c>
      <c r="E479">
        <v>15869839</v>
      </c>
      <c r="F479">
        <v>0</v>
      </c>
    </row>
    <row r="480" spans="1:6" hidden="1" x14ac:dyDescent="0.3">
      <c r="A480" s="1" t="s">
        <v>11</v>
      </c>
      <c r="B480" t="b">
        <v>0</v>
      </c>
      <c r="C480">
        <v>47228999476612</v>
      </c>
      <c r="D480">
        <v>47229012329102</v>
      </c>
      <c r="E480">
        <v>12852490</v>
      </c>
      <c r="F480">
        <v>0</v>
      </c>
    </row>
    <row r="481" spans="1:6" hidden="1" x14ac:dyDescent="0.3">
      <c r="A481" s="1" t="s">
        <v>6</v>
      </c>
      <c r="B481" t="b">
        <v>0</v>
      </c>
      <c r="C481">
        <v>47229017487126</v>
      </c>
      <c r="D481">
        <v>47229029721284</v>
      </c>
      <c r="E481">
        <v>12234158</v>
      </c>
      <c r="F481">
        <v>0</v>
      </c>
    </row>
    <row r="482" spans="1:6" hidden="1" x14ac:dyDescent="0.3">
      <c r="A482" s="1" t="s">
        <v>12</v>
      </c>
      <c r="B482" t="b">
        <v>0</v>
      </c>
      <c r="C482">
        <v>47229031282564</v>
      </c>
      <c r="D482">
        <v>47229043428176</v>
      </c>
      <c r="E482">
        <v>12145612</v>
      </c>
      <c r="F482">
        <v>0</v>
      </c>
    </row>
    <row r="483" spans="1:6" hidden="1" x14ac:dyDescent="0.3">
      <c r="A483" s="1" t="s">
        <v>14</v>
      </c>
      <c r="B483" t="b">
        <v>0</v>
      </c>
      <c r="C483">
        <v>47229043566952</v>
      </c>
      <c r="D483">
        <v>47229058648052</v>
      </c>
      <c r="E483">
        <v>15081100</v>
      </c>
      <c r="F483">
        <v>0</v>
      </c>
    </row>
    <row r="484" spans="1:6" hidden="1" x14ac:dyDescent="0.3">
      <c r="A484" s="1" t="s">
        <v>14</v>
      </c>
      <c r="B484" t="b">
        <v>0</v>
      </c>
      <c r="C484">
        <v>47229058786021</v>
      </c>
      <c r="D484">
        <v>47229074121617</v>
      </c>
      <c r="E484">
        <v>15335596</v>
      </c>
      <c r="F484">
        <v>0</v>
      </c>
    </row>
    <row r="485" spans="1:6" hidden="1" x14ac:dyDescent="0.3">
      <c r="A485" s="1" t="s">
        <v>10</v>
      </c>
      <c r="B485" t="b">
        <v>0</v>
      </c>
      <c r="C485">
        <v>47229074940644</v>
      </c>
      <c r="D485">
        <v>47229090159280</v>
      </c>
      <c r="E485">
        <v>15218636</v>
      </c>
      <c r="F485">
        <v>0</v>
      </c>
    </row>
    <row r="486" spans="1:6" hidden="1" x14ac:dyDescent="0.3">
      <c r="A486" s="1" t="s">
        <v>8</v>
      </c>
      <c r="B486" t="b">
        <v>0</v>
      </c>
      <c r="C486">
        <v>47229090329465</v>
      </c>
      <c r="D486">
        <v>47229106630715</v>
      </c>
      <c r="E486">
        <v>16301250</v>
      </c>
      <c r="F486">
        <v>0</v>
      </c>
    </row>
    <row r="487" spans="1:6" hidden="1" x14ac:dyDescent="0.3">
      <c r="A487" s="1" t="s">
        <v>15</v>
      </c>
      <c r="B487" t="b">
        <v>0</v>
      </c>
      <c r="C487">
        <v>47229107548507</v>
      </c>
      <c r="D487">
        <v>47229121624066</v>
      </c>
      <c r="E487">
        <v>14075559</v>
      </c>
      <c r="F487">
        <v>0</v>
      </c>
    </row>
    <row r="488" spans="1:6" hidden="1" x14ac:dyDescent="0.3">
      <c r="A488" s="1" t="s">
        <v>8</v>
      </c>
      <c r="B488" t="b">
        <v>0</v>
      </c>
      <c r="C488">
        <v>47229121797034</v>
      </c>
      <c r="D488">
        <v>47229137671023</v>
      </c>
      <c r="E488">
        <v>15873989</v>
      </c>
      <c r="F488">
        <v>0</v>
      </c>
    </row>
    <row r="489" spans="1:6" hidden="1" x14ac:dyDescent="0.3">
      <c r="A489" s="1" t="s">
        <v>15</v>
      </c>
      <c r="B489" t="b">
        <v>0</v>
      </c>
      <c r="C489">
        <v>47229138512786</v>
      </c>
      <c r="D489">
        <v>47229152222090</v>
      </c>
      <c r="E489">
        <v>13709304</v>
      </c>
      <c r="F489">
        <v>0</v>
      </c>
    </row>
    <row r="490" spans="1:6" hidden="1" x14ac:dyDescent="0.3">
      <c r="A490" s="1" t="s">
        <v>9</v>
      </c>
      <c r="B490" t="b">
        <v>0</v>
      </c>
      <c r="C490">
        <v>47229154330883</v>
      </c>
      <c r="D490">
        <v>47229170262367</v>
      </c>
      <c r="E490">
        <v>15931484</v>
      </c>
      <c r="F490">
        <v>0</v>
      </c>
    </row>
    <row r="491" spans="1:6" hidden="1" x14ac:dyDescent="0.3">
      <c r="A491" s="1" t="s">
        <v>15</v>
      </c>
      <c r="B491" t="b">
        <v>0</v>
      </c>
      <c r="C491">
        <v>47229171662774</v>
      </c>
      <c r="D491">
        <v>47229182954511</v>
      </c>
      <c r="E491">
        <v>11291737</v>
      </c>
      <c r="F491">
        <v>0</v>
      </c>
    </row>
    <row r="492" spans="1:6" hidden="1" x14ac:dyDescent="0.3">
      <c r="A492" s="1" t="s">
        <v>7</v>
      </c>
      <c r="B492" t="b">
        <v>0</v>
      </c>
      <c r="C492">
        <v>47229183116755</v>
      </c>
      <c r="D492">
        <v>47229199501572</v>
      </c>
      <c r="E492">
        <v>16384817</v>
      </c>
      <c r="F492">
        <v>0</v>
      </c>
    </row>
    <row r="493" spans="1:6" hidden="1" x14ac:dyDescent="0.3">
      <c r="A493" s="1" t="s">
        <v>13</v>
      </c>
      <c r="B493" t="b">
        <v>0</v>
      </c>
      <c r="C493">
        <v>47229199637269</v>
      </c>
      <c r="D493">
        <v>47229212963200</v>
      </c>
      <c r="E493">
        <v>13325931</v>
      </c>
      <c r="F493">
        <v>0</v>
      </c>
    </row>
    <row r="494" spans="1:6" hidden="1" x14ac:dyDescent="0.3">
      <c r="A494" s="1" t="s">
        <v>11</v>
      </c>
      <c r="B494" t="b">
        <v>0</v>
      </c>
      <c r="C494">
        <v>47229213070740</v>
      </c>
      <c r="D494">
        <v>47229231005442</v>
      </c>
      <c r="E494">
        <v>17934702</v>
      </c>
      <c r="F494">
        <v>0</v>
      </c>
    </row>
    <row r="495" spans="1:6" hidden="1" x14ac:dyDescent="0.3">
      <c r="A495" s="1" t="s">
        <v>6</v>
      </c>
      <c r="B495" t="b">
        <v>0</v>
      </c>
      <c r="C495">
        <v>47229234321957</v>
      </c>
      <c r="D495">
        <v>47229248322601</v>
      </c>
      <c r="E495">
        <v>14000644</v>
      </c>
      <c r="F495">
        <v>0</v>
      </c>
    </row>
    <row r="496" spans="1:6" hidden="1" x14ac:dyDescent="0.3">
      <c r="A496" s="1" t="s">
        <v>10</v>
      </c>
      <c r="B496" t="b">
        <v>0</v>
      </c>
      <c r="C496">
        <v>47229249406218</v>
      </c>
      <c r="D496">
        <v>47229262171608</v>
      </c>
      <c r="E496">
        <v>12765390</v>
      </c>
      <c r="F496">
        <v>0</v>
      </c>
    </row>
    <row r="497" spans="1:6" hidden="1" x14ac:dyDescent="0.3">
      <c r="A497" s="1" t="s">
        <v>14</v>
      </c>
      <c r="B497" t="b">
        <v>0</v>
      </c>
      <c r="C497">
        <v>47229262302952</v>
      </c>
      <c r="D497">
        <v>47229277376326</v>
      </c>
      <c r="E497">
        <v>15073374</v>
      </c>
      <c r="F497">
        <v>0</v>
      </c>
    </row>
    <row r="498" spans="1:6" hidden="1" x14ac:dyDescent="0.3">
      <c r="A498" s="1" t="s">
        <v>6</v>
      </c>
      <c r="B498" t="b">
        <v>0</v>
      </c>
      <c r="C498">
        <v>47229280780152</v>
      </c>
      <c r="D498">
        <v>47229295475701</v>
      </c>
      <c r="E498">
        <v>14695549</v>
      </c>
      <c r="F498">
        <v>0</v>
      </c>
    </row>
    <row r="499" spans="1:6" hidden="1" x14ac:dyDescent="0.3">
      <c r="A499" s="1" t="s">
        <v>13</v>
      </c>
      <c r="B499" t="b">
        <v>0</v>
      </c>
      <c r="C499">
        <v>47229295699981</v>
      </c>
      <c r="D499">
        <v>47229308439631</v>
      </c>
      <c r="E499">
        <v>12739650</v>
      </c>
      <c r="F499">
        <v>0</v>
      </c>
    </row>
    <row r="500" spans="1:6" hidden="1" x14ac:dyDescent="0.3">
      <c r="A500" s="1" t="s">
        <v>8</v>
      </c>
      <c r="B500" t="b">
        <v>0</v>
      </c>
      <c r="C500">
        <v>47229308532919</v>
      </c>
      <c r="D500">
        <v>47229325373106</v>
      </c>
      <c r="E500">
        <v>16840187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47229325540564</v>
      </c>
      <c r="D501">
        <v>47229340391926</v>
      </c>
      <c r="E501">
        <v>14851362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47229341324370</v>
      </c>
      <c r="D502">
        <v>47229355945134</v>
      </c>
      <c r="E502">
        <v>14620764</v>
      </c>
      <c r="F502">
        <v>0</v>
      </c>
    </row>
    <row r="503" spans="1:6" hidden="1" x14ac:dyDescent="0.3">
      <c r="A503" s="1" t="s">
        <v>13</v>
      </c>
      <c r="B503" t="b">
        <v>0</v>
      </c>
      <c r="C503">
        <v>47229356116336</v>
      </c>
      <c r="D503">
        <v>47229370988812</v>
      </c>
      <c r="E503">
        <v>14872476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47229372299925</v>
      </c>
      <c r="D504">
        <v>47229387330748</v>
      </c>
      <c r="E504">
        <v>15030823</v>
      </c>
      <c r="F504">
        <v>0</v>
      </c>
    </row>
    <row r="505" spans="1:6" hidden="1" x14ac:dyDescent="0.3">
      <c r="A505" s="1" t="s">
        <v>10</v>
      </c>
      <c r="B505" t="b">
        <v>0</v>
      </c>
      <c r="C505">
        <v>47229388148624</v>
      </c>
      <c r="D505">
        <v>47229402818242</v>
      </c>
      <c r="E505">
        <v>14669618</v>
      </c>
      <c r="F505">
        <v>0</v>
      </c>
    </row>
    <row r="506" spans="1:6" hidden="1" x14ac:dyDescent="0.3">
      <c r="A506" s="1" t="s">
        <v>13</v>
      </c>
      <c r="B506" t="b">
        <v>0</v>
      </c>
      <c r="C506">
        <v>47229402954171</v>
      </c>
      <c r="D506">
        <v>47229417828802</v>
      </c>
      <c r="E506">
        <v>14874631</v>
      </c>
      <c r="F506">
        <v>0</v>
      </c>
    </row>
    <row r="507" spans="1:6" hidden="1" x14ac:dyDescent="0.3">
      <c r="A507" s="1" t="s">
        <v>15</v>
      </c>
      <c r="B507" t="b">
        <v>0</v>
      </c>
      <c r="C507">
        <v>47229418660106</v>
      </c>
      <c r="D507">
        <v>47229433965528</v>
      </c>
      <c r="E507">
        <v>15305422</v>
      </c>
      <c r="F507">
        <v>0</v>
      </c>
    </row>
    <row r="508" spans="1:6" hidden="1" x14ac:dyDescent="0.3">
      <c r="A508" s="1" t="s">
        <v>8</v>
      </c>
      <c r="B508" t="b">
        <v>0</v>
      </c>
      <c r="C508">
        <v>47229434103750</v>
      </c>
      <c r="D508">
        <v>47229450478113</v>
      </c>
      <c r="E508">
        <v>16374363</v>
      </c>
      <c r="F508">
        <v>0</v>
      </c>
    </row>
    <row r="509" spans="1:6" hidden="1" x14ac:dyDescent="0.3">
      <c r="A509" s="1" t="s">
        <v>6</v>
      </c>
      <c r="B509" t="b">
        <v>0</v>
      </c>
      <c r="C509">
        <v>47229453655617</v>
      </c>
      <c r="D509">
        <v>47229467609818</v>
      </c>
      <c r="E509">
        <v>13954201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47229467775208</v>
      </c>
      <c r="D510">
        <v>47229480198114</v>
      </c>
      <c r="E510">
        <v>12422906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47229480988302</v>
      </c>
      <c r="D511">
        <v>47229497473943</v>
      </c>
      <c r="E511">
        <v>16485641</v>
      </c>
      <c r="F511">
        <v>0</v>
      </c>
    </row>
    <row r="512" spans="1:6" hidden="1" x14ac:dyDescent="0.3">
      <c r="A512" s="1" t="s">
        <v>8</v>
      </c>
      <c r="B512" t="b">
        <v>0</v>
      </c>
      <c r="C512">
        <v>47229497604326</v>
      </c>
      <c r="D512">
        <v>47229512128775</v>
      </c>
      <c r="E512">
        <v>14524449</v>
      </c>
      <c r="F512">
        <v>0</v>
      </c>
    </row>
    <row r="513" spans="1:6" hidden="1" x14ac:dyDescent="0.3">
      <c r="A513" s="1" t="s">
        <v>14</v>
      </c>
      <c r="B513" t="b">
        <v>0</v>
      </c>
      <c r="C513">
        <v>47229512299955</v>
      </c>
      <c r="D513">
        <v>47229529208999</v>
      </c>
      <c r="E513">
        <v>16909044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47229529416281</v>
      </c>
      <c r="D514">
        <v>47229543719329</v>
      </c>
      <c r="E514">
        <v>14303048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47229543877636</v>
      </c>
      <c r="D515">
        <v>47229558844124</v>
      </c>
      <c r="E515">
        <v>14966488</v>
      </c>
      <c r="F515">
        <v>0</v>
      </c>
    </row>
    <row r="516" spans="1:6" hidden="1" x14ac:dyDescent="0.3">
      <c r="A516" s="1" t="s">
        <v>10</v>
      </c>
      <c r="B516" t="b">
        <v>0</v>
      </c>
      <c r="C516">
        <v>47229559607818</v>
      </c>
      <c r="D516">
        <v>47229574714973</v>
      </c>
      <c r="E516">
        <v>15107155</v>
      </c>
      <c r="F516">
        <v>0</v>
      </c>
    </row>
    <row r="517" spans="1:6" hidden="1" x14ac:dyDescent="0.3">
      <c r="A517" s="1" t="s">
        <v>7</v>
      </c>
      <c r="B517" t="b">
        <v>0</v>
      </c>
      <c r="C517">
        <v>47229574844734</v>
      </c>
      <c r="D517">
        <v>47229589539668</v>
      </c>
      <c r="E517">
        <v>14694934</v>
      </c>
      <c r="F517">
        <v>0</v>
      </c>
    </row>
    <row r="518" spans="1:6" hidden="1" x14ac:dyDescent="0.3">
      <c r="A518" s="1" t="s">
        <v>6</v>
      </c>
      <c r="B518" t="b">
        <v>0</v>
      </c>
      <c r="C518">
        <v>47229595878185</v>
      </c>
      <c r="D518">
        <v>47229605297850</v>
      </c>
      <c r="E518">
        <v>9419665</v>
      </c>
      <c r="F518">
        <v>0</v>
      </c>
    </row>
    <row r="519" spans="1:6" hidden="1" x14ac:dyDescent="0.3">
      <c r="A519" s="1" t="s">
        <v>10</v>
      </c>
      <c r="B519" t="b">
        <v>0</v>
      </c>
      <c r="C519">
        <v>47229606106604</v>
      </c>
      <c r="D519">
        <v>47229621143768</v>
      </c>
      <c r="E519">
        <v>15037164</v>
      </c>
      <c r="F519">
        <v>0</v>
      </c>
    </row>
    <row r="520" spans="1:6" hidden="1" x14ac:dyDescent="0.3">
      <c r="A520" s="1" t="s">
        <v>14</v>
      </c>
      <c r="B520" t="b">
        <v>0</v>
      </c>
      <c r="C520">
        <v>47229621280300</v>
      </c>
      <c r="D520">
        <v>47229636642733</v>
      </c>
      <c r="E520">
        <v>15362433</v>
      </c>
      <c r="F520">
        <v>0</v>
      </c>
    </row>
    <row r="521" spans="1:6" hidden="1" x14ac:dyDescent="0.3">
      <c r="A521" s="1" t="s">
        <v>15</v>
      </c>
      <c r="B521" t="b">
        <v>0</v>
      </c>
      <c r="C521">
        <v>47229637465098</v>
      </c>
      <c r="D521">
        <v>47229652154387</v>
      </c>
      <c r="E521">
        <v>14689289</v>
      </c>
      <c r="F521">
        <v>0</v>
      </c>
    </row>
    <row r="522" spans="1:6" hidden="1" x14ac:dyDescent="0.3">
      <c r="A522" s="1" t="s">
        <v>9</v>
      </c>
      <c r="B522" t="b">
        <v>0</v>
      </c>
      <c r="C522">
        <v>47229664398392</v>
      </c>
      <c r="D522">
        <v>47229686239193</v>
      </c>
      <c r="E522">
        <v>21840801</v>
      </c>
      <c r="F522">
        <v>0</v>
      </c>
    </row>
    <row r="523" spans="1:6" hidden="1" x14ac:dyDescent="0.3">
      <c r="A523" s="1" t="s">
        <v>11</v>
      </c>
      <c r="B523" t="b">
        <v>0</v>
      </c>
      <c r="C523">
        <v>47229687052244</v>
      </c>
      <c r="D523">
        <v>47229699490739</v>
      </c>
      <c r="E523">
        <v>12438495</v>
      </c>
      <c r="F523">
        <v>0</v>
      </c>
    </row>
    <row r="524" spans="1:6" hidden="1" x14ac:dyDescent="0.3">
      <c r="A524" s="1" t="s">
        <v>6</v>
      </c>
      <c r="B524" t="b">
        <v>0</v>
      </c>
      <c r="C524">
        <v>47229702826539</v>
      </c>
      <c r="D524">
        <v>47229717077160</v>
      </c>
      <c r="E524">
        <v>14250621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47229717273693</v>
      </c>
      <c r="D525">
        <v>47229731072888</v>
      </c>
      <c r="E525">
        <v>13799195</v>
      </c>
      <c r="F525">
        <v>0</v>
      </c>
    </row>
    <row r="526" spans="1:6" hidden="1" x14ac:dyDescent="0.3">
      <c r="A526" s="1" t="s">
        <v>9</v>
      </c>
      <c r="B526" t="b">
        <v>0</v>
      </c>
      <c r="C526">
        <v>47229733137271</v>
      </c>
      <c r="D526">
        <v>47229748593402</v>
      </c>
      <c r="E526">
        <v>15456131</v>
      </c>
      <c r="F526">
        <v>0</v>
      </c>
    </row>
    <row r="527" spans="1:6" hidden="1" x14ac:dyDescent="0.3">
      <c r="A527" s="1" t="s">
        <v>7</v>
      </c>
      <c r="B527" t="b">
        <v>0</v>
      </c>
      <c r="C527">
        <v>47229749391662</v>
      </c>
      <c r="D527">
        <v>47229761541129</v>
      </c>
      <c r="E527">
        <v>12149467</v>
      </c>
      <c r="F527">
        <v>0</v>
      </c>
    </row>
    <row r="528" spans="1:6" hidden="1" x14ac:dyDescent="0.3">
      <c r="A528" s="1" t="s">
        <v>12</v>
      </c>
      <c r="B528" t="b">
        <v>0</v>
      </c>
      <c r="C528">
        <v>47229762688693</v>
      </c>
      <c r="D528">
        <v>47229778200821</v>
      </c>
      <c r="E528">
        <v>15512128</v>
      </c>
      <c r="F528">
        <v>0</v>
      </c>
    </row>
    <row r="529" spans="1:6" hidden="1" x14ac:dyDescent="0.3">
      <c r="A529" s="1" t="s">
        <v>12</v>
      </c>
      <c r="B529" t="b">
        <v>0</v>
      </c>
      <c r="C529">
        <v>47229779388853</v>
      </c>
      <c r="D529">
        <v>47229793629315</v>
      </c>
      <c r="E529">
        <v>14240462</v>
      </c>
      <c r="F529">
        <v>0</v>
      </c>
    </row>
    <row r="530" spans="1:6" hidden="1" x14ac:dyDescent="0.3">
      <c r="A530" s="1" t="s">
        <v>6</v>
      </c>
      <c r="B530" t="b">
        <v>0</v>
      </c>
      <c r="C530">
        <v>47229796779431</v>
      </c>
      <c r="D530">
        <v>47229810620313</v>
      </c>
      <c r="E530">
        <v>13840882</v>
      </c>
      <c r="F530">
        <v>0</v>
      </c>
    </row>
    <row r="531" spans="1:6" hidden="1" x14ac:dyDescent="0.3">
      <c r="A531" s="1" t="s">
        <v>11</v>
      </c>
      <c r="B531" t="b">
        <v>0</v>
      </c>
      <c r="C531">
        <v>47229810781094</v>
      </c>
      <c r="D531">
        <v>47229824479793</v>
      </c>
      <c r="E531">
        <v>13698699</v>
      </c>
      <c r="F531">
        <v>0</v>
      </c>
    </row>
    <row r="532" spans="1:6" hidden="1" x14ac:dyDescent="0.3">
      <c r="A532" s="1" t="s">
        <v>14</v>
      </c>
      <c r="B532" t="b">
        <v>0</v>
      </c>
      <c r="C532">
        <v>47229824624783</v>
      </c>
      <c r="D532">
        <v>47229839999496</v>
      </c>
      <c r="E532">
        <v>15374713</v>
      </c>
      <c r="F532">
        <v>0</v>
      </c>
    </row>
    <row r="533" spans="1:6" hidden="1" x14ac:dyDescent="0.3">
      <c r="A533" s="1" t="s">
        <v>7</v>
      </c>
      <c r="B533" t="b">
        <v>0</v>
      </c>
      <c r="C533">
        <v>47229840197540</v>
      </c>
      <c r="D533">
        <v>47229855845739</v>
      </c>
      <c r="E533">
        <v>15648199</v>
      </c>
      <c r="F533">
        <v>0</v>
      </c>
    </row>
    <row r="534" spans="1:6" hidden="1" x14ac:dyDescent="0.3">
      <c r="A534" s="1" t="s">
        <v>10</v>
      </c>
      <c r="B534" t="b">
        <v>0</v>
      </c>
      <c r="C534">
        <v>47229856756249</v>
      </c>
      <c r="D534">
        <v>47229871492325</v>
      </c>
      <c r="E534">
        <v>14736076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47229871649554</v>
      </c>
      <c r="D535">
        <v>47229886941686</v>
      </c>
      <c r="E535">
        <v>15292132</v>
      </c>
      <c r="F535">
        <v>0</v>
      </c>
    </row>
    <row r="536" spans="1:6" hidden="1" x14ac:dyDescent="0.3">
      <c r="A536" s="1" t="s">
        <v>13</v>
      </c>
      <c r="B536" t="b">
        <v>0</v>
      </c>
      <c r="C536">
        <v>47229887037910</v>
      </c>
      <c r="D536">
        <v>47229902262877</v>
      </c>
      <c r="E536">
        <v>15224967</v>
      </c>
      <c r="F536">
        <v>0</v>
      </c>
    </row>
    <row r="537" spans="1:6" hidden="1" x14ac:dyDescent="0.3">
      <c r="A537" s="1" t="s">
        <v>14</v>
      </c>
      <c r="B537" t="b">
        <v>0</v>
      </c>
      <c r="C537">
        <v>47229902373765</v>
      </c>
      <c r="D537">
        <v>47229918249433</v>
      </c>
      <c r="E537">
        <v>15875668</v>
      </c>
      <c r="F537">
        <v>0</v>
      </c>
    </row>
    <row r="538" spans="1:6" hidden="1" x14ac:dyDescent="0.3">
      <c r="A538" s="1" t="s">
        <v>15</v>
      </c>
      <c r="B538" t="b">
        <v>0</v>
      </c>
      <c r="C538">
        <v>47229919165767</v>
      </c>
      <c r="D538">
        <v>47229934245527</v>
      </c>
      <c r="E538">
        <v>15079760</v>
      </c>
      <c r="F538">
        <v>0</v>
      </c>
    </row>
    <row r="539" spans="1:6" hidden="1" x14ac:dyDescent="0.3">
      <c r="A539" s="1" t="s">
        <v>12</v>
      </c>
      <c r="B539" t="b">
        <v>0</v>
      </c>
      <c r="C539">
        <v>47229935518040</v>
      </c>
      <c r="D539">
        <v>47229949934617</v>
      </c>
      <c r="E539">
        <v>14416577</v>
      </c>
      <c r="F539">
        <v>0</v>
      </c>
    </row>
    <row r="540" spans="1:6" hidden="1" x14ac:dyDescent="0.3">
      <c r="A540" s="1" t="s">
        <v>9</v>
      </c>
      <c r="B540" t="b">
        <v>0</v>
      </c>
      <c r="C540">
        <v>47229952022849</v>
      </c>
      <c r="D540">
        <v>47229967073141</v>
      </c>
      <c r="E540">
        <v>15050292</v>
      </c>
      <c r="F540">
        <v>0</v>
      </c>
    </row>
    <row r="541" spans="1:6" hidden="1" x14ac:dyDescent="0.3">
      <c r="A541" s="1" t="s">
        <v>11</v>
      </c>
      <c r="B541" t="b">
        <v>0</v>
      </c>
      <c r="C541">
        <v>47229967880894</v>
      </c>
      <c r="D541">
        <v>47229980618986</v>
      </c>
      <c r="E541">
        <v>12738092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47229980781005</v>
      </c>
      <c r="D542">
        <v>47229996455439</v>
      </c>
      <c r="E542">
        <v>15674434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47229996610333</v>
      </c>
      <c r="D543">
        <v>47230011191464</v>
      </c>
      <c r="E543">
        <v>14581131</v>
      </c>
      <c r="F543">
        <v>0</v>
      </c>
    </row>
    <row r="544" spans="1:6" hidden="1" x14ac:dyDescent="0.3">
      <c r="A544" s="1" t="s">
        <v>8</v>
      </c>
      <c r="B544" t="b">
        <v>0</v>
      </c>
      <c r="C544">
        <v>47230011345619</v>
      </c>
      <c r="D544">
        <v>47230028395336</v>
      </c>
      <c r="E544">
        <v>17049717</v>
      </c>
      <c r="F544">
        <v>0</v>
      </c>
    </row>
    <row r="545" spans="1:6" hidden="1" x14ac:dyDescent="0.3">
      <c r="A545" s="1" t="s">
        <v>13</v>
      </c>
      <c r="B545" t="b">
        <v>0</v>
      </c>
      <c r="C545">
        <v>47230028593004</v>
      </c>
      <c r="D545">
        <v>47230042858108</v>
      </c>
      <c r="E545">
        <v>14265104</v>
      </c>
      <c r="F545">
        <v>0</v>
      </c>
    </row>
    <row r="546" spans="1:6" hidden="1" x14ac:dyDescent="0.3">
      <c r="A546" s="1" t="s">
        <v>14</v>
      </c>
      <c r="B546" t="b">
        <v>0</v>
      </c>
      <c r="C546">
        <v>47230042946992</v>
      </c>
      <c r="D546">
        <v>47230058749121</v>
      </c>
      <c r="E546">
        <v>15802129</v>
      </c>
      <c r="F546">
        <v>0</v>
      </c>
    </row>
    <row r="547" spans="1:6" hidden="1" x14ac:dyDescent="0.3">
      <c r="A547" s="1" t="s">
        <v>11</v>
      </c>
      <c r="B547" t="b">
        <v>0</v>
      </c>
      <c r="C547">
        <v>47230058885786</v>
      </c>
      <c r="D547">
        <v>47230074607677</v>
      </c>
      <c r="E547">
        <v>15721891</v>
      </c>
      <c r="F547">
        <v>0</v>
      </c>
    </row>
    <row r="548" spans="1:6" hidden="1" x14ac:dyDescent="0.3">
      <c r="A548" s="1" t="s">
        <v>6</v>
      </c>
      <c r="B548" t="b">
        <v>0</v>
      </c>
      <c r="C548">
        <v>47230088206642</v>
      </c>
      <c r="D548">
        <v>47230106228213</v>
      </c>
      <c r="E548">
        <v>18021571</v>
      </c>
      <c r="F548">
        <v>0</v>
      </c>
    </row>
    <row r="549" spans="1:6" hidden="1" x14ac:dyDescent="0.3">
      <c r="A549" s="1" t="s">
        <v>7</v>
      </c>
      <c r="B549" t="b">
        <v>0</v>
      </c>
      <c r="C549">
        <v>47230106404507</v>
      </c>
      <c r="D549">
        <v>47230121438940</v>
      </c>
      <c r="E549">
        <v>15034433</v>
      </c>
      <c r="F549">
        <v>0</v>
      </c>
    </row>
    <row r="550" spans="1:6" hidden="1" x14ac:dyDescent="0.3">
      <c r="A550" s="1" t="s">
        <v>11</v>
      </c>
      <c r="B550" t="b">
        <v>0</v>
      </c>
      <c r="C550">
        <v>47230121571979</v>
      </c>
      <c r="D550">
        <v>47230137230154</v>
      </c>
      <c r="E550">
        <v>15658175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47230138642104</v>
      </c>
      <c r="D551">
        <v>47230152880723</v>
      </c>
      <c r="E551">
        <v>14238619</v>
      </c>
      <c r="F551">
        <v>0</v>
      </c>
    </row>
    <row r="552" spans="1:6" hidden="1" x14ac:dyDescent="0.3">
      <c r="A552" s="1" t="s">
        <v>12</v>
      </c>
      <c r="B552" t="b">
        <v>0</v>
      </c>
      <c r="C552">
        <v>47230154062030</v>
      </c>
      <c r="D552">
        <v>47230167896962</v>
      </c>
      <c r="E552">
        <v>13834932</v>
      </c>
      <c r="F552">
        <v>0</v>
      </c>
    </row>
    <row r="553" spans="1:6" hidden="1" x14ac:dyDescent="0.3">
      <c r="A553" s="1" t="s">
        <v>12</v>
      </c>
      <c r="B553" t="b">
        <v>0</v>
      </c>
      <c r="C553">
        <v>47230168940041</v>
      </c>
      <c r="D553">
        <v>47230183917158</v>
      </c>
      <c r="E553">
        <v>14977117</v>
      </c>
      <c r="F553">
        <v>0</v>
      </c>
    </row>
    <row r="554" spans="1:6" hidden="1" x14ac:dyDescent="0.3">
      <c r="A554" s="1" t="s">
        <v>6</v>
      </c>
      <c r="B554" t="b">
        <v>0</v>
      </c>
      <c r="C554">
        <v>47230186611713</v>
      </c>
      <c r="D554">
        <v>47230201454484</v>
      </c>
      <c r="E554">
        <v>14842771</v>
      </c>
      <c r="F554">
        <v>0</v>
      </c>
    </row>
    <row r="555" spans="1:6" hidden="1" x14ac:dyDescent="0.3">
      <c r="A555" s="1" t="s">
        <v>9</v>
      </c>
      <c r="B555" t="b">
        <v>0</v>
      </c>
      <c r="C555">
        <v>47230203618204</v>
      </c>
      <c r="D555">
        <v>47230218045597</v>
      </c>
      <c r="E555">
        <v>14427393</v>
      </c>
      <c r="F555">
        <v>0</v>
      </c>
    </row>
    <row r="556" spans="1:6" hidden="1" x14ac:dyDescent="0.3">
      <c r="A556" s="1" t="s">
        <v>15</v>
      </c>
      <c r="B556" t="b">
        <v>0</v>
      </c>
      <c r="C556">
        <v>47230219402056</v>
      </c>
      <c r="D556">
        <v>47230230923043</v>
      </c>
      <c r="E556">
        <v>11520987</v>
      </c>
      <c r="F556">
        <v>0</v>
      </c>
    </row>
    <row r="557" spans="1:6" hidden="1" x14ac:dyDescent="0.3">
      <c r="A557" s="1" t="s">
        <v>8</v>
      </c>
      <c r="B557" t="b">
        <v>0</v>
      </c>
      <c r="C557">
        <v>47230231046878</v>
      </c>
      <c r="D557">
        <v>47230247219311</v>
      </c>
      <c r="E557">
        <v>16172433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47230247994291</v>
      </c>
      <c r="D558">
        <v>47230262086192</v>
      </c>
      <c r="E558">
        <v>14091901</v>
      </c>
      <c r="F558">
        <v>0</v>
      </c>
    </row>
    <row r="559" spans="1:6" hidden="1" x14ac:dyDescent="0.3">
      <c r="A559" s="1" t="s">
        <v>6</v>
      </c>
      <c r="B559" t="b">
        <v>0</v>
      </c>
      <c r="C559">
        <v>47230265028646</v>
      </c>
      <c r="D559">
        <v>47230280101615</v>
      </c>
      <c r="E559">
        <v>15072969</v>
      </c>
      <c r="F559">
        <v>0</v>
      </c>
    </row>
    <row r="560" spans="1:6" hidden="1" x14ac:dyDescent="0.3">
      <c r="A560" s="1" t="s">
        <v>9</v>
      </c>
      <c r="B560" t="b">
        <v>0</v>
      </c>
      <c r="C560">
        <v>47230282147739</v>
      </c>
      <c r="D560">
        <v>47230295597042</v>
      </c>
      <c r="E560">
        <v>13449303</v>
      </c>
      <c r="F560">
        <v>0</v>
      </c>
    </row>
    <row r="561" spans="1:6" hidden="1" x14ac:dyDescent="0.3">
      <c r="A561" s="1" t="s">
        <v>6</v>
      </c>
      <c r="B561" t="b">
        <v>0</v>
      </c>
      <c r="C561">
        <v>47230299462820</v>
      </c>
      <c r="D561">
        <v>47230310595532</v>
      </c>
      <c r="E561">
        <v>11132712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47230310761642</v>
      </c>
      <c r="D562">
        <v>47230324576173</v>
      </c>
      <c r="E562">
        <v>13814531</v>
      </c>
      <c r="F562">
        <v>0</v>
      </c>
    </row>
    <row r="563" spans="1:6" hidden="1" x14ac:dyDescent="0.3">
      <c r="A563" s="1" t="s">
        <v>8</v>
      </c>
      <c r="B563" t="b">
        <v>0</v>
      </c>
      <c r="C563">
        <v>47230324702768</v>
      </c>
      <c r="D563">
        <v>47230340848144</v>
      </c>
      <c r="E563">
        <v>16145376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47230341719598</v>
      </c>
      <c r="D564">
        <v>47230355785884</v>
      </c>
      <c r="E564">
        <v>14066286</v>
      </c>
      <c r="F564">
        <v>0</v>
      </c>
    </row>
    <row r="565" spans="1:6" hidden="1" x14ac:dyDescent="0.3">
      <c r="A565" s="1" t="s">
        <v>9</v>
      </c>
      <c r="B565" t="b">
        <v>0</v>
      </c>
      <c r="C565">
        <v>47230357639738</v>
      </c>
      <c r="D565">
        <v>47230373740161</v>
      </c>
      <c r="E565">
        <v>16100423</v>
      </c>
      <c r="F565">
        <v>0</v>
      </c>
    </row>
    <row r="566" spans="1:6" hidden="1" x14ac:dyDescent="0.3">
      <c r="A566" s="1" t="s">
        <v>7</v>
      </c>
      <c r="B566" t="b">
        <v>0</v>
      </c>
      <c r="C566">
        <v>47230374538512</v>
      </c>
      <c r="D566">
        <v>47230388079842</v>
      </c>
      <c r="E566">
        <v>13541330</v>
      </c>
      <c r="F566">
        <v>0</v>
      </c>
    </row>
    <row r="567" spans="1:6" hidden="1" x14ac:dyDescent="0.3">
      <c r="A567" s="1" t="s">
        <v>9</v>
      </c>
      <c r="B567" t="b">
        <v>0</v>
      </c>
      <c r="C567">
        <v>47230390366346</v>
      </c>
      <c r="D567">
        <v>47230404537197</v>
      </c>
      <c r="E567">
        <v>14170851</v>
      </c>
      <c r="F567">
        <v>0</v>
      </c>
    </row>
    <row r="568" spans="1:6" hidden="1" x14ac:dyDescent="0.3">
      <c r="A568" s="1" t="s">
        <v>11</v>
      </c>
      <c r="B568" t="b">
        <v>0</v>
      </c>
      <c r="C568">
        <v>47230405264630</v>
      </c>
      <c r="D568">
        <v>47230418380813</v>
      </c>
      <c r="E568">
        <v>13116183</v>
      </c>
      <c r="F568">
        <v>0</v>
      </c>
    </row>
    <row r="569" spans="1:6" hidden="1" x14ac:dyDescent="0.3">
      <c r="A569" s="1" t="s">
        <v>8</v>
      </c>
      <c r="B569" t="b">
        <v>0</v>
      </c>
      <c r="C569">
        <v>47230418507034</v>
      </c>
      <c r="D569">
        <v>47230434132278</v>
      </c>
      <c r="E569">
        <v>15625244</v>
      </c>
      <c r="F569">
        <v>0</v>
      </c>
    </row>
    <row r="570" spans="1:6" hidden="1" x14ac:dyDescent="0.3">
      <c r="A570" s="1" t="s">
        <v>9</v>
      </c>
      <c r="B570" t="b">
        <v>0</v>
      </c>
      <c r="C570">
        <v>47230436006552</v>
      </c>
      <c r="D570">
        <v>47230452030132</v>
      </c>
      <c r="E570">
        <v>16023580</v>
      </c>
      <c r="F570">
        <v>0</v>
      </c>
    </row>
    <row r="571" spans="1:6" hidden="1" x14ac:dyDescent="0.3">
      <c r="A571" s="1" t="s">
        <v>9</v>
      </c>
      <c r="B571" t="b">
        <v>0</v>
      </c>
      <c r="C571">
        <v>47230454593586</v>
      </c>
      <c r="D571">
        <v>47230467771572</v>
      </c>
      <c r="E571">
        <v>13177986</v>
      </c>
      <c r="F571">
        <v>0</v>
      </c>
    </row>
    <row r="572" spans="1:6" hidden="1" x14ac:dyDescent="0.3">
      <c r="A572" s="1" t="s">
        <v>13</v>
      </c>
      <c r="B572" t="b">
        <v>0</v>
      </c>
      <c r="C572">
        <v>47230468555200</v>
      </c>
      <c r="D572">
        <v>47230479833645</v>
      </c>
      <c r="E572">
        <v>11278445</v>
      </c>
      <c r="F572">
        <v>0</v>
      </c>
    </row>
    <row r="573" spans="1:6" hidden="1" x14ac:dyDescent="0.3">
      <c r="A573" s="1" t="s">
        <v>13</v>
      </c>
      <c r="B573" t="b">
        <v>0</v>
      </c>
      <c r="C573">
        <v>47230479919899</v>
      </c>
      <c r="D573">
        <v>47230495909507</v>
      </c>
      <c r="E573">
        <v>15989608</v>
      </c>
      <c r="F573">
        <v>0</v>
      </c>
    </row>
    <row r="574" spans="1:6" hidden="1" x14ac:dyDescent="0.3">
      <c r="A574" s="1" t="s">
        <v>9</v>
      </c>
      <c r="B574" t="b">
        <v>0</v>
      </c>
      <c r="C574">
        <v>47230497633736</v>
      </c>
      <c r="D574">
        <v>47230514156511</v>
      </c>
      <c r="E574">
        <v>16522775</v>
      </c>
      <c r="F574">
        <v>0</v>
      </c>
    </row>
    <row r="575" spans="1:6" hidden="1" x14ac:dyDescent="0.3">
      <c r="A575" s="1" t="s">
        <v>13</v>
      </c>
      <c r="B575" t="b">
        <v>0</v>
      </c>
      <c r="C575">
        <v>47230514947426</v>
      </c>
      <c r="D575">
        <v>47230527281386</v>
      </c>
      <c r="E575">
        <v>12333960</v>
      </c>
      <c r="F575">
        <v>0</v>
      </c>
    </row>
    <row r="576" spans="1:6" hidden="1" x14ac:dyDescent="0.3">
      <c r="A576" s="1" t="s">
        <v>14</v>
      </c>
      <c r="B576" t="b">
        <v>0</v>
      </c>
      <c r="C576">
        <v>47230527377111</v>
      </c>
      <c r="D576">
        <v>47230543220844</v>
      </c>
      <c r="E576">
        <v>15843733</v>
      </c>
      <c r="F576">
        <v>0</v>
      </c>
    </row>
    <row r="577" spans="1:6" hidden="1" x14ac:dyDescent="0.3">
      <c r="A577" s="1" t="s">
        <v>11</v>
      </c>
      <c r="B577" t="b">
        <v>0</v>
      </c>
      <c r="C577">
        <v>47230543365167</v>
      </c>
      <c r="D577">
        <v>47230558989433</v>
      </c>
      <c r="E577">
        <v>15624266</v>
      </c>
      <c r="F577">
        <v>0</v>
      </c>
    </row>
    <row r="578" spans="1:6" hidden="1" x14ac:dyDescent="0.3">
      <c r="A578" s="1" t="s">
        <v>12</v>
      </c>
      <c r="B578" t="b">
        <v>0</v>
      </c>
      <c r="C578">
        <v>47230560092712</v>
      </c>
      <c r="D578">
        <v>47230574831919</v>
      </c>
      <c r="E578">
        <v>14739207</v>
      </c>
      <c r="F578">
        <v>0</v>
      </c>
    </row>
    <row r="579" spans="1:6" hidden="1" x14ac:dyDescent="0.3">
      <c r="A579" s="1" t="s">
        <v>12</v>
      </c>
      <c r="B579" t="b">
        <v>0</v>
      </c>
      <c r="C579">
        <v>47230575843339</v>
      </c>
      <c r="D579">
        <v>47230590246821</v>
      </c>
      <c r="E579">
        <v>14403482</v>
      </c>
      <c r="F579">
        <v>0</v>
      </c>
    </row>
    <row r="580" spans="1:6" hidden="1" x14ac:dyDescent="0.3">
      <c r="A580" s="1" t="s">
        <v>13</v>
      </c>
      <c r="B580" t="b">
        <v>0</v>
      </c>
      <c r="C580">
        <v>47230590380896</v>
      </c>
      <c r="D580">
        <v>47230605264542</v>
      </c>
      <c r="E580">
        <v>14883646</v>
      </c>
      <c r="F580">
        <v>0</v>
      </c>
    </row>
    <row r="581" spans="1:6" hidden="1" x14ac:dyDescent="0.3">
      <c r="A581" s="1" t="s">
        <v>11</v>
      </c>
      <c r="B581" t="b">
        <v>0</v>
      </c>
      <c r="C581">
        <v>47230605355914</v>
      </c>
      <c r="D581">
        <v>47230621406016</v>
      </c>
      <c r="E581">
        <v>16050102</v>
      </c>
      <c r="F581">
        <v>0</v>
      </c>
    </row>
    <row r="582" spans="1:6" hidden="1" x14ac:dyDescent="0.3">
      <c r="A582" s="1" t="s">
        <v>7</v>
      </c>
      <c r="B582" t="b">
        <v>0</v>
      </c>
      <c r="C582">
        <v>47230621539635</v>
      </c>
      <c r="D582">
        <v>47230637043659</v>
      </c>
      <c r="E582">
        <v>15504024</v>
      </c>
      <c r="F582">
        <v>0</v>
      </c>
    </row>
    <row r="583" spans="1:6" hidden="1" x14ac:dyDescent="0.3">
      <c r="A583" s="1" t="s">
        <v>10</v>
      </c>
      <c r="B583" t="b">
        <v>0</v>
      </c>
      <c r="C583">
        <v>47230637847304</v>
      </c>
      <c r="D583">
        <v>47230652737738</v>
      </c>
      <c r="E583">
        <v>14890434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47230652865081</v>
      </c>
      <c r="D584">
        <v>47230667338521</v>
      </c>
      <c r="E584">
        <v>14473440</v>
      </c>
      <c r="F584">
        <v>0</v>
      </c>
    </row>
    <row r="585" spans="1:6" hidden="1" x14ac:dyDescent="0.3">
      <c r="A585" s="1" t="s">
        <v>8</v>
      </c>
      <c r="B585" t="b">
        <v>0</v>
      </c>
      <c r="C585">
        <v>47230667417170</v>
      </c>
      <c r="D585">
        <v>47230683378387</v>
      </c>
      <c r="E585">
        <v>15961217</v>
      </c>
      <c r="F585">
        <v>0</v>
      </c>
    </row>
    <row r="586" spans="1:6" hidden="1" x14ac:dyDescent="0.3">
      <c r="A586" s="1" t="s">
        <v>7</v>
      </c>
      <c r="B586" t="b">
        <v>0</v>
      </c>
      <c r="C586">
        <v>47230683511838</v>
      </c>
      <c r="D586">
        <v>47230698767889</v>
      </c>
      <c r="E586">
        <v>15256051</v>
      </c>
      <c r="F586">
        <v>0</v>
      </c>
    </row>
    <row r="587" spans="1:6" hidden="1" x14ac:dyDescent="0.3">
      <c r="A587" s="1" t="s">
        <v>12</v>
      </c>
      <c r="B587" t="b">
        <v>0</v>
      </c>
      <c r="C587">
        <v>47230699774794</v>
      </c>
      <c r="D587">
        <v>47230715448691</v>
      </c>
      <c r="E587">
        <v>15673897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47230716200531</v>
      </c>
      <c r="D588">
        <v>47230730851104</v>
      </c>
      <c r="E588">
        <v>14650573</v>
      </c>
      <c r="F588">
        <v>0</v>
      </c>
    </row>
    <row r="589" spans="1:6" hidden="1" x14ac:dyDescent="0.3">
      <c r="A589" s="1" t="s">
        <v>9</v>
      </c>
      <c r="B589" t="b">
        <v>0</v>
      </c>
      <c r="C589">
        <v>47230732930294</v>
      </c>
      <c r="D589">
        <v>47230748305664</v>
      </c>
      <c r="E589">
        <v>15375370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47230749104879</v>
      </c>
      <c r="D590">
        <v>47230761512170</v>
      </c>
      <c r="E590">
        <v>12407291</v>
      </c>
      <c r="F590">
        <v>0</v>
      </c>
    </row>
    <row r="591" spans="1:6" hidden="1" x14ac:dyDescent="0.3">
      <c r="A591" s="1" t="s">
        <v>7</v>
      </c>
      <c r="B591" t="b">
        <v>0</v>
      </c>
      <c r="C591">
        <v>47230761642645</v>
      </c>
      <c r="D591">
        <v>47230778072426</v>
      </c>
      <c r="E591">
        <v>16429781</v>
      </c>
      <c r="F591">
        <v>0</v>
      </c>
    </row>
    <row r="592" spans="1:6" hidden="1" x14ac:dyDescent="0.3">
      <c r="A592" s="1" t="s">
        <v>7</v>
      </c>
      <c r="B592" t="b">
        <v>0</v>
      </c>
      <c r="C592">
        <v>47230778203282</v>
      </c>
      <c r="D592">
        <v>47230793195014</v>
      </c>
      <c r="E592">
        <v>14991732</v>
      </c>
      <c r="F592">
        <v>0</v>
      </c>
    </row>
    <row r="593" spans="1:6" hidden="1" x14ac:dyDescent="0.3">
      <c r="A593" s="1" t="s">
        <v>15</v>
      </c>
      <c r="B593" t="b">
        <v>0</v>
      </c>
      <c r="C593">
        <v>47230793991293</v>
      </c>
      <c r="D593">
        <v>47230808709886</v>
      </c>
      <c r="E593">
        <v>14718593</v>
      </c>
      <c r="F593">
        <v>0</v>
      </c>
    </row>
    <row r="594" spans="1:6" hidden="1" x14ac:dyDescent="0.3">
      <c r="A594" s="1" t="s">
        <v>15</v>
      </c>
      <c r="B594" t="b">
        <v>0</v>
      </c>
      <c r="C594">
        <v>47230809448057</v>
      </c>
      <c r="D594">
        <v>47230824707281</v>
      </c>
      <c r="E594">
        <v>15259224</v>
      </c>
      <c r="F594">
        <v>0</v>
      </c>
    </row>
    <row r="595" spans="1:6" hidden="1" x14ac:dyDescent="0.3">
      <c r="A595" s="1" t="s">
        <v>8</v>
      </c>
      <c r="B595" t="b">
        <v>0</v>
      </c>
      <c r="C595">
        <v>47230824835726</v>
      </c>
      <c r="D595">
        <v>47230840936482</v>
      </c>
      <c r="E595">
        <v>16100756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47230841068229</v>
      </c>
      <c r="D596">
        <v>47230855623120</v>
      </c>
      <c r="E596">
        <v>14554891</v>
      </c>
      <c r="F596">
        <v>0</v>
      </c>
    </row>
    <row r="597" spans="1:6" hidden="1" x14ac:dyDescent="0.3">
      <c r="A597" s="1" t="s">
        <v>15</v>
      </c>
      <c r="B597" t="b">
        <v>0</v>
      </c>
      <c r="C597">
        <v>47230856310095</v>
      </c>
      <c r="D597">
        <v>47230871872977</v>
      </c>
      <c r="E597">
        <v>15562882</v>
      </c>
      <c r="F597">
        <v>0</v>
      </c>
    </row>
    <row r="598" spans="1:6" hidden="1" x14ac:dyDescent="0.3">
      <c r="A598" s="1" t="s">
        <v>12</v>
      </c>
      <c r="B598" t="b">
        <v>0</v>
      </c>
      <c r="C598">
        <v>47230872877521</v>
      </c>
      <c r="D598">
        <v>47230887493381</v>
      </c>
      <c r="E598">
        <v>14615860</v>
      </c>
      <c r="F598">
        <v>0</v>
      </c>
    </row>
    <row r="599" spans="1:6" hidden="1" x14ac:dyDescent="0.3">
      <c r="A599" s="1" t="s">
        <v>9</v>
      </c>
      <c r="B599" t="b">
        <v>0</v>
      </c>
      <c r="C599">
        <v>47230900548860</v>
      </c>
      <c r="D599">
        <v>47230920455639</v>
      </c>
      <c r="E599">
        <v>19906779</v>
      </c>
      <c r="F599">
        <v>0</v>
      </c>
    </row>
    <row r="600" spans="1:6" hidden="1" x14ac:dyDescent="0.3">
      <c r="A600" s="1" t="s">
        <v>14</v>
      </c>
      <c r="B600" t="b">
        <v>0</v>
      </c>
      <c r="C600">
        <v>47230921246331</v>
      </c>
      <c r="D600">
        <v>47230933718491</v>
      </c>
      <c r="E600">
        <v>12472160</v>
      </c>
      <c r="F600">
        <v>0</v>
      </c>
    </row>
    <row r="601" spans="1:6" hidden="1" x14ac:dyDescent="0.3">
      <c r="A601" s="1" t="s">
        <v>8</v>
      </c>
      <c r="B601" t="b">
        <v>0</v>
      </c>
      <c r="C601">
        <v>47230933842771</v>
      </c>
      <c r="D601">
        <v>47230950297235</v>
      </c>
      <c r="E601">
        <v>16454464</v>
      </c>
      <c r="F601">
        <v>0</v>
      </c>
    </row>
    <row r="602" spans="1:6" hidden="1" x14ac:dyDescent="0.3">
      <c r="A602" s="1" t="s">
        <v>12</v>
      </c>
      <c r="B602" t="b">
        <v>0</v>
      </c>
      <c r="C602">
        <v>47230951280436</v>
      </c>
      <c r="D602">
        <v>47230965392366</v>
      </c>
      <c r="E602">
        <v>14111930</v>
      </c>
      <c r="F602">
        <v>0</v>
      </c>
    </row>
    <row r="603" spans="1:6" hidden="1" x14ac:dyDescent="0.3">
      <c r="A603" s="1" t="s">
        <v>6</v>
      </c>
      <c r="B603" t="b">
        <v>0</v>
      </c>
      <c r="C603">
        <v>47230967899715</v>
      </c>
      <c r="D603">
        <v>47230983041229</v>
      </c>
      <c r="E603">
        <v>15141514</v>
      </c>
      <c r="F603">
        <v>0</v>
      </c>
    </row>
    <row r="604" spans="1:6" hidden="1" x14ac:dyDescent="0.3">
      <c r="A604" s="1" t="s">
        <v>6</v>
      </c>
      <c r="B604" t="b">
        <v>0</v>
      </c>
      <c r="C604">
        <v>47230985930193</v>
      </c>
      <c r="D604">
        <v>47230998487372</v>
      </c>
      <c r="E604">
        <v>12557179</v>
      </c>
      <c r="F604">
        <v>0</v>
      </c>
    </row>
    <row r="605" spans="1:6" hidden="1" x14ac:dyDescent="0.3">
      <c r="A605" s="1" t="s">
        <v>7</v>
      </c>
      <c r="B605" t="b">
        <v>0</v>
      </c>
      <c r="C605">
        <v>47230998676185</v>
      </c>
      <c r="D605">
        <v>47231012015572</v>
      </c>
      <c r="E605">
        <v>13339387</v>
      </c>
      <c r="F605">
        <v>0</v>
      </c>
    </row>
    <row r="606" spans="1:6" hidden="1" x14ac:dyDescent="0.3">
      <c r="A606" s="1" t="s">
        <v>15</v>
      </c>
      <c r="B606" t="b">
        <v>0</v>
      </c>
      <c r="C606">
        <v>47231012849333</v>
      </c>
      <c r="D606">
        <v>47231027950815</v>
      </c>
      <c r="E606">
        <v>15101482</v>
      </c>
      <c r="F606">
        <v>0</v>
      </c>
    </row>
    <row r="607" spans="1:6" hidden="1" x14ac:dyDescent="0.3">
      <c r="A607" s="1" t="s">
        <v>11</v>
      </c>
      <c r="B607" t="b">
        <v>0</v>
      </c>
      <c r="C607">
        <v>47231028111469</v>
      </c>
      <c r="D607">
        <v>47231043493547</v>
      </c>
      <c r="E607">
        <v>15382078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47231044648373</v>
      </c>
      <c r="D608">
        <v>47231059351519</v>
      </c>
      <c r="E608">
        <v>14703146</v>
      </c>
      <c r="F608">
        <v>0</v>
      </c>
    </row>
    <row r="609" spans="1:6" hidden="1" x14ac:dyDescent="0.3">
      <c r="A609" s="1" t="s">
        <v>6</v>
      </c>
      <c r="B609" t="b">
        <v>0</v>
      </c>
      <c r="C609">
        <v>47231062268673</v>
      </c>
      <c r="D609">
        <v>47231076726732</v>
      </c>
      <c r="E609">
        <v>14458059</v>
      </c>
      <c r="F609">
        <v>0</v>
      </c>
    </row>
    <row r="610" spans="1:6" hidden="1" x14ac:dyDescent="0.3">
      <c r="A610" s="1" t="s">
        <v>11</v>
      </c>
      <c r="B610" t="b">
        <v>0</v>
      </c>
      <c r="C610">
        <v>47231076923199</v>
      </c>
      <c r="D610">
        <v>47231092700366</v>
      </c>
      <c r="E610">
        <v>15777167</v>
      </c>
      <c r="F610">
        <v>0</v>
      </c>
    </row>
    <row r="611" spans="1:6" hidden="1" x14ac:dyDescent="0.3">
      <c r="A611" s="1" t="s">
        <v>8</v>
      </c>
      <c r="B611" t="b">
        <v>0</v>
      </c>
      <c r="C611">
        <v>47231092873498</v>
      </c>
      <c r="D611">
        <v>47231108529689</v>
      </c>
      <c r="E611">
        <v>15656191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47231109278768</v>
      </c>
      <c r="D612">
        <v>47231121617774</v>
      </c>
      <c r="E612">
        <v>12339006</v>
      </c>
      <c r="F612">
        <v>0</v>
      </c>
    </row>
    <row r="613" spans="1:6" hidden="1" x14ac:dyDescent="0.3">
      <c r="A613" s="1" t="s">
        <v>14</v>
      </c>
      <c r="B613" t="b">
        <v>0</v>
      </c>
      <c r="C613">
        <v>47231121750608</v>
      </c>
      <c r="D613">
        <v>47231136899289</v>
      </c>
      <c r="E613">
        <v>15148681</v>
      </c>
      <c r="F613">
        <v>0</v>
      </c>
    </row>
    <row r="614" spans="1:6" hidden="1" x14ac:dyDescent="0.3">
      <c r="A614" s="1" t="s">
        <v>8</v>
      </c>
      <c r="B614" t="b">
        <v>0</v>
      </c>
      <c r="C614">
        <v>47231137022803</v>
      </c>
      <c r="D614">
        <v>47231153529500</v>
      </c>
      <c r="E614">
        <v>16506697</v>
      </c>
      <c r="F614">
        <v>0</v>
      </c>
    </row>
    <row r="615" spans="1:6" hidden="1" x14ac:dyDescent="0.3">
      <c r="A615" s="1" t="s">
        <v>15</v>
      </c>
      <c r="B615" t="b">
        <v>0</v>
      </c>
      <c r="C615">
        <v>47231154257534</v>
      </c>
      <c r="D615">
        <v>47231168401024</v>
      </c>
      <c r="E615">
        <v>14143490</v>
      </c>
      <c r="F615">
        <v>0</v>
      </c>
    </row>
    <row r="616" spans="1:6" hidden="1" x14ac:dyDescent="0.3">
      <c r="A616" s="1" t="s">
        <v>6</v>
      </c>
      <c r="B616" t="b">
        <v>0</v>
      </c>
      <c r="C616">
        <v>47231171052801</v>
      </c>
      <c r="D616">
        <v>47231185713156</v>
      </c>
      <c r="E616">
        <v>14660355</v>
      </c>
      <c r="F616">
        <v>0</v>
      </c>
    </row>
    <row r="617" spans="1:6" hidden="1" x14ac:dyDescent="0.3">
      <c r="A617" s="1" t="s">
        <v>9</v>
      </c>
      <c r="B617" t="b">
        <v>0</v>
      </c>
      <c r="C617">
        <v>47231187419262</v>
      </c>
      <c r="D617">
        <v>47231201932421</v>
      </c>
      <c r="E617">
        <v>14513159</v>
      </c>
      <c r="F617">
        <v>0</v>
      </c>
    </row>
    <row r="618" spans="1:6" hidden="1" x14ac:dyDescent="0.3">
      <c r="A618" s="1" t="s">
        <v>11</v>
      </c>
      <c r="B618" t="b">
        <v>0</v>
      </c>
      <c r="C618">
        <v>47231202743006</v>
      </c>
      <c r="D618">
        <v>47231216158484</v>
      </c>
      <c r="E618">
        <v>13415478</v>
      </c>
      <c r="F618">
        <v>0</v>
      </c>
    </row>
    <row r="619" spans="1:6" hidden="1" x14ac:dyDescent="0.3">
      <c r="A619" s="1" t="s">
        <v>9</v>
      </c>
      <c r="B619" t="b">
        <v>0</v>
      </c>
      <c r="C619">
        <v>47231217894519</v>
      </c>
      <c r="D619">
        <v>47231233314289</v>
      </c>
      <c r="E619">
        <v>15419770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47231234116449</v>
      </c>
      <c r="D620">
        <v>47231246146549</v>
      </c>
      <c r="E620">
        <v>12030100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47231246819279</v>
      </c>
      <c r="D621">
        <v>47231262221178</v>
      </c>
      <c r="E621">
        <v>15401899</v>
      </c>
      <c r="F621">
        <v>0</v>
      </c>
    </row>
    <row r="622" spans="1:6" hidden="1" x14ac:dyDescent="0.3">
      <c r="A622" s="1" t="s">
        <v>11</v>
      </c>
      <c r="B622" t="b">
        <v>0</v>
      </c>
      <c r="C622">
        <v>47231262349772</v>
      </c>
      <c r="D622">
        <v>47231277724168</v>
      </c>
      <c r="E622">
        <v>15374396</v>
      </c>
      <c r="F622">
        <v>0</v>
      </c>
    </row>
    <row r="623" spans="1:6" hidden="1" x14ac:dyDescent="0.3">
      <c r="A623" s="1" t="s">
        <v>6</v>
      </c>
      <c r="B623" t="b">
        <v>0</v>
      </c>
      <c r="C623">
        <v>47231280256759</v>
      </c>
      <c r="D623">
        <v>47231294762797</v>
      </c>
      <c r="E623">
        <v>14506038</v>
      </c>
      <c r="F623">
        <v>0</v>
      </c>
    </row>
    <row r="624" spans="1:6" hidden="1" x14ac:dyDescent="0.3">
      <c r="A624" s="1" t="s">
        <v>15</v>
      </c>
      <c r="B624" t="b">
        <v>0</v>
      </c>
      <c r="C624">
        <v>47231295530607</v>
      </c>
      <c r="D624">
        <v>47231309356255</v>
      </c>
      <c r="E624">
        <v>13825648</v>
      </c>
      <c r="F624">
        <v>0</v>
      </c>
    </row>
    <row r="625" spans="1:6" hidden="1" x14ac:dyDescent="0.3">
      <c r="A625" s="1" t="s">
        <v>6</v>
      </c>
      <c r="B625" t="b">
        <v>0</v>
      </c>
      <c r="C625">
        <v>47231312114750</v>
      </c>
      <c r="D625">
        <v>47231324734645</v>
      </c>
      <c r="E625">
        <v>12619895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47231324894862</v>
      </c>
      <c r="D626">
        <v>47231338272677</v>
      </c>
      <c r="E626">
        <v>13377815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47231339005781</v>
      </c>
      <c r="D627">
        <v>47231355339202</v>
      </c>
      <c r="E627">
        <v>16333421</v>
      </c>
      <c r="F627">
        <v>0</v>
      </c>
    </row>
    <row r="628" spans="1:6" hidden="1" x14ac:dyDescent="0.3">
      <c r="A628" s="1" t="s">
        <v>6</v>
      </c>
      <c r="B628" t="b">
        <v>0</v>
      </c>
      <c r="C628">
        <v>47231358007638</v>
      </c>
      <c r="D628">
        <v>47231373463683</v>
      </c>
      <c r="E628">
        <v>15456045</v>
      </c>
      <c r="F628">
        <v>0</v>
      </c>
    </row>
    <row r="629" spans="1:6" hidden="1" x14ac:dyDescent="0.3">
      <c r="A629" s="1" t="s">
        <v>13</v>
      </c>
      <c r="B629" t="b">
        <v>0</v>
      </c>
      <c r="C629">
        <v>47231373622519</v>
      </c>
      <c r="D629">
        <v>47231386785785</v>
      </c>
      <c r="E629">
        <v>13163266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47231387462838</v>
      </c>
      <c r="D630">
        <v>47231402719901</v>
      </c>
      <c r="E630">
        <v>15257063</v>
      </c>
      <c r="F630">
        <v>0</v>
      </c>
    </row>
    <row r="631" spans="1:6" hidden="1" x14ac:dyDescent="0.3">
      <c r="A631" s="1" t="s">
        <v>6</v>
      </c>
      <c r="B631" t="b">
        <v>0</v>
      </c>
      <c r="C631">
        <v>47231405220754</v>
      </c>
      <c r="D631">
        <v>47231420551863</v>
      </c>
      <c r="E631">
        <v>15331109</v>
      </c>
      <c r="F631">
        <v>0</v>
      </c>
    </row>
    <row r="632" spans="1:6" hidden="1" x14ac:dyDescent="0.3">
      <c r="A632" s="1" t="s">
        <v>8</v>
      </c>
      <c r="B632" t="b">
        <v>0</v>
      </c>
      <c r="C632">
        <v>47231420707590</v>
      </c>
      <c r="D632">
        <v>47231433073388</v>
      </c>
      <c r="E632">
        <v>12365798</v>
      </c>
      <c r="F632">
        <v>0</v>
      </c>
    </row>
    <row r="633" spans="1:6" hidden="1" x14ac:dyDescent="0.3">
      <c r="A633" s="1" t="s">
        <v>14</v>
      </c>
      <c r="B633" t="b">
        <v>0</v>
      </c>
      <c r="C633">
        <v>47231433220881</v>
      </c>
      <c r="D633">
        <v>47231447630799</v>
      </c>
      <c r="E633">
        <v>14409918</v>
      </c>
      <c r="F633">
        <v>0</v>
      </c>
    </row>
    <row r="634" spans="1:6" hidden="1" x14ac:dyDescent="0.3">
      <c r="A634" s="1" t="s">
        <v>14</v>
      </c>
      <c r="B634" t="b">
        <v>0</v>
      </c>
      <c r="C634">
        <v>47231447761032</v>
      </c>
      <c r="D634">
        <v>47231463490822</v>
      </c>
      <c r="E634">
        <v>15729790</v>
      </c>
      <c r="F634">
        <v>0</v>
      </c>
    </row>
    <row r="635" spans="1:6" hidden="1" x14ac:dyDescent="0.3">
      <c r="A635" s="1" t="s">
        <v>10</v>
      </c>
      <c r="B635" t="b">
        <v>0</v>
      </c>
      <c r="C635">
        <v>47231464227733</v>
      </c>
      <c r="D635">
        <v>47231478655658</v>
      </c>
      <c r="E635">
        <v>14427925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47231478783150</v>
      </c>
      <c r="D636">
        <v>47231496295149</v>
      </c>
      <c r="E636">
        <v>17511999</v>
      </c>
      <c r="F636">
        <v>0</v>
      </c>
    </row>
    <row r="637" spans="1:6" hidden="1" x14ac:dyDescent="0.3">
      <c r="A637" s="1" t="s">
        <v>13</v>
      </c>
      <c r="B637" t="b">
        <v>0</v>
      </c>
      <c r="C637">
        <v>47231496377578</v>
      </c>
      <c r="D637">
        <v>47231511688286</v>
      </c>
      <c r="E637">
        <v>15310708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47231511772407</v>
      </c>
      <c r="D638">
        <v>47231527899851</v>
      </c>
      <c r="E638">
        <v>16127444</v>
      </c>
      <c r="F638">
        <v>0</v>
      </c>
    </row>
    <row r="639" spans="1:6" hidden="1" x14ac:dyDescent="0.3">
      <c r="A639" s="1" t="s">
        <v>12</v>
      </c>
      <c r="B639" t="b">
        <v>0</v>
      </c>
      <c r="C639">
        <v>47231528887579</v>
      </c>
      <c r="D639">
        <v>47231543741245</v>
      </c>
      <c r="E639">
        <v>14853666</v>
      </c>
      <c r="F639">
        <v>0</v>
      </c>
    </row>
    <row r="640" spans="1:6" hidden="1" x14ac:dyDescent="0.3">
      <c r="A640" s="1" t="s">
        <v>14</v>
      </c>
      <c r="B640" t="b">
        <v>0</v>
      </c>
      <c r="C640">
        <v>47231543885707</v>
      </c>
      <c r="D640">
        <v>47231559138269</v>
      </c>
      <c r="E640">
        <v>15252562</v>
      </c>
      <c r="F640">
        <v>0</v>
      </c>
    </row>
    <row r="641" spans="1:6" hidden="1" x14ac:dyDescent="0.3">
      <c r="A641" s="1" t="s">
        <v>7</v>
      </c>
      <c r="B641" t="b">
        <v>0</v>
      </c>
      <c r="C641">
        <v>47231559318542</v>
      </c>
      <c r="D641">
        <v>47231575496249</v>
      </c>
      <c r="E641">
        <v>16177707</v>
      </c>
      <c r="F641">
        <v>0</v>
      </c>
    </row>
    <row r="642" spans="1:6" hidden="1" x14ac:dyDescent="0.3">
      <c r="A642" s="1" t="s">
        <v>15</v>
      </c>
      <c r="B642" t="b">
        <v>0</v>
      </c>
      <c r="C642">
        <v>47231576687854</v>
      </c>
      <c r="D642">
        <v>47231588282977</v>
      </c>
      <c r="E642">
        <v>11595123</v>
      </c>
      <c r="F642">
        <v>0</v>
      </c>
    </row>
    <row r="643" spans="1:6" hidden="1" x14ac:dyDescent="0.3">
      <c r="A643" s="1" t="s">
        <v>12</v>
      </c>
      <c r="B643" t="b">
        <v>0</v>
      </c>
      <c r="C643">
        <v>47231589275769</v>
      </c>
      <c r="D643">
        <v>47231604437238</v>
      </c>
      <c r="E643">
        <v>15161469</v>
      </c>
      <c r="F643">
        <v>0</v>
      </c>
    </row>
    <row r="644" spans="1:6" hidden="1" x14ac:dyDescent="0.3">
      <c r="A644" s="1" t="s">
        <v>14</v>
      </c>
      <c r="B644" t="b">
        <v>0</v>
      </c>
      <c r="C644">
        <v>47231604638353</v>
      </c>
      <c r="D644">
        <v>47231621643010</v>
      </c>
      <c r="E644">
        <v>17004657</v>
      </c>
      <c r="F644">
        <v>0</v>
      </c>
    </row>
    <row r="645" spans="1:6" hidden="1" x14ac:dyDescent="0.3">
      <c r="A645" s="1" t="s">
        <v>12</v>
      </c>
      <c r="B645" t="b">
        <v>0</v>
      </c>
      <c r="C645">
        <v>47231622632250</v>
      </c>
      <c r="D645">
        <v>47231637186493</v>
      </c>
      <c r="E645">
        <v>14554243</v>
      </c>
      <c r="F645">
        <v>0</v>
      </c>
    </row>
    <row r="646" spans="1:6" hidden="1" x14ac:dyDescent="0.3">
      <c r="A646" s="1" t="s">
        <v>9</v>
      </c>
      <c r="B646" t="b">
        <v>0</v>
      </c>
      <c r="C646">
        <v>47231638873333</v>
      </c>
      <c r="D646">
        <v>47231654463349</v>
      </c>
      <c r="E646">
        <v>15590016</v>
      </c>
      <c r="F646">
        <v>0</v>
      </c>
    </row>
    <row r="647" spans="1:6" hidden="1" x14ac:dyDescent="0.3">
      <c r="A647" s="1" t="s">
        <v>14</v>
      </c>
      <c r="B647" t="b">
        <v>0</v>
      </c>
      <c r="C647">
        <v>47231655684998</v>
      </c>
      <c r="D647">
        <v>47231668380353</v>
      </c>
      <c r="E647">
        <v>12695355</v>
      </c>
      <c r="F647">
        <v>0</v>
      </c>
    </row>
    <row r="648" spans="1:6" hidden="1" x14ac:dyDescent="0.3">
      <c r="A648" s="1" t="s">
        <v>9</v>
      </c>
      <c r="B648" t="b">
        <v>0</v>
      </c>
      <c r="C648">
        <v>47231670089322</v>
      </c>
      <c r="D648">
        <v>47231686345516</v>
      </c>
      <c r="E648">
        <v>16256194</v>
      </c>
      <c r="F648">
        <v>0</v>
      </c>
    </row>
    <row r="649" spans="1:6" hidden="1" x14ac:dyDescent="0.3">
      <c r="A649" s="1" t="s">
        <v>7</v>
      </c>
      <c r="B649" t="b">
        <v>0</v>
      </c>
      <c r="C649">
        <v>47231687112750</v>
      </c>
      <c r="D649">
        <v>47231699739564</v>
      </c>
      <c r="E649">
        <v>12626814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47231700713558</v>
      </c>
      <c r="D650">
        <v>47231715413909</v>
      </c>
      <c r="E650">
        <v>14700351</v>
      </c>
      <c r="F650">
        <v>0</v>
      </c>
    </row>
    <row r="651" spans="1:6" hidden="1" x14ac:dyDescent="0.3">
      <c r="A651" s="1" t="s">
        <v>9</v>
      </c>
      <c r="B651" t="b">
        <v>0</v>
      </c>
      <c r="C651">
        <v>47231717102948</v>
      </c>
      <c r="D651">
        <v>47231733309822</v>
      </c>
      <c r="E651">
        <v>16206874</v>
      </c>
      <c r="F651">
        <v>0</v>
      </c>
    </row>
    <row r="652" spans="1:6" hidden="1" x14ac:dyDescent="0.3">
      <c r="A652" s="1" t="s">
        <v>10</v>
      </c>
      <c r="B652" t="b">
        <v>0</v>
      </c>
      <c r="C652">
        <v>47231733215156</v>
      </c>
      <c r="D652">
        <v>47231746894399</v>
      </c>
      <c r="E652">
        <v>13679243</v>
      </c>
      <c r="F652">
        <v>0</v>
      </c>
    </row>
    <row r="653" spans="1:6" hidden="1" x14ac:dyDescent="0.3">
      <c r="A653" s="1" t="s">
        <v>7</v>
      </c>
      <c r="B653" t="b">
        <v>0</v>
      </c>
      <c r="C653">
        <v>47231747033551</v>
      </c>
      <c r="D653">
        <v>47231762255733</v>
      </c>
      <c r="E653">
        <v>15222182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47231762401305</v>
      </c>
      <c r="D654">
        <v>47231775795814</v>
      </c>
      <c r="E654">
        <v>13394509</v>
      </c>
      <c r="F654">
        <v>0</v>
      </c>
    </row>
    <row r="655" spans="1:6" hidden="1" x14ac:dyDescent="0.3">
      <c r="A655" s="1" t="s">
        <v>8</v>
      </c>
      <c r="B655" t="b">
        <v>0</v>
      </c>
      <c r="C655">
        <v>47231775923997</v>
      </c>
      <c r="D655">
        <v>47231792215076</v>
      </c>
      <c r="E655">
        <v>16291079</v>
      </c>
      <c r="F655">
        <v>0</v>
      </c>
    </row>
    <row r="656" spans="1:6" hidden="1" x14ac:dyDescent="0.3">
      <c r="A656" s="1" t="s">
        <v>7</v>
      </c>
      <c r="B656" t="b">
        <v>0</v>
      </c>
      <c r="C656">
        <v>47231792346770</v>
      </c>
      <c r="D656">
        <v>47231809152691</v>
      </c>
      <c r="E656">
        <v>16805921</v>
      </c>
      <c r="F656">
        <v>0</v>
      </c>
    </row>
    <row r="657" spans="1:6" hidden="1" x14ac:dyDescent="0.3">
      <c r="A657" s="1" t="s">
        <v>13</v>
      </c>
      <c r="B657" t="b">
        <v>0</v>
      </c>
      <c r="C657">
        <v>47231809280254</v>
      </c>
      <c r="D657">
        <v>47231824293124</v>
      </c>
      <c r="E657">
        <v>15012870</v>
      </c>
      <c r="F657">
        <v>0</v>
      </c>
    </row>
    <row r="658" spans="1:6" hidden="1" x14ac:dyDescent="0.3">
      <c r="A658" s="1" t="s">
        <v>7</v>
      </c>
      <c r="B658" t="b">
        <v>0</v>
      </c>
      <c r="C658">
        <v>47231824377663</v>
      </c>
      <c r="D658">
        <v>47231839950535</v>
      </c>
      <c r="E658">
        <v>15572872</v>
      </c>
      <c r="F658">
        <v>0</v>
      </c>
    </row>
    <row r="659" spans="1:6" hidden="1" x14ac:dyDescent="0.3">
      <c r="A659" s="1" t="s">
        <v>9</v>
      </c>
      <c r="B659" t="b">
        <v>0</v>
      </c>
      <c r="C659">
        <v>47231841625959</v>
      </c>
      <c r="D659">
        <v>47231857892134</v>
      </c>
      <c r="E659">
        <v>16266175</v>
      </c>
      <c r="F659">
        <v>0</v>
      </c>
    </row>
    <row r="660" spans="1:6" hidden="1" x14ac:dyDescent="0.3">
      <c r="A660" s="1" t="s">
        <v>13</v>
      </c>
      <c r="B660" t="b">
        <v>0</v>
      </c>
      <c r="C660">
        <v>47231858704303</v>
      </c>
      <c r="D660">
        <v>47231870968338</v>
      </c>
      <c r="E660">
        <v>12264035</v>
      </c>
      <c r="F660">
        <v>0</v>
      </c>
    </row>
    <row r="661" spans="1:6" hidden="1" x14ac:dyDescent="0.3">
      <c r="A661" s="1" t="s">
        <v>13</v>
      </c>
      <c r="B661" t="b">
        <v>0</v>
      </c>
      <c r="C661">
        <v>47231871049895</v>
      </c>
      <c r="D661">
        <v>47231887063811</v>
      </c>
      <c r="E661">
        <v>16013916</v>
      </c>
      <c r="F661">
        <v>0</v>
      </c>
    </row>
    <row r="662" spans="1:6" hidden="1" x14ac:dyDescent="0.3">
      <c r="A662" s="1" t="s">
        <v>7</v>
      </c>
      <c r="B662" t="b">
        <v>0</v>
      </c>
      <c r="C662">
        <v>47231887149362</v>
      </c>
      <c r="D662">
        <v>47231900424127</v>
      </c>
      <c r="E662">
        <v>13274765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47231901167633</v>
      </c>
      <c r="D663">
        <v>47231916739448</v>
      </c>
      <c r="E663">
        <v>15571815</v>
      </c>
      <c r="F663">
        <v>0</v>
      </c>
    </row>
    <row r="664" spans="1:6" hidden="1" x14ac:dyDescent="0.3">
      <c r="A664" s="1" t="s">
        <v>6</v>
      </c>
      <c r="B664" t="b">
        <v>0</v>
      </c>
      <c r="C664">
        <v>47231919313809</v>
      </c>
      <c r="D664">
        <v>47231934185955</v>
      </c>
      <c r="E664">
        <v>14872146</v>
      </c>
      <c r="F664">
        <v>0</v>
      </c>
    </row>
    <row r="665" spans="1:6" hidden="1" x14ac:dyDescent="0.3">
      <c r="A665" s="1" t="s">
        <v>11</v>
      </c>
      <c r="B665" t="b">
        <v>0</v>
      </c>
      <c r="C665">
        <v>47231934346823</v>
      </c>
      <c r="D665">
        <v>47231947735413</v>
      </c>
      <c r="E665">
        <v>13388590</v>
      </c>
      <c r="F665">
        <v>0</v>
      </c>
    </row>
    <row r="666" spans="1:6" hidden="1" x14ac:dyDescent="0.3">
      <c r="A666" s="1" t="s">
        <v>7</v>
      </c>
      <c r="B666" t="b">
        <v>0</v>
      </c>
      <c r="C666">
        <v>47231947865467</v>
      </c>
      <c r="D666">
        <v>47231963566243</v>
      </c>
      <c r="E666">
        <v>15700776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47231964302227</v>
      </c>
      <c r="D667">
        <v>47231978977364</v>
      </c>
      <c r="E667">
        <v>14675137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47231979110070</v>
      </c>
      <c r="D668">
        <v>47231996519737</v>
      </c>
      <c r="E668">
        <v>17409667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47231997250842</v>
      </c>
      <c r="D669">
        <v>47232012258293</v>
      </c>
      <c r="E669">
        <v>15007451</v>
      </c>
      <c r="F669">
        <v>0</v>
      </c>
    </row>
    <row r="670" spans="1:6" hidden="1" x14ac:dyDescent="0.3">
      <c r="A670" s="1" t="s">
        <v>7</v>
      </c>
      <c r="B670" t="b">
        <v>0</v>
      </c>
      <c r="C670">
        <v>47232012388122</v>
      </c>
      <c r="D670">
        <v>47232027898149</v>
      </c>
      <c r="E670">
        <v>15510027</v>
      </c>
      <c r="F670">
        <v>0</v>
      </c>
    </row>
    <row r="671" spans="1:6" hidden="1" x14ac:dyDescent="0.3">
      <c r="A671" s="1" t="s">
        <v>12</v>
      </c>
      <c r="B671" t="b">
        <v>0</v>
      </c>
      <c r="C671">
        <v>47232028874636</v>
      </c>
      <c r="D671">
        <v>47232043580573</v>
      </c>
      <c r="E671">
        <v>14705937</v>
      </c>
      <c r="F671">
        <v>0</v>
      </c>
    </row>
    <row r="672" spans="1:6" hidden="1" x14ac:dyDescent="0.3">
      <c r="A672" s="1" t="s">
        <v>7</v>
      </c>
      <c r="B672" t="b">
        <v>0</v>
      </c>
      <c r="C672">
        <v>47232043709903</v>
      </c>
      <c r="D672">
        <v>47232059218881</v>
      </c>
      <c r="E672">
        <v>15508978</v>
      </c>
      <c r="F672">
        <v>0</v>
      </c>
    </row>
    <row r="673" spans="1:6" hidden="1" x14ac:dyDescent="0.3">
      <c r="A673" s="1" t="s">
        <v>8</v>
      </c>
      <c r="B673" t="b">
        <v>0</v>
      </c>
      <c r="C673">
        <v>47232059350611</v>
      </c>
      <c r="D673">
        <v>47232075715390</v>
      </c>
      <c r="E673">
        <v>16364779</v>
      </c>
      <c r="F673">
        <v>0</v>
      </c>
    </row>
    <row r="674" spans="1:6" hidden="1" x14ac:dyDescent="0.3">
      <c r="A674" s="1" t="s">
        <v>7</v>
      </c>
      <c r="B674" t="b">
        <v>0</v>
      </c>
      <c r="C674">
        <v>47232075892230</v>
      </c>
      <c r="D674">
        <v>47232090457213</v>
      </c>
      <c r="E674">
        <v>14564983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47232090589899</v>
      </c>
      <c r="D675">
        <v>47232106019266</v>
      </c>
      <c r="E675">
        <v>15429367</v>
      </c>
      <c r="F675">
        <v>0</v>
      </c>
    </row>
    <row r="676" spans="1:6" hidden="1" x14ac:dyDescent="0.3">
      <c r="A676" s="1" t="s">
        <v>14</v>
      </c>
      <c r="B676" t="b">
        <v>0</v>
      </c>
      <c r="C676">
        <v>47232106147835</v>
      </c>
      <c r="D676">
        <v>47232121402201</v>
      </c>
      <c r="E676">
        <v>15254366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47232121529341</v>
      </c>
      <c r="D677">
        <v>47232136371919</v>
      </c>
      <c r="E677">
        <v>14842578</v>
      </c>
      <c r="F677">
        <v>0</v>
      </c>
    </row>
    <row r="678" spans="1:6" hidden="1" x14ac:dyDescent="0.3">
      <c r="A678" s="1" t="s">
        <v>8</v>
      </c>
      <c r="B678" t="b">
        <v>0</v>
      </c>
      <c r="C678">
        <v>47232136496857</v>
      </c>
      <c r="D678">
        <v>47232153315485</v>
      </c>
      <c r="E678">
        <v>16818628</v>
      </c>
      <c r="F678">
        <v>0</v>
      </c>
    </row>
    <row r="679" spans="1:6" hidden="1" x14ac:dyDescent="0.3">
      <c r="A679" s="1" t="s">
        <v>11</v>
      </c>
      <c r="B679" t="b">
        <v>0</v>
      </c>
      <c r="C679">
        <v>47232153444339</v>
      </c>
      <c r="D679">
        <v>47232168466200</v>
      </c>
      <c r="E679">
        <v>15021861</v>
      </c>
      <c r="F679">
        <v>0</v>
      </c>
    </row>
    <row r="680" spans="1:6" hidden="1" x14ac:dyDescent="0.3">
      <c r="A680" s="1" t="s">
        <v>14</v>
      </c>
      <c r="B680" t="b">
        <v>0</v>
      </c>
      <c r="C680">
        <v>47232168605434</v>
      </c>
      <c r="D680">
        <v>47232184104756</v>
      </c>
      <c r="E680">
        <v>15499322</v>
      </c>
      <c r="F680">
        <v>0</v>
      </c>
    </row>
    <row r="681" spans="1:6" hidden="1" x14ac:dyDescent="0.3">
      <c r="A681" s="1" t="s">
        <v>14</v>
      </c>
      <c r="B681" t="b">
        <v>0</v>
      </c>
      <c r="C681">
        <v>47232184233268</v>
      </c>
      <c r="D681">
        <v>47232199648940</v>
      </c>
      <c r="E681">
        <v>15415672</v>
      </c>
      <c r="F681">
        <v>0</v>
      </c>
    </row>
    <row r="682" spans="1:6" hidden="1" x14ac:dyDescent="0.3">
      <c r="A682" s="1" t="s">
        <v>7</v>
      </c>
      <c r="B682" t="b">
        <v>0</v>
      </c>
      <c r="C682">
        <v>47232199780512</v>
      </c>
      <c r="D682">
        <v>47232214115590</v>
      </c>
      <c r="E682">
        <v>14335078</v>
      </c>
      <c r="F682">
        <v>0</v>
      </c>
    </row>
    <row r="683" spans="1:6" hidden="1" x14ac:dyDescent="0.3">
      <c r="A683" s="1" t="s">
        <v>10</v>
      </c>
      <c r="B683" t="b">
        <v>0</v>
      </c>
      <c r="C683">
        <v>47232214855037</v>
      </c>
      <c r="D683">
        <v>47232229097764</v>
      </c>
      <c r="E683">
        <v>14242727</v>
      </c>
      <c r="F683">
        <v>0</v>
      </c>
    </row>
    <row r="684" spans="1:6" hidden="1" x14ac:dyDescent="0.3">
      <c r="A684" s="1" t="s">
        <v>7</v>
      </c>
      <c r="B684" t="b">
        <v>0</v>
      </c>
      <c r="C684">
        <v>47232229226916</v>
      </c>
      <c r="D684">
        <v>47232246839486</v>
      </c>
      <c r="E684">
        <v>17612570</v>
      </c>
      <c r="F684">
        <v>0</v>
      </c>
    </row>
    <row r="685" spans="1:6" hidden="1" x14ac:dyDescent="0.3">
      <c r="A685" s="1" t="s">
        <v>10</v>
      </c>
      <c r="B685" t="b">
        <v>0</v>
      </c>
      <c r="C685">
        <v>47232247566140</v>
      </c>
      <c r="D685">
        <v>47232261951478</v>
      </c>
      <c r="E685">
        <v>14385338</v>
      </c>
      <c r="F685">
        <v>0</v>
      </c>
    </row>
    <row r="686" spans="1:6" hidden="1" x14ac:dyDescent="0.3">
      <c r="A686" s="1" t="s">
        <v>8</v>
      </c>
      <c r="B686" t="b">
        <v>0</v>
      </c>
      <c r="C686">
        <v>47232262076827</v>
      </c>
      <c r="D686">
        <v>47232278664426</v>
      </c>
      <c r="E686">
        <v>16587599</v>
      </c>
      <c r="F686">
        <v>0</v>
      </c>
    </row>
    <row r="687" spans="1:6" hidden="1" x14ac:dyDescent="0.3">
      <c r="A687" s="1" t="s">
        <v>13</v>
      </c>
      <c r="B687" t="b">
        <v>0</v>
      </c>
      <c r="C687">
        <v>47232278790159</v>
      </c>
      <c r="D687">
        <v>47232293147071</v>
      </c>
      <c r="E687">
        <v>14356912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47232293230838</v>
      </c>
      <c r="D688">
        <v>47232309082112</v>
      </c>
      <c r="E688">
        <v>15851274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47232309214102</v>
      </c>
      <c r="D689">
        <v>47232324563364</v>
      </c>
      <c r="E689">
        <v>15349262</v>
      </c>
      <c r="F689">
        <v>0</v>
      </c>
    </row>
    <row r="690" spans="1:6" hidden="1" x14ac:dyDescent="0.3">
      <c r="A690" s="1" t="s">
        <v>10</v>
      </c>
      <c r="B690" t="b">
        <v>0</v>
      </c>
      <c r="C690">
        <v>47232325307722</v>
      </c>
      <c r="D690">
        <v>47232340323358</v>
      </c>
      <c r="E690">
        <v>15015636</v>
      </c>
      <c r="F690">
        <v>0</v>
      </c>
    </row>
    <row r="691" spans="1:6" hidden="1" x14ac:dyDescent="0.3">
      <c r="A691" s="1" t="s">
        <v>6</v>
      </c>
      <c r="B691" t="b">
        <v>0</v>
      </c>
      <c r="C691">
        <v>47232342880127</v>
      </c>
      <c r="D691">
        <v>47232357523597</v>
      </c>
      <c r="E691">
        <v>14643470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47232358285393</v>
      </c>
      <c r="D692">
        <v>47232371673905</v>
      </c>
      <c r="E692">
        <v>13388512</v>
      </c>
      <c r="F692">
        <v>0</v>
      </c>
    </row>
    <row r="693" spans="1:6" hidden="1" x14ac:dyDescent="0.3">
      <c r="A693" s="1" t="s">
        <v>12</v>
      </c>
      <c r="B693" t="b">
        <v>0</v>
      </c>
      <c r="C693">
        <v>47232372671887</v>
      </c>
      <c r="D693">
        <v>47232387542094</v>
      </c>
      <c r="E693">
        <v>14870207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47232387671100</v>
      </c>
      <c r="D694">
        <v>47232403053178</v>
      </c>
      <c r="E694">
        <v>15382078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47232403788367</v>
      </c>
      <c r="D695">
        <v>47232418707840</v>
      </c>
      <c r="E695">
        <v>14919473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47232419440541</v>
      </c>
      <c r="D696">
        <v>47232434343184</v>
      </c>
      <c r="E696">
        <v>14902643</v>
      </c>
      <c r="F696">
        <v>0</v>
      </c>
    </row>
    <row r="697" spans="1:6" hidden="1" x14ac:dyDescent="0.3">
      <c r="A697" s="1" t="s">
        <v>13</v>
      </c>
      <c r="B697" t="b">
        <v>0</v>
      </c>
      <c r="C697">
        <v>47232434470514</v>
      </c>
      <c r="D697">
        <v>47232449280038</v>
      </c>
      <c r="E697">
        <v>14809524</v>
      </c>
      <c r="F697">
        <v>0</v>
      </c>
    </row>
    <row r="698" spans="1:6" hidden="1" x14ac:dyDescent="0.3">
      <c r="A698" s="1" t="s">
        <v>11</v>
      </c>
      <c r="B698" t="b">
        <v>0</v>
      </c>
      <c r="C698">
        <v>47232449364901</v>
      </c>
      <c r="D698">
        <v>47232463448965</v>
      </c>
      <c r="E698">
        <v>14084064</v>
      </c>
      <c r="F698">
        <v>0</v>
      </c>
    </row>
    <row r="699" spans="1:6" hidden="1" x14ac:dyDescent="0.3">
      <c r="A699" s="1" t="s">
        <v>6</v>
      </c>
      <c r="B699" t="b">
        <v>0</v>
      </c>
      <c r="C699">
        <v>47232465970562</v>
      </c>
      <c r="D699">
        <v>47232480797197</v>
      </c>
      <c r="E699">
        <v>14826635</v>
      </c>
      <c r="F699">
        <v>0</v>
      </c>
    </row>
    <row r="700" spans="1:6" hidden="1" x14ac:dyDescent="0.3">
      <c r="A700" s="1" t="s">
        <v>14</v>
      </c>
      <c r="B700" t="b">
        <v>0</v>
      </c>
      <c r="C700">
        <v>47232480957977</v>
      </c>
      <c r="D700">
        <v>47232496589958</v>
      </c>
      <c r="E700">
        <v>15631981</v>
      </c>
      <c r="F700">
        <v>0</v>
      </c>
    </row>
    <row r="701" spans="1:6" hidden="1" x14ac:dyDescent="0.3">
      <c r="A701" s="1" t="s">
        <v>9</v>
      </c>
      <c r="B701" t="b">
        <v>0</v>
      </c>
      <c r="C701">
        <v>47232498279878</v>
      </c>
      <c r="D701">
        <v>47232514426661</v>
      </c>
      <c r="E701">
        <v>16146783</v>
      </c>
      <c r="F701">
        <v>0</v>
      </c>
    </row>
    <row r="702" spans="1:6" hidden="1" x14ac:dyDescent="0.3">
      <c r="A702" s="1" t="s">
        <v>14</v>
      </c>
      <c r="B702" t="b">
        <v>0</v>
      </c>
      <c r="C702">
        <v>47232515232876</v>
      </c>
      <c r="D702">
        <v>47232526621587</v>
      </c>
      <c r="E702">
        <v>11388711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47232526753045</v>
      </c>
      <c r="D703">
        <v>47232543527261</v>
      </c>
      <c r="E703">
        <v>16774216</v>
      </c>
      <c r="F703">
        <v>0</v>
      </c>
    </row>
    <row r="704" spans="1:6" hidden="1" x14ac:dyDescent="0.3">
      <c r="A704" s="1" t="s">
        <v>8</v>
      </c>
      <c r="B704" t="b">
        <v>0</v>
      </c>
      <c r="C704">
        <v>47232543652867</v>
      </c>
      <c r="D704">
        <v>47232560041977</v>
      </c>
      <c r="E704">
        <v>16389110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47232561024508</v>
      </c>
      <c r="D705">
        <v>47232575113246</v>
      </c>
      <c r="E705">
        <v>14088738</v>
      </c>
      <c r="F705">
        <v>0</v>
      </c>
    </row>
    <row r="706" spans="1:6" hidden="1" x14ac:dyDescent="0.3">
      <c r="A706" s="1" t="s">
        <v>7</v>
      </c>
      <c r="B706" t="b">
        <v>0</v>
      </c>
      <c r="C706">
        <v>47232575248526</v>
      </c>
      <c r="D706">
        <v>47232590583697</v>
      </c>
      <c r="E706">
        <v>15335171</v>
      </c>
      <c r="F706">
        <v>0</v>
      </c>
    </row>
    <row r="707" spans="1:6" hidden="1" x14ac:dyDescent="0.3">
      <c r="A707" s="1" t="s">
        <v>15</v>
      </c>
      <c r="B707" t="b">
        <v>0</v>
      </c>
      <c r="C707">
        <v>47232591310568</v>
      </c>
      <c r="D707">
        <v>47232605438392</v>
      </c>
      <c r="E707">
        <v>14127824</v>
      </c>
      <c r="F707">
        <v>0</v>
      </c>
    </row>
    <row r="708" spans="1:6" hidden="1" x14ac:dyDescent="0.3">
      <c r="A708" s="1" t="s">
        <v>8</v>
      </c>
      <c r="B708" t="b">
        <v>0</v>
      </c>
      <c r="C708">
        <v>47232605662706</v>
      </c>
      <c r="D708">
        <v>47232622593985</v>
      </c>
      <c r="E708">
        <v>16931279</v>
      </c>
      <c r="F708">
        <v>0</v>
      </c>
    </row>
    <row r="709" spans="1:6" hidden="1" x14ac:dyDescent="0.3">
      <c r="A709" s="1" t="s">
        <v>10</v>
      </c>
      <c r="B709" t="b">
        <v>0</v>
      </c>
      <c r="C709">
        <v>47232623313406</v>
      </c>
      <c r="D709">
        <v>47232637008835</v>
      </c>
      <c r="E709">
        <v>13695429</v>
      </c>
      <c r="F709">
        <v>0</v>
      </c>
    </row>
    <row r="710" spans="1:6" hidden="1" x14ac:dyDescent="0.3">
      <c r="A710" s="1" t="s">
        <v>13</v>
      </c>
      <c r="B710" t="b">
        <v>0</v>
      </c>
      <c r="C710">
        <v>47232637181789</v>
      </c>
      <c r="D710">
        <v>47232651582943</v>
      </c>
      <c r="E710">
        <v>14401154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47232651663941</v>
      </c>
      <c r="D711">
        <v>47232667163391</v>
      </c>
      <c r="E711">
        <v>15499450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47232668096176</v>
      </c>
      <c r="D712">
        <v>47232684045350</v>
      </c>
      <c r="E712">
        <v>15949174</v>
      </c>
      <c r="F712">
        <v>0</v>
      </c>
    </row>
    <row r="713" spans="1:6" hidden="1" x14ac:dyDescent="0.3">
      <c r="A713" s="1" t="s">
        <v>7</v>
      </c>
      <c r="B713" t="b">
        <v>0</v>
      </c>
      <c r="C713">
        <v>47232684218352</v>
      </c>
      <c r="D713">
        <v>47232698882110</v>
      </c>
      <c r="E713">
        <v>14663758</v>
      </c>
      <c r="F713">
        <v>0</v>
      </c>
    </row>
    <row r="714" spans="1:6" hidden="1" x14ac:dyDescent="0.3">
      <c r="A714" s="1" t="s">
        <v>13</v>
      </c>
      <c r="B714" t="b">
        <v>0</v>
      </c>
      <c r="C714">
        <v>47232699009941</v>
      </c>
      <c r="D714">
        <v>47232715070174</v>
      </c>
      <c r="E714">
        <v>16060233</v>
      </c>
      <c r="F714">
        <v>0</v>
      </c>
    </row>
    <row r="715" spans="1:6" hidden="1" x14ac:dyDescent="0.3">
      <c r="A715" s="1" t="s">
        <v>13</v>
      </c>
      <c r="B715" t="b">
        <v>0</v>
      </c>
      <c r="C715">
        <v>47232715151549</v>
      </c>
      <c r="D715">
        <v>47232731047077</v>
      </c>
      <c r="E715">
        <v>15895528</v>
      </c>
      <c r="F715">
        <v>0</v>
      </c>
    </row>
    <row r="716" spans="1:6" hidden="1" x14ac:dyDescent="0.3">
      <c r="A716" s="1" t="s">
        <v>12</v>
      </c>
      <c r="B716" t="b">
        <v>0</v>
      </c>
      <c r="C716">
        <v>47232731999486</v>
      </c>
      <c r="D716">
        <v>47232746964559</v>
      </c>
      <c r="E716">
        <v>14965073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47232747701502</v>
      </c>
      <c r="D717">
        <v>47232762342383</v>
      </c>
      <c r="E717">
        <v>14640881</v>
      </c>
      <c r="F717">
        <v>0</v>
      </c>
    </row>
    <row r="718" spans="1:6" hidden="1" x14ac:dyDescent="0.3">
      <c r="A718" s="1" t="s">
        <v>12</v>
      </c>
      <c r="B718" t="b">
        <v>0</v>
      </c>
      <c r="C718">
        <v>47232763412393</v>
      </c>
      <c r="D718">
        <v>47232778501035</v>
      </c>
      <c r="E718">
        <v>15088642</v>
      </c>
      <c r="F718">
        <v>0</v>
      </c>
    </row>
    <row r="719" spans="1:6" hidden="1" x14ac:dyDescent="0.3">
      <c r="A719" s="1" t="s">
        <v>15</v>
      </c>
      <c r="B719" t="b">
        <v>0</v>
      </c>
      <c r="C719">
        <v>47232779246875</v>
      </c>
      <c r="D719">
        <v>47232794357679</v>
      </c>
      <c r="E719">
        <v>15110804</v>
      </c>
      <c r="F719">
        <v>0</v>
      </c>
    </row>
    <row r="720" spans="1:6" hidden="1" x14ac:dyDescent="0.3">
      <c r="A720" s="1" t="s">
        <v>12</v>
      </c>
      <c r="B720" t="b">
        <v>0</v>
      </c>
      <c r="C720">
        <v>47232795351877</v>
      </c>
      <c r="D720">
        <v>47232809172562</v>
      </c>
      <c r="E720">
        <v>13820685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47232810183900</v>
      </c>
      <c r="D721">
        <v>47232825044825</v>
      </c>
      <c r="E721">
        <v>14860925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47232825190679</v>
      </c>
      <c r="D722">
        <v>47232839908577</v>
      </c>
      <c r="E722">
        <v>14717898</v>
      </c>
      <c r="F722">
        <v>0</v>
      </c>
    </row>
    <row r="723" spans="1:6" hidden="1" x14ac:dyDescent="0.3">
      <c r="A723" s="1" t="s">
        <v>8</v>
      </c>
      <c r="B723" t="b">
        <v>0</v>
      </c>
      <c r="C723">
        <v>47232839991144</v>
      </c>
      <c r="D723">
        <v>47232856967455</v>
      </c>
      <c r="E723">
        <v>16976311</v>
      </c>
      <c r="F723">
        <v>0</v>
      </c>
    </row>
    <row r="724" spans="1:6" hidden="1" x14ac:dyDescent="0.3">
      <c r="A724" s="1" t="s">
        <v>8</v>
      </c>
      <c r="B724" t="b">
        <v>0</v>
      </c>
      <c r="C724">
        <v>47232857087938</v>
      </c>
      <c r="D724">
        <v>47232872582730</v>
      </c>
      <c r="E724">
        <v>15494792</v>
      </c>
      <c r="F724">
        <v>0</v>
      </c>
    </row>
    <row r="725" spans="1:6" hidden="1" x14ac:dyDescent="0.3">
      <c r="A725" s="1" t="s">
        <v>8</v>
      </c>
      <c r="B725" t="b">
        <v>0</v>
      </c>
      <c r="C725">
        <v>47232872699874</v>
      </c>
      <c r="D725">
        <v>47232888251267</v>
      </c>
      <c r="E725">
        <v>15551393</v>
      </c>
      <c r="F725">
        <v>0</v>
      </c>
    </row>
    <row r="726" spans="1:6" hidden="1" x14ac:dyDescent="0.3">
      <c r="A726" s="1" t="s">
        <v>8</v>
      </c>
      <c r="B726" t="b">
        <v>0</v>
      </c>
      <c r="C726">
        <v>47232888368207</v>
      </c>
      <c r="D726">
        <v>47232903863630</v>
      </c>
      <c r="E726">
        <v>15495423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47232904576847</v>
      </c>
      <c r="D727">
        <v>47232918683499</v>
      </c>
      <c r="E727">
        <v>14106652</v>
      </c>
      <c r="F727">
        <v>0</v>
      </c>
    </row>
    <row r="728" spans="1:6" hidden="1" x14ac:dyDescent="0.3">
      <c r="A728" s="1" t="s">
        <v>6</v>
      </c>
      <c r="B728" t="b">
        <v>0</v>
      </c>
      <c r="C728">
        <v>47232921200177</v>
      </c>
      <c r="D728">
        <v>47232936512790</v>
      </c>
      <c r="E728">
        <v>15312613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47232937278763</v>
      </c>
      <c r="D729">
        <v>47232950447089</v>
      </c>
      <c r="E729">
        <v>13168326</v>
      </c>
      <c r="F729">
        <v>0</v>
      </c>
    </row>
    <row r="730" spans="1:6" hidden="1" x14ac:dyDescent="0.3">
      <c r="A730" s="1" t="s">
        <v>14</v>
      </c>
      <c r="B730" t="b">
        <v>0</v>
      </c>
      <c r="C730">
        <v>47232950609672</v>
      </c>
      <c r="D730">
        <v>47232965581838</v>
      </c>
      <c r="E730">
        <v>14972166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47232966306566</v>
      </c>
      <c r="D731">
        <v>47232981072924</v>
      </c>
      <c r="E731">
        <v>14766358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47232981795326</v>
      </c>
      <c r="D732">
        <v>47232996723484</v>
      </c>
      <c r="E732">
        <v>14928158</v>
      </c>
      <c r="F732">
        <v>0</v>
      </c>
    </row>
    <row r="733" spans="1:6" hidden="1" x14ac:dyDescent="0.3">
      <c r="A733" s="1" t="s">
        <v>11</v>
      </c>
      <c r="B733" t="b">
        <v>0</v>
      </c>
      <c r="C733">
        <v>47232996843772</v>
      </c>
      <c r="D733">
        <v>47233012275313</v>
      </c>
      <c r="E733">
        <v>15431541</v>
      </c>
      <c r="F733">
        <v>0</v>
      </c>
    </row>
    <row r="734" spans="1:6" hidden="1" x14ac:dyDescent="0.3">
      <c r="A734" s="1" t="s">
        <v>14</v>
      </c>
      <c r="B734" t="b">
        <v>0</v>
      </c>
      <c r="C734">
        <v>47233012397849</v>
      </c>
      <c r="D734">
        <v>47233027848504</v>
      </c>
      <c r="E734">
        <v>15450655</v>
      </c>
      <c r="F734">
        <v>0</v>
      </c>
    </row>
    <row r="735" spans="1:6" hidden="1" x14ac:dyDescent="0.3">
      <c r="A735" s="1" t="s">
        <v>12</v>
      </c>
      <c r="B735" t="b">
        <v>0</v>
      </c>
      <c r="C735">
        <v>47233028818109</v>
      </c>
      <c r="D735">
        <v>47233043890518</v>
      </c>
      <c r="E735">
        <v>15072409</v>
      </c>
      <c r="F735">
        <v>0</v>
      </c>
    </row>
    <row r="736" spans="1:6" hidden="1" x14ac:dyDescent="0.3">
      <c r="A736" s="1" t="s">
        <v>7</v>
      </c>
      <c r="B736" t="b">
        <v>0</v>
      </c>
      <c r="C736">
        <v>47233044010856</v>
      </c>
      <c r="D736">
        <v>47233059593015</v>
      </c>
      <c r="E736">
        <v>15582159</v>
      </c>
      <c r="F736">
        <v>0</v>
      </c>
    </row>
    <row r="737" spans="1:6" hidden="1" x14ac:dyDescent="0.3">
      <c r="A737" s="1" t="s">
        <v>9</v>
      </c>
      <c r="B737" t="b">
        <v>0</v>
      </c>
      <c r="C737">
        <v>47233061271117</v>
      </c>
      <c r="D737">
        <v>47233077157804</v>
      </c>
      <c r="E737">
        <v>15886687</v>
      </c>
      <c r="F737">
        <v>0</v>
      </c>
    </row>
    <row r="738" spans="1:6" hidden="1" x14ac:dyDescent="0.3">
      <c r="A738" s="1" t="s">
        <v>8</v>
      </c>
      <c r="B738" t="b">
        <v>0</v>
      </c>
      <c r="C738">
        <v>47233077949618</v>
      </c>
      <c r="D738">
        <v>47233090730165</v>
      </c>
      <c r="E738">
        <v>12780547</v>
      </c>
      <c r="F738">
        <v>0</v>
      </c>
    </row>
    <row r="739" spans="1:6" hidden="1" x14ac:dyDescent="0.3">
      <c r="A739" s="1" t="s">
        <v>14</v>
      </c>
      <c r="B739" t="b">
        <v>0</v>
      </c>
      <c r="C739">
        <v>47233090851262</v>
      </c>
      <c r="D739">
        <v>47233105290017</v>
      </c>
      <c r="E739">
        <v>14438755</v>
      </c>
      <c r="F739">
        <v>0</v>
      </c>
    </row>
    <row r="740" spans="1:6" hidden="1" x14ac:dyDescent="0.3">
      <c r="A740" s="1" t="s">
        <v>10</v>
      </c>
      <c r="B740" t="b">
        <v>0</v>
      </c>
      <c r="C740">
        <v>47233106007483</v>
      </c>
      <c r="D740">
        <v>47233122490356</v>
      </c>
      <c r="E740">
        <v>16482873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47233122613777</v>
      </c>
      <c r="D741">
        <v>47233137457344</v>
      </c>
      <c r="E741">
        <v>14843567</v>
      </c>
      <c r="F741">
        <v>0</v>
      </c>
    </row>
    <row r="742" spans="1:6" hidden="1" x14ac:dyDescent="0.3">
      <c r="A742" s="1" t="s">
        <v>9</v>
      </c>
      <c r="B742" t="b">
        <v>0</v>
      </c>
      <c r="C742">
        <v>47233139162994</v>
      </c>
      <c r="D742">
        <v>47233155739556</v>
      </c>
      <c r="E742">
        <v>16576562</v>
      </c>
      <c r="F742">
        <v>0</v>
      </c>
    </row>
    <row r="743" spans="1:6" hidden="1" x14ac:dyDescent="0.3">
      <c r="A743" s="1" t="s">
        <v>8</v>
      </c>
      <c r="B743" t="b">
        <v>0</v>
      </c>
      <c r="C743">
        <v>47233156539571</v>
      </c>
      <c r="D743">
        <v>47233169501336</v>
      </c>
      <c r="E743">
        <v>12961765</v>
      </c>
      <c r="F743">
        <v>0</v>
      </c>
    </row>
    <row r="744" spans="1:6" hidden="1" x14ac:dyDescent="0.3">
      <c r="A744" s="1" t="s">
        <v>14</v>
      </c>
      <c r="B744" t="b">
        <v>0</v>
      </c>
      <c r="C744">
        <v>47233169623782</v>
      </c>
      <c r="D744">
        <v>47233183043428</v>
      </c>
      <c r="E744">
        <v>13419646</v>
      </c>
      <c r="F744">
        <v>0</v>
      </c>
    </row>
    <row r="745" spans="1:6" hidden="1" x14ac:dyDescent="0.3">
      <c r="A745" s="1" t="s">
        <v>7</v>
      </c>
      <c r="B745" t="b">
        <v>0</v>
      </c>
      <c r="C745">
        <v>47233183165656</v>
      </c>
      <c r="D745">
        <v>47233199739694</v>
      </c>
      <c r="E745">
        <v>16574038</v>
      </c>
      <c r="F745">
        <v>0</v>
      </c>
    </row>
    <row r="746" spans="1:6" hidden="1" x14ac:dyDescent="0.3">
      <c r="A746" s="1" t="s">
        <v>11</v>
      </c>
      <c r="B746" t="b">
        <v>0</v>
      </c>
      <c r="C746">
        <v>47233199859578</v>
      </c>
      <c r="D746">
        <v>47233216239275</v>
      </c>
      <c r="E746">
        <v>16379697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47233216393315</v>
      </c>
      <c r="D747">
        <v>47233231062556</v>
      </c>
      <c r="E747">
        <v>14669241</v>
      </c>
      <c r="F747">
        <v>0</v>
      </c>
    </row>
    <row r="748" spans="1:6" hidden="1" x14ac:dyDescent="0.3">
      <c r="A748" s="1" t="s">
        <v>6</v>
      </c>
      <c r="B748" t="b">
        <v>0</v>
      </c>
      <c r="C748">
        <v>47233233557254</v>
      </c>
      <c r="D748">
        <v>47233248616080</v>
      </c>
      <c r="E748">
        <v>15058826</v>
      </c>
      <c r="F748">
        <v>0</v>
      </c>
    </row>
    <row r="749" spans="1:6" hidden="1" x14ac:dyDescent="0.3">
      <c r="A749" s="1" t="s">
        <v>11</v>
      </c>
      <c r="B749" t="b">
        <v>0</v>
      </c>
      <c r="C749">
        <v>47233248789465</v>
      </c>
      <c r="D749">
        <v>47233262424280</v>
      </c>
      <c r="E749">
        <v>13634815</v>
      </c>
      <c r="F749">
        <v>0</v>
      </c>
    </row>
    <row r="750" spans="1:6" hidden="1" x14ac:dyDescent="0.3">
      <c r="A750" s="1" t="s">
        <v>15</v>
      </c>
      <c r="B750" t="b">
        <v>0</v>
      </c>
      <c r="C750">
        <v>47233263162438</v>
      </c>
      <c r="D750">
        <v>47233278079519</v>
      </c>
      <c r="E750">
        <v>14917081</v>
      </c>
      <c r="F750">
        <v>0</v>
      </c>
    </row>
    <row r="751" spans="1:6" hidden="1" x14ac:dyDescent="0.3">
      <c r="A751" s="1" t="s">
        <v>7</v>
      </c>
      <c r="B751" t="b">
        <v>0</v>
      </c>
      <c r="C751">
        <v>47233278200231</v>
      </c>
      <c r="D751">
        <v>47233293638159</v>
      </c>
      <c r="E751">
        <v>15437928</v>
      </c>
      <c r="F751">
        <v>0</v>
      </c>
    </row>
    <row r="752" spans="1:6" hidden="1" x14ac:dyDescent="0.3">
      <c r="A752" s="1" t="s">
        <v>10</v>
      </c>
      <c r="B752" t="b">
        <v>0</v>
      </c>
      <c r="C752">
        <v>47233294365966</v>
      </c>
      <c r="D752">
        <v>47233309220938</v>
      </c>
      <c r="E752">
        <v>14854972</v>
      </c>
      <c r="F752">
        <v>0</v>
      </c>
    </row>
    <row r="753" spans="1:6" hidden="1" x14ac:dyDescent="0.3">
      <c r="A753" s="1" t="s">
        <v>12</v>
      </c>
      <c r="B753" t="b">
        <v>0</v>
      </c>
      <c r="C753">
        <v>47233310212102</v>
      </c>
      <c r="D753">
        <v>47233325075980</v>
      </c>
      <c r="E753">
        <v>14863878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47233325195604</v>
      </c>
      <c r="D754">
        <v>47233340499913</v>
      </c>
      <c r="E754">
        <v>15304309</v>
      </c>
      <c r="F754">
        <v>0</v>
      </c>
    </row>
    <row r="755" spans="1:6" hidden="1" x14ac:dyDescent="0.3">
      <c r="A755" s="1" t="s">
        <v>10</v>
      </c>
      <c r="B755" t="b">
        <v>0</v>
      </c>
      <c r="C755">
        <v>47233341236166</v>
      </c>
      <c r="D755">
        <v>47233356294926</v>
      </c>
      <c r="E755">
        <v>15058760</v>
      </c>
      <c r="F755">
        <v>0</v>
      </c>
    </row>
    <row r="756" spans="1:6" hidden="1" x14ac:dyDescent="0.3">
      <c r="A756" s="1" t="s">
        <v>15</v>
      </c>
      <c r="B756" t="b">
        <v>0</v>
      </c>
      <c r="C756">
        <v>47233357021079</v>
      </c>
      <c r="D756">
        <v>47233371934048</v>
      </c>
      <c r="E756">
        <v>14912969</v>
      </c>
      <c r="F756">
        <v>0</v>
      </c>
    </row>
    <row r="757" spans="1:6" hidden="1" x14ac:dyDescent="0.3">
      <c r="A757" s="1" t="s">
        <v>13</v>
      </c>
      <c r="B757" t="b">
        <v>0</v>
      </c>
      <c r="C757">
        <v>47233372052287</v>
      </c>
      <c r="D757">
        <v>47233387170957</v>
      </c>
      <c r="E757">
        <v>15118670</v>
      </c>
      <c r="F757">
        <v>0</v>
      </c>
    </row>
    <row r="758" spans="1:6" hidden="1" x14ac:dyDescent="0.3">
      <c r="A758" s="1" t="s">
        <v>9</v>
      </c>
      <c r="B758" t="b">
        <v>0</v>
      </c>
      <c r="C758">
        <v>47233388879130</v>
      </c>
      <c r="D758">
        <v>47233406487625</v>
      </c>
      <c r="E758">
        <v>17608495</v>
      </c>
      <c r="F758">
        <v>0</v>
      </c>
    </row>
    <row r="759" spans="1:6" hidden="1" x14ac:dyDescent="0.3">
      <c r="A759" s="1" t="s">
        <v>11</v>
      </c>
      <c r="B759" t="b">
        <v>0</v>
      </c>
      <c r="C759">
        <v>47233405250385</v>
      </c>
      <c r="D759">
        <v>47233415435310</v>
      </c>
      <c r="E759">
        <v>10184925</v>
      </c>
      <c r="F759">
        <v>0</v>
      </c>
    </row>
    <row r="760" spans="1:6" hidden="1" x14ac:dyDescent="0.3">
      <c r="A760" s="1" t="s">
        <v>15</v>
      </c>
      <c r="B760" t="b">
        <v>0</v>
      </c>
      <c r="C760">
        <v>47233416187702</v>
      </c>
      <c r="D760">
        <v>47233432459032</v>
      </c>
      <c r="E760">
        <v>16271330</v>
      </c>
      <c r="F760">
        <v>0</v>
      </c>
    </row>
    <row r="761" spans="1:6" hidden="1" x14ac:dyDescent="0.3">
      <c r="A761" s="1" t="s">
        <v>14</v>
      </c>
      <c r="B761" t="b">
        <v>0</v>
      </c>
      <c r="C761">
        <v>47233432582681</v>
      </c>
      <c r="D761">
        <v>47233447662441</v>
      </c>
      <c r="E761">
        <v>15079760</v>
      </c>
      <c r="F761">
        <v>0</v>
      </c>
    </row>
    <row r="762" spans="1:6" hidden="1" x14ac:dyDescent="0.3">
      <c r="A762" s="1" t="s">
        <v>7</v>
      </c>
      <c r="B762" t="b">
        <v>0</v>
      </c>
      <c r="C762">
        <v>47233447784630</v>
      </c>
      <c r="D762">
        <v>47233463715033</v>
      </c>
      <c r="E762">
        <v>15930403</v>
      </c>
      <c r="F762">
        <v>0</v>
      </c>
    </row>
    <row r="763" spans="1:6" hidden="1" x14ac:dyDescent="0.3">
      <c r="A763" s="1" t="s">
        <v>15</v>
      </c>
      <c r="B763" t="b">
        <v>0</v>
      </c>
      <c r="C763">
        <v>47233464458776</v>
      </c>
      <c r="D763">
        <v>47233479187870</v>
      </c>
      <c r="E763">
        <v>14729094</v>
      </c>
      <c r="F763">
        <v>0</v>
      </c>
    </row>
    <row r="764" spans="1:6" hidden="1" x14ac:dyDescent="0.3">
      <c r="A764" s="1" t="s">
        <v>6</v>
      </c>
      <c r="B764" t="b">
        <v>0</v>
      </c>
      <c r="C764">
        <v>47233481740462</v>
      </c>
      <c r="D764">
        <v>47233498853881</v>
      </c>
      <c r="E764">
        <v>17113419</v>
      </c>
      <c r="F764">
        <v>0</v>
      </c>
    </row>
    <row r="765" spans="1:6" hidden="1" x14ac:dyDescent="0.3">
      <c r="A765" s="1" t="s">
        <v>9</v>
      </c>
      <c r="B765" t="b">
        <v>0</v>
      </c>
      <c r="C765">
        <v>47233500554204</v>
      </c>
      <c r="D765">
        <v>47233514403948</v>
      </c>
      <c r="E765">
        <v>13849744</v>
      </c>
      <c r="F765">
        <v>0</v>
      </c>
    </row>
    <row r="766" spans="1:6" hidden="1" x14ac:dyDescent="0.3">
      <c r="A766" s="1" t="s">
        <v>14</v>
      </c>
      <c r="B766" t="b">
        <v>0</v>
      </c>
      <c r="C766">
        <v>47233515167564</v>
      </c>
      <c r="D766">
        <v>47233527938190</v>
      </c>
      <c r="E766">
        <v>12770626</v>
      </c>
      <c r="F766">
        <v>0</v>
      </c>
    </row>
    <row r="767" spans="1:6" hidden="1" x14ac:dyDescent="0.3">
      <c r="A767" s="1" t="s">
        <v>7</v>
      </c>
      <c r="B767" t="b">
        <v>0</v>
      </c>
      <c r="C767">
        <v>47233528060042</v>
      </c>
      <c r="D767">
        <v>47233543733821</v>
      </c>
      <c r="E767">
        <v>15673779</v>
      </c>
      <c r="F767">
        <v>0</v>
      </c>
    </row>
    <row r="768" spans="1:6" hidden="1" x14ac:dyDescent="0.3">
      <c r="A768" s="1" t="s">
        <v>11</v>
      </c>
      <c r="B768" t="b">
        <v>0</v>
      </c>
      <c r="C768">
        <v>47233543854654</v>
      </c>
      <c r="D768">
        <v>47233559390897</v>
      </c>
      <c r="E768">
        <v>15536243</v>
      </c>
      <c r="F768">
        <v>0</v>
      </c>
    </row>
    <row r="769" spans="1:6" hidden="1" x14ac:dyDescent="0.3">
      <c r="A769" s="1" t="s">
        <v>10</v>
      </c>
      <c r="B769" t="b">
        <v>0</v>
      </c>
      <c r="C769">
        <v>47233560121401</v>
      </c>
      <c r="D769">
        <v>47233573278623</v>
      </c>
      <c r="E769">
        <v>13157222</v>
      </c>
      <c r="F769">
        <v>0</v>
      </c>
    </row>
    <row r="770" spans="1:6" hidden="1" x14ac:dyDescent="0.3">
      <c r="A770" s="1" t="s">
        <v>9</v>
      </c>
      <c r="B770" t="b">
        <v>0</v>
      </c>
      <c r="C770">
        <v>47233575062650</v>
      </c>
      <c r="D770">
        <v>47233592529613</v>
      </c>
      <c r="E770">
        <v>17466963</v>
      </c>
      <c r="F770">
        <v>0</v>
      </c>
    </row>
    <row r="771" spans="1:6" hidden="1" x14ac:dyDescent="0.3">
      <c r="A771" s="1" t="s">
        <v>13</v>
      </c>
      <c r="B771" t="b">
        <v>0</v>
      </c>
      <c r="C771">
        <v>47233593316469</v>
      </c>
      <c r="D771">
        <v>47233605335155</v>
      </c>
      <c r="E771">
        <v>12018686</v>
      </c>
      <c r="F771">
        <v>0</v>
      </c>
    </row>
    <row r="772" spans="1:6" hidden="1" x14ac:dyDescent="0.3">
      <c r="A772" s="1" t="s">
        <v>9</v>
      </c>
      <c r="B772" t="b">
        <v>0</v>
      </c>
      <c r="C772">
        <v>47233607133913</v>
      </c>
      <c r="D772">
        <v>47233623909943</v>
      </c>
      <c r="E772">
        <v>16776030</v>
      </c>
      <c r="F772">
        <v>0</v>
      </c>
    </row>
    <row r="773" spans="1:6" hidden="1" x14ac:dyDescent="0.3">
      <c r="A773" s="1" t="s">
        <v>12</v>
      </c>
      <c r="B773" t="b">
        <v>0</v>
      </c>
      <c r="C773">
        <v>47233625756620</v>
      </c>
      <c r="D773">
        <v>47233635539760</v>
      </c>
      <c r="E773">
        <v>9783140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47233636344194</v>
      </c>
      <c r="D774">
        <v>47233650552133</v>
      </c>
      <c r="E774">
        <v>14207939</v>
      </c>
      <c r="F774">
        <v>0</v>
      </c>
    </row>
    <row r="775" spans="1:6" hidden="1" x14ac:dyDescent="0.3">
      <c r="A775" s="1" t="s">
        <v>13</v>
      </c>
      <c r="B775" t="b">
        <v>0</v>
      </c>
      <c r="C775">
        <v>47233650672275</v>
      </c>
      <c r="D775">
        <v>47233666277033</v>
      </c>
      <c r="E775">
        <v>15604758</v>
      </c>
      <c r="F775">
        <v>0</v>
      </c>
    </row>
    <row r="776" spans="1:6" hidden="1" x14ac:dyDescent="0.3">
      <c r="A776" s="1" t="s">
        <v>14</v>
      </c>
      <c r="B776" t="b">
        <v>0</v>
      </c>
      <c r="C776">
        <v>47233666362614</v>
      </c>
      <c r="D776">
        <v>47233684249738</v>
      </c>
      <c r="E776">
        <v>17887124</v>
      </c>
      <c r="F776">
        <v>0</v>
      </c>
    </row>
    <row r="777" spans="1:6" hidden="1" x14ac:dyDescent="0.3">
      <c r="A777" s="1" t="s">
        <v>9</v>
      </c>
      <c r="B777" t="b">
        <v>0</v>
      </c>
      <c r="C777">
        <v>47233686056095</v>
      </c>
      <c r="D777">
        <v>47233701868722</v>
      </c>
      <c r="E777">
        <v>15812627</v>
      </c>
      <c r="F777">
        <v>0</v>
      </c>
    </row>
    <row r="778" spans="1:6" hidden="1" x14ac:dyDescent="0.3">
      <c r="A778" s="1" t="s">
        <v>9</v>
      </c>
      <c r="B778" t="b">
        <v>0</v>
      </c>
      <c r="C778">
        <v>47233704173887</v>
      </c>
      <c r="D778">
        <v>47233717569403</v>
      </c>
      <c r="E778">
        <v>13395516</v>
      </c>
      <c r="F778">
        <v>0</v>
      </c>
    </row>
    <row r="779" spans="1:6" hidden="1" x14ac:dyDescent="0.3">
      <c r="A779" s="1" t="s">
        <v>9</v>
      </c>
      <c r="B779" t="b">
        <v>0</v>
      </c>
      <c r="C779">
        <v>47233719879597</v>
      </c>
      <c r="D779">
        <v>47233733375174</v>
      </c>
      <c r="E779">
        <v>13495577</v>
      </c>
      <c r="F779">
        <v>0</v>
      </c>
    </row>
    <row r="780" spans="1:6" hidden="1" x14ac:dyDescent="0.3">
      <c r="A780" s="1" t="s">
        <v>11</v>
      </c>
      <c r="B780" t="b">
        <v>0</v>
      </c>
      <c r="C780">
        <v>47233734172241</v>
      </c>
      <c r="D780">
        <v>47233747276314</v>
      </c>
      <c r="E780">
        <v>13104073</v>
      </c>
      <c r="F780">
        <v>0</v>
      </c>
    </row>
    <row r="781" spans="1:6" hidden="1" x14ac:dyDescent="0.3">
      <c r="A781" s="1" t="s">
        <v>9</v>
      </c>
      <c r="B781" t="b">
        <v>0</v>
      </c>
      <c r="C781">
        <v>47233749285710</v>
      </c>
      <c r="D781">
        <v>47233764545061</v>
      </c>
      <c r="E781">
        <v>15259351</v>
      </c>
      <c r="F781">
        <v>0</v>
      </c>
    </row>
    <row r="782" spans="1:6" hidden="1" x14ac:dyDescent="0.3">
      <c r="A782" s="1" t="s">
        <v>8</v>
      </c>
      <c r="B782" t="b">
        <v>0</v>
      </c>
      <c r="C782">
        <v>47233765347157</v>
      </c>
      <c r="D782">
        <v>47233778798227</v>
      </c>
      <c r="E782">
        <v>13451070</v>
      </c>
      <c r="F782">
        <v>0</v>
      </c>
    </row>
    <row r="783" spans="1:6" hidden="1" x14ac:dyDescent="0.3">
      <c r="A783" s="1" t="s">
        <v>7</v>
      </c>
      <c r="B783" t="b">
        <v>0</v>
      </c>
      <c r="C783">
        <v>47233778926952</v>
      </c>
      <c r="D783">
        <v>47233793715202</v>
      </c>
      <c r="E783">
        <v>14788250</v>
      </c>
      <c r="F783">
        <v>0</v>
      </c>
    </row>
    <row r="784" spans="1:6" hidden="1" x14ac:dyDescent="0.3">
      <c r="A784" s="1" t="s">
        <v>15</v>
      </c>
      <c r="B784" t="b">
        <v>0</v>
      </c>
      <c r="C784">
        <v>47233794452725</v>
      </c>
      <c r="D784">
        <v>47233809348402</v>
      </c>
      <c r="E784">
        <v>14895677</v>
      </c>
      <c r="F784">
        <v>0</v>
      </c>
    </row>
    <row r="785" spans="1:6" hidden="1" x14ac:dyDescent="0.3">
      <c r="A785" s="1" t="s">
        <v>15</v>
      </c>
      <c r="B785" t="b">
        <v>0</v>
      </c>
      <c r="C785">
        <v>47233810062219</v>
      </c>
      <c r="D785">
        <v>47233824618862</v>
      </c>
      <c r="E785">
        <v>14556643</v>
      </c>
      <c r="F785">
        <v>0</v>
      </c>
    </row>
    <row r="786" spans="1:6" hidden="1" x14ac:dyDescent="0.3">
      <c r="A786" s="1" t="s">
        <v>7</v>
      </c>
      <c r="B786" t="b">
        <v>0</v>
      </c>
      <c r="C786">
        <v>47233824739768</v>
      </c>
      <c r="D786">
        <v>47233840732880</v>
      </c>
      <c r="E786">
        <v>15993112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47233841450687</v>
      </c>
      <c r="D787">
        <v>47233857138681</v>
      </c>
      <c r="E787">
        <v>15687994</v>
      </c>
      <c r="F787">
        <v>0</v>
      </c>
    </row>
    <row r="788" spans="1:6" hidden="1" x14ac:dyDescent="0.3">
      <c r="A788" s="1" t="s">
        <v>7</v>
      </c>
      <c r="B788" t="b">
        <v>0</v>
      </c>
      <c r="C788">
        <v>47233857259805</v>
      </c>
      <c r="D788">
        <v>47233871601291</v>
      </c>
      <c r="E788">
        <v>14341486</v>
      </c>
      <c r="F788">
        <v>0</v>
      </c>
    </row>
    <row r="789" spans="1:6" hidden="1" x14ac:dyDescent="0.3">
      <c r="A789" s="1" t="s">
        <v>7</v>
      </c>
      <c r="B789" t="b">
        <v>0</v>
      </c>
      <c r="C789">
        <v>47233871721996</v>
      </c>
      <c r="D789">
        <v>47233887521560</v>
      </c>
      <c r="E789">
        <v>15799564</v>
      </c>
      <c r="F789">
        <v>0</v>
      </c>
    </row>
    <row r="790" spans="1:6" hidden="1" x14ac:dyDescent="0.3">
      <c r="A790" s="1" t="s">
        <v>9</v>
      </c>
      <c r="B790" t="b">
        <v>0</v>
      </c>
      <c r="C790">
        <v>47233889206110</v>
      </c>
      <c r="D790">
        <v>47233905515453</v>
      </c>
      <c r="E790">
        <v>16309343</v>
      </c>
      <c r="F790">
        <v>0</v>
      </c>
    </row>
    <row r="791" spans="1:6" hidden="1" x14ac:dyDescent="0.3">
      <c r="A791" s="1" t="s">
        <v>9</v>
      </c>
      <c r="B791" t="b">
        <v>0</v>
      </c>
      <c r="C791">
        <v>47233907826406</v>
      </c>
      <c r="D791">
        <v>47233921034146</v>
      </c>
      <c r="E791">
        <v>13207740</v>
      </c>
      <c r="F791">
        <v>0</v>
      </c>
    </row>
    <row r="792" spans="1:6" hidden="1" x14ac:dyDescent="0.3">
      <c r="A792" s="1" t="s">
        <v>15</v>
      </c>
      <c r="B792" t="b">
        <v>0</v>
      </c>
      <c r="C792">
        <v>47233922397227</v>
      </c>
      <c r="D792">
        <v>47233934179325</v>
      </c>
      <c r="E792">
        <v>11782098</v>
      </c>
      <c r="F792">
        <v>0</v>
      </c>
    </row>
    <row r="793" spans="1:6" hidden="1" x14ac:dyDescent="0.3">
      <c r="A793" s="1" t="s">
        <v>7</v>
      </c>
      <c r="B793" t="b">
        <v>0</v>
      </c>
      <c r="C793">
        <v>47233934300620</v>
      </c>
      <c r="D793">
        <v>47233949793376</v>
      </c>
      <c r="E793">
        <v>15492756</v>
      </c>
      <c r="F793">
        <v>0</v>
      </c>
    </row>
    <row r="794" spans="1:6" hidden="1" x14ac:dyDescent="0.3">
      <c r="A794" s="1" t="s">
        <v>6</v>
      </c>
      <c r="B794" t="b">
        <v>0</v>
      </c>
      <c r="C794">
        <v>47233952295624</v>
      </c>
      <c r="D794">
        <v>47233968448972</v>
      </c>
      <c r="E794">
        <v>16153348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47233969209509</v>
      </c>
      <c r="D795">
        <v>47233981141199</v>
      </c>
      <c r="E795">
        <v>11931690</v>
      </c>
      <c r="F795">
        <v>0</v>
      </c>
    </row>
    <row r="796" spans="1:6" hidden="1" x14ac:dyDescent="0.3">
      <c r="A796" s="1" t="s">
        <v>8</v>
      </c>
      <c r="B796" t="b">
        <v>0</v>
      </c>
      <c r="C796">
        <v>47233981261528</v>
      </c>
      <c r="D796">
        <v>47233997595251</v>
      </c>
      <c r="E796">
        <v>16333723</v>
      </c>
      <c r="F796">
        <v>0</v>
      </c>
    </row>
    <row r="797" spans="1:6" hidden="1" x14ac:dyDescent="0.3">
      <c r="A797" s="1" t="s">
        <v>9</v>
      </c>
      <c r="B797" t="b">
        <v>0</v>
      </c>
      <c r="C797">
        <v>47233999296095</v>
      </c>
      <c r="D797">
        <v>47234014800534</v>
      </c>
      <c r="E797">
        <v>15504439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47234014143671</v>
      </c>
      <c r="D798">
        <v>47234025967262</v>
      </c>
      <c r="E798">
        <v>11823591</v>
      </c>
      <c r="F798">
        <v>0</v>
      </c>
    </row>
    <row r="799" spans="1:6" hidden="1" x14ac:dyDescent="0.3">
      <c r="A799" s="1" t="s">
        <v>12</v>
      </c>
      <c r="B799" t="b">
        <v>0</v>
      </c>
      <c r="C799">
        <v>47234026944678</v>
      </c>
      <c r="D799">
        <v>47234042167567</v>
      </c>
      <c r="E799">
        <v>15222889</v>
      </c>
      <c r="F799">
        <v>0</v>
      </c>
    </row>
    <row r="800" spans="1:6" hidden="1" x14ac:dyDescent="0.3">
      <c r="A800" s="1" t="s">
        <v>7</v>
      </c>
      <c r="B800" t="b">
        <v>0</v>
      </c>
      <c r="C800">
        <v>47234042288626</v>
      </c>
      <c r="D800">
        <v>47234059457949</v>
      </c>
      <c r="E800">
        <v>17169323</v>
      </c>
      <c r="F800">
        <v>0</v>
      </c>
    </row>
    <row r="801" spans="1:6" hidden="1" x14ac:dyDescent="0.3">
      <c r="A801" s="1" t="s">
        <v>10</v>
      </c>
      <c r="B801" t="b">
        <v>0</v>
      </c>
      <c r="C801">
        <v>47234060174315</v>
      </c>
      <c r="D801">
        <v>47234075049308</v>
      </c>
      <c r="E801">
        <v>14874993</v>
      </c>
      <c r="F801">
        <v>0</v>
      </c>
    </row>
    <row r="802" spans="1:6" hidden="1" x14ac:dyDescent="0.3">
      <c r="A802" s="1" t="s">
        <v>7</v>
      </c>
      <c r="B802" t="b">
        <v>0</v>
      </c>
      <c r="C802">
        <v>47234075169817</v>
      </c>
      <c r="D802">
        <v>47234090762414</v>
      </c>
      <c r="E802">
        <v>15592597</v>
      </c>
      <c r="F802">
        <v>0</v>
      </c>
    </row>
    <row r="803" spans="1:6" hidden="1" x14ac:dyDescent="0.3">
      <c r="A803" s="1" t="s">
        <v>10</v>
      </c>
      <c r="B803" t="b">
        <v>0</v>
      </c>
      <c r="C803">
        <v>47234091467202</v>
      </c>
      <c r="D803">
        <v>47234106284802</v>
      </c>
      <c r="E803">
        <v>14817600</v>
      </c>
      <c r="F803">
        <v>0</v>
      </c>
    </row>
    <row r="804" spans="1:6" hidden="1" x14ac:dyDescent="0.3">
      <c r="A804" s="1" t="s">
        <v>8</v>
      </c>
      <c r="B804" t="b">
        <v>0</v>
      </c>
      <c r="C804">
        <v>47234106404606</v>
      </c>
      <c r="D804">
        <v>47234122737945</v>
      </c>
      <c r="E804">
        <v>16333339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47234123454683</v>
      </c>
      <c r="D805">
        <v>47234137456042</v>
      </c>
      <c r="E805">
        <v>14001359</v>
      </c>
      <c r="F805">
        <v>0</v>
      </c>
    </row>
    <row r="806" spans="1:6" hidden="1" x14ac:dyDescent="0.3">
      <c r="A806" s="1" t="s">
        <v>7</v>
      </c>
      <c r="B806" t="b">
        <v>0</v>
      </c>
      <c r="C806">
        <v>47234137579402</v>
      </c>
      <c r="D806">
        <v>47234153183006</v>
      </c>
      <c r="E806">
        <v>15603604</v>
      </c>
      <c r="F806">
        <v>0</v>
      </c>
    </row>
    <row r="807" spans="1:6" hidden="1" x14ac:dyDescent="0.3">
      <c r="A807" s="1" t="s">
        <v>10</v>
      </c>
      <c r="B807" t="b">
        <v>0</v>
      </c>
      <c r="C807">
        <v>47234153897751</v>
      </c>
      <c r="D807">
        <v>47234168666963</v>
      </c>
      <c r="E807">
        <v>14769212</v>
      </c>
      <c r="F807">
        <v>0</v>
      </c>
    </row>
    <row r="808" spans="1:6" hidden="1" x14ac:dyDescent="0.3">
      <c r="A808" s="1" t="s">
        <v>9</v>
      </c>
      <c r="B808" t="b">
        <v>0</v>
      </c>
      <c r="C808">
        <v>47234170329317</v>
      </c>
      <c r="D808">
        <v>47234186417105</v>
      </c>
      <c r="E808">
        <v>16087788</v>
      </c>
      <c r="F808">
        <v>0</v>
      </c>
    </row>
    <row r="809" spans="1:6" hidden="1" x14ac:dyDescent="0.3">
      <c r="A809" s="1" t="s">
        <v>12</v>
      </c>
      <c r="B809" t="b">
        <v>0</v>
      </c>
      <c r="C809">
        <v>47234188176052</v>
      </c>
      <c r="D809">
        <v>47234200233040</v>
      </c>
      <c r="E809">
        <v>12056988</v>
      </c>
      <c r="F809">
        <v>0</v>
      </c>
    </row>
    <row r="810" spans="1:6" hidden="1" x14ac:dyDescent="0.3">
      <c r="A810" s="1" t="s">
        <v>8</v>
      </c>
      <c r="B810" t="b">
        <v>0</v>
      </c>
      <c r="C810">
        <v>47234200353639</v>
      </c>
      <c r="D810">
        <v>47234216991076</v>
      </c>
      <c r="E810">
        <v>16637437</v>
      </c>
      <c r="F810">
        <v>0</v>
      </c>
    </row>
    <row r="811" spans="1:6" hidden="1" x14ac:dyDescent="0.3">
      <c r="A811" s="1" t="s">
        <v>11</v>
      </c>
      <c r="B811" t="b">
        <v>0</v>
      </c>
      <c r="C811">
        <v>47234217115530</v>
      </c>
      <c r="D811">
        <v>47234231327235</v>
      </c>
      <c r="E811">
        <v>14211705</v>
      </c>
      <c r="F811">
        <v>0</v>
      </c>
    </row>
    <row r="812" spans="1:6" hidden="1" x14ac:dyDescent="0.3">
      <c r="A812" s="1" t="s">
        <v>7</v>
      </c>
      <c r="B812" t="b">
        <v>0</v>
      </c>
      <c r="C812">
        <v>47234231448023</v>
      </c>
      <c r="D812">
        <v>47234246989452</v>
      </c>
      <c r="E812">
        <v>15541429</v>
      </c>
      <c r="F812">
        <v>0</v>
      </c>
    </row>
    <row r="813" spans="1:6" hidden="1" x14ac:dyDescent="0.3">
      <c r="A813" s="1" t="s">
        <v>6</v>
      </c>
      <c r="B813" t="b">
        <v>0</v>
      </c>
      <c r="C813">
        <v>47234249504420</v>
      </c>
      <c r="D813">
        <v>47234264487151</v>
      </c>
      <c r="E813">
        <v>14982731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47234264638858</v>
      </c>
      <c r="D814">
        <v>47234278123054</v>
      </c>
      <c r="E814">
        <v>13484196</v>
      </c>
      <c r="F814">
        <v>0</v>
      </c>
    </row>
    <row r="815" spans="1:6" hidden="1" x14ac:dyDescent="0.3">
      <c r="A815" s="1" t="s">
        <v>6</v>
      </c>
      <c r="B815" t="b">
        <v>0</v>
      </c>
      <c r="C815">
        <v>47234280773265</v>
      </c>
      <c r="D815">
        <v>47234295554951</v>
      </c>
      <c r="E815">
        <v>14781686</v>
      </c>
      <c r="F815">
        <v>0</v>
      </c>
    </row>
    <row r="816" spans="1:6" hidden="1" x14ac:dyDescent="0.3">
      <c r="A816" s="1" t="s">
        <v>14</v>
      </c>
      <c r="B816" t="b">
        <v>0</v>
      </c>
      <c r="C816">
        <v>47234295710208</v>
      </c>
      <c r="D816">
        <v>47234309244662</v>
      </c>
      <c r="E816">
        <v>13534454</v>
      </c>
      <c r="F816">
        <v>0</v>
      </c>
    </row>
    <row r="817" spans="1:6" hidden="1" x14ac:dyDescent="0.3">
      <c r="A817" s="1" t="s">
        <v>11</v>
      </c>
      <c r="B817" t="b">
        <v>0</v>
      </c>
      <c r="C817">
        <v>47234309365630</v>
      </c>
      <c r="D817">
        <v>47234325062275</v>
      </c>
      <c r="E817">
        <v>15696645</v>
      </c>
      <c r="F817">
        <v>0</v>
      </c>
    </row>
    <row r="818" spans="1:6" hidden="1" x14ac:dyDescent="0.3">
      <c r="A818" s="1" t="s">
        <v>15</v>
      </c>
      <c r="B818" t="b">
        <v>0</v>
      </c>
      <c r="C818">
        <v>47234325778435</v>
      </c>
      <c r="D818">
        <v>47234340883577</v>
      </c>
      <c r="E818">
        <v>15105142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47234341006871</v>
      </c>
      <c r="D819">
        <v>47234356308805</v>
      </c>
      <c r="E819">
        <v>15301934</v>
      </c>
      <c r="F819">
        <v>0</v>
      </c>
    </row>
    <row r="820" spans="1:6" hidden="1" x14ac:dyDescent="0.3">
      <c r="A820" s="1" t="s">
        <v>9</v>
      </c>
      <c r="B820" t="b">
        <v>0</v>
      </c>
      <c r="C820">
        <v>47234357984693</v>
      </c>
      <c r="D820">
        <v>47234374115878</v>
      </c>
      <c r="E820">
        <v>16131185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47234375503345</v>
      </c>
      <c r="D821">
        <v>47234387639324</v>
      </c>
      <c r="E821">
        <v>12135979</v>
      </c>
      <c r="F821">
        <v>0</v>
      </c>
    </row>
    <row r="822" spans="1:6" hidden="1" x14ac:dyDescent="0.3">
      <c r="A822" s="1" t="s">
        <v>12</v>
      </c>
      <c r="B822" t="b">
        <v>0</v>
      </c>
      <c r="C822">
        <v>47234388606058</v>
      </c>
      <c r="D822">
        <v>47234403443696</v>
      </c>
      <c r="E822">
        <v>14837638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47234404157811</v>
      </c>
      <c r="D823">
        <v>47234418937993</v>
      </c>
      <c r="E823">
        <v>14780182</v>
      </c>
      <c r="F823">
        <v>0</v>
      </c>
    </row>
    <row r="824" spans="1:6" hidden="1" x14ac:dyDescent="0.3">
      <c r="A824" s="1" t="s">
        <v>6</v>
      </c>
      <c r="B824" t="b">
        <v>0</v>
      </c>
      <c r="C824">
        <v>47234421441982</v>
      </c>
      <c r="D824">
        <v>47234436370624</v>
      </c>
      <c r="E824">
        <v>14928642</v>
      </c>
      <c r="F824">
        <v>0</v>
      </c>
    </row>
    <row r="825" spans="1:6" hidden="1" x14ac:dyDescent="0.3">
      <c r="A825" s="1" t="s">
        <v>9</v>
      </c>
      <c r="B825" t="b">
        <v>0</v>
      </c>
      <c r="C825">
        <v>47234438092641</v>
      </c>
      <c r="D825">
        <v>47234452191575</v>
      </c>
      <c r="E825">
        <v>14098934</v>
      </c>
      <c r="F825">
        <v>0</v>
      </c>
    </row>
    <row r="826" spans="1:6" hidden="1" x14ac:dyDescent="0.3">
      <c r="A826" s="1" t="s">
        <v>7</v>
      </c>
      <c r="B826" t="b">
        <v>0</v>
      </c>
      <c r="C826">
        <v>47234452991066</v>
      </c>
      <c r="D826">
        <v>47234463710265</v>
      </c>
      <c r="E826">
        <v>10719199</v>
      </c>
      <c r="F826">
        <v>0</v>
      </c>
    </row>
    <row r="827" spans="1:6" hidden="1" x14ac:dyDescent="0.3">
      <c r="A827" s="1" t="s">
        <v>15</v>
      </c>
      <c r="B827" t="b">
        <v>0</v>
      </c>
      <c r="C827">
        <v>47234464448365</v>
      </c>
      <c r="D827">
        <v>47234479633009</v>
      </c>
      <c r="E827">
        <v>15184644</v>
      </c>
      <c r="F827">
        <v>0</v>
      </c>
    </row>
    <row r="828" spans="1:6" hidden="1" x14ac:dyDescent="0.3">
      <c r="A828" s="1" t="s">
        <v>14</v>
      </c>
      <c r="B828" t="b">
        <v>0</v>
      </c>
      <c r="C828">
        <v>47234479766787</v>
      </c>
      <c r="D828">
        <v>47234496838957</v>
      </c>
      <c r="E828">
        <v>17072170</v>
      </c>
      <c r="F828">
        <v>0</v>
      </c>
    </row>
    <row r="829" spans="1:6" hidden="1" x14ac:dyDescent="0.3">
      <c r="A829" s="1" t="s">
        <v>6</v>
      </c>
      <c r="B829" t="b">
        <v>0</v>
      </c>
      <c r="C829">
        <v>47234499341928</v>
      </c>
      <c r="D829">
        <v>47234514213140</v>
      </c>
      <c r="E829">
        <v>14871212</v>
      </c>
      <c r="F829">
        <v>0</v>
      </c>
    </row>
    <row r="830" spans="1:6" hidden="1" x14ac:dyDescent="0.3">
      <c r="A830" s="1" t="s">
        <v>9</v>
      </c>
      <c r="B830" t="b">
        <v>0</v>
      </c>
      <c r="C830">
        <v>47234515993715</v>
      </c>
      <c r="D830">
        <v>47234530297351</v>
      </c>
      <c r="E830">
        <v>14303636</v>
      </c>
      <c r="F830">
        <v>0</v>
      </c>
    </row>
    <row r="831" spans="1:6" hidden="1" x14ac:dyDescent="0.3">
      <c r="A831" s="1" t="s">
        <v>10</v>
      </c>
      <c r="B831" t="b">
        <v>0</v>
      </c>
      <c r="C831">
        <v>47234531755059</v>
      </c>
      <c r="D831">
        <v>47234543870091</v>
      </c>
      <c r="E831">
        <v>12115032</v>
      </c>
      <c r="F831">
        <v>0</v>
      </c>
    </row>
    <row r="832" spans="1:6" hidden="1" x14ac:dyDescent="0.3">
      <c r="A832" s="1" t="s">
        <v>14</v>
      </c>
      <c r="B832" t="b">
        <v>0</v>
      </c>
      <c r="C832">
        <v>47234544008160</v>
      </c>
      <c r="D832">
        <v>47234559370840</v>
      </c>
      <c r="E832">
        <v>15362680</v>
      </c>
      <c r="F832">
        <v>0</v>
      </c>
    </row>
    <row r="833" spans="1:6" hidden="1" x14ac:dyDescent="0.3">
      <c r="A833" s="1" t="s">
        <v>6</v>
      </c>
      <c r="B833" t="b">
        <v>0</v>
      </c>
      <c r="C833">
        <v>47234561894411</v>
      </c>
      <c r="D833">
        <v>47234576993526</v>
      </c>
      <c r="E833">
        <v>15099115</v>
      </c>
      <c r="F833">
        <v>0</v>
      </c>
    </row>
    <row r="834" spans="1:6" hidden="1" x14ac:dyDescent="0.3">
      <c r="A834" s="1" t="s">
        <v>14</v>
      </c>
      <c r="B834" t="b">
        <v>0</v>
      </c>
      <c r="C834">
        <v>47234577147532</v>
      </c>
      <c r="D834">
        <v>47234590717461</v>
      </c>
      <c r="E834">
        <v>13569929</v>
      </c>
      <c r="F834">
        <v>0</v>
      </c>
    </row>
    <row r="835" spans="1:6" hidden="1" x14ac:dyDescent="0.3">
      <c r="A835" s="1" t="s">
        <v>9</v>
      </c>
      <c r="B835" t="b">
        <v>0</v>
      </c>
      <c r="C835">
        <v>47234592405229</v>
      </c>
      <c r="D835">
        <v>47234608875509</v>
      </c>
      <c r="E835">
        <v>16470280</v>
      </c>
      <c r="F835">
        <v>0</v>
      </c>
    </row>
    <row r="836" spans="1:6" hidden="1" x14ac:dyDescent="0.3">
      <c r="A836" s="1" t="s">
        <v>15</v>
      </c>
      <c r="B836" t="b">
        <v>0</v>
      </c>
      <c r="C836">
        <v>47234610251736</v>
      </c>
      <c r="D836">
        <v>47234621665111</v>
      </c>
      <c r="E836">
        <v>11413375</v>
      </c>
      <c r="F836">
        <v>0</v>
      </c>
    </row>
    <row r="837" spans="1:6" hidden="1" x14ac:dyDescent="0.3">
      <c r="A837" s="1" t="s">
        <v>6</v>
      </c>
      <c r="B837" t="b">
        <v>0</v>
      </c>
      <c r="C837">
        <v>47234624160848</v>
      </c>
      <c r="D837">
        <v>47234640135639</v>
      </c>
      <c r="E837">
        <v>15974791</v>
      </c>
      <c r="F837">
        <v>0</v>
      </c>
    </row>
    <row r="838" spans="1:6" hidden="1" x14ac:dyDescent="0.3">
      <c r="A838" s="1" t="s">
        <v>15</v>
      </c>
      <c r="B838" t="b">
        <v>0</v>
      </c>
      <c r="C838">
        <v>47234640886054</v>
      </c>
      <c r="D838">
        <v>47234651972612</v>
      </c>
      <c r="E838">
        <v>11086558</v>
      </c>
      <c r="F838">
        <v>0</v>
      </c>
    </row>
    <row r="839" spans="1:6" hidden="1" x14ac:dyDescent="0.3">
      <c r="A839" s="1" t="s">
        <v>6</v>
      </c>
      <c r="B839" t="b">
        <v>0</v>
      </c>
      <c r="C839">
        <v>47234654591107</v>
      </c>
      <c r="D839">
        <v>47234670815854</v>
      </c>
      <c r="E839">
        <v>16224747</v>
      </c>
      <c r="F839">
        <v>0</v>
      </c>
    </row>
    <row r="840" spans="1:6" hidden="1" x14ac:dyDescent="0.3">
      <c r="A840" s="1" t="s">
        <v>12</v>
      </c>
      <c r="B840" t="b">
        <v>0</v>
      </c>
      <c r="C840">
        <v>47234671884247</v>
      </c>
      <c r="D840">
        <v>47234684816297</v>
      </c>
      <c r="E840">
        <v>12932050</v>
      </c>
      <c r="F840">
        <v>0</v>
      </c>
    </row>
    <row r="841" spans="1:6" hidden="1" x14ac:dyDescent="0.3">
      <c r="A841" s="1" t="s">
        <v>10</v>
      </c>
      <c r="B841" t="b">
        <v>0</v>
      </c>
      <c r="C841">
        <v>47234685531395</v>
      </c>
      <c r="D841">
        <v>47234699701859</v>
      </c>
      <c r="E841">
        <v>14170464</v>
      </c>
      <c r="F841">
        <v>0</v>
      </c>
    </row>
    <row r="842" spans="1:6" hidden="1" x14ac:dyDescent="0.3">
      <c r="A842" s="1" t="s">
        <v>11</v>
      </c>
      <c r="B842" t="b">
        <v>0</v>
      </c>
      <c r="C842">
        <v>47234699830644</v>
      </c>
      <c r="D842">
        <v>47234715950339</v>
      </c>
      <c r="E842">
        <v>16119695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47234716745124</v>
      </c>
      <c r="D843">
        <v>47234731620800</v>
      </c>
      <c r="E843">
        <v>14875676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47234731751579</v>
      </c>
      <c r="D844">
        <v>47234746618147</v>
      </c>
      <c r="E844">
        <v>14866568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47234746732617</v>
      </c>
      <c r="D845">
        <v>47234762729867</v>
      </c>
      <c r="E845">
        <v>15997250</v>
      </c>
      <c r="F845">
        <v>0</v>
      </c>
    </row>
    <row r="846" spans="1:6" hidden="1" x14ac:dyDescent="0.3">
      <c r="A846" s="1" t="s">
        <v>14</v>
      </c>
      <c r="B846" t="b">
        <v>0</v>
      </c>
      <c r="C846">
        <v>47234762868134</v>
      </c>
      <c r="D846">
        <v>47234778216650</v>
      </c>
      <c r="E846">
        <v>15348516</v>
      </c>
      <c r="F846">
        <v>0</v>
      </c>
    </row>
    <row r="847" spans="1:6" hidden="1" x14ac:dyDescent="0.3">
      <c r="A847" s="1" t="s">
        <v>6</v>
      </c>
      <c r="B847" t="b">
        <v>0</v>
      </c>
      <c r="C847">
        <v>47234780817375</v>
      </c>
      <c r="D847">
        <v>47234795822145</v>
      </c>
      <c r="E847">
        <v>15004770</v>
      </c>
      <c r="F847">
        <v>0</v>
      </c>
    </row>
    <row r="848" spans="1:6" hidden="1" x14ac:dyDescent="0.3">
      <c r="A848" s="1" t="s">
        <v>8</v>
      </c>
      <c r="B848" t="b">
        <v>0</v>
      </c>
      <c r="C848">
        <v>47234796045756</v>
      </c>
      <c r="D848">
        <v>47234810623464</v>
      </c>
      <c r="E848">
        <v>14577708</v>
      </c>
      <c r="F848">
        <v>0</v>
      </c>
    </row>
    <row r="849" spans="1:6" hidden="1" x14ac:dyDescent="0.3">
      <c r="A849" s="1" t="s">
        <v>14</v>
      </c>
      <c r="B849" t="b">
        <v>0</v>
      </c>
      <c r="C849">
        <v>47234810751609</v>
      </c>
      <c r="D849">
        <v>47234824663166</v>
      </c>
      <c r="E849">
        <v>13911557</v>
      </c>
      <c r="F849">
        <v>0</v>
      </c>
    </row>
    <row r="850" spans="1:6" hidden="1" x14ac:dyDescent="0.3">
      <c r="A850" s="1" t="s">
        <v>6</v>
      </c>
      <c r="B850" t="b">
        <v>0</v>
      </c>
      <c r="C850">
        <v>47234828119174</v>
      </c>
      <c r="D850">
        <v>47234842886264</v>
      </c>
      <c r="E850">
        <v>14767090</v>
      </c>
      <c r="F850">
        <v>0</v>
      </c>
    </row>
    <row r="851" spans="1:6" hidden="1" x14ac:dyDescent="0.3">
      <c r="A851" s="1" t="s">
        <v>6</v>
      </c>
      <c r="B851" t="b">
        <v>0</v>
      </c>
      <c r="C851">
        <v>47234845740965</v>
      </c>
      <c r="D851">
        <v>47234858395251</v>
      </c>
      <c r="E851">
        <v>12654286</v>
      </c>
      <c r="F851">
        <v>0</v>
      </c>
    </row>
    <row r="852" spans="1:6" hidden="1" x14ac:dyDescent="0.3">
      <c r="A852" s="1" t="s">
        <v>7</v>
      </c>
      <c r="B852" t="b">
        <v>0</v>
      </c>
      <c r="C852">
        <v>47234858553018</v>
      </c>
      <c r="D852">
        <v>47234871217240</v>
      </c>
      <c r="E852">
        <v>12664222</v>
      </c>
      <c r="F852">
        <v>0</v>
      </c>
    </row>
    <row r="853" spans="1:6" hidden="1" x14ac:dyDescent="0.3">
      <c r="A853" s="1" t="s">
        <v>14</v>
      </c>
      <c r="B853" t="b">
        <v>0</v>
      </c>
      <c r="C853">
        <v>47234871395754</v>
      </c>
      <c r="D853">
        <v>47234887391963</v>
      </c>
      <c r="E853">
        <v>15996209</v>
      </c>
      <c r="F853">
        <v>0</v>
      </c>
    </row>
    <row r="854" spans="1:6" hidden="1" x14ac:dyDescent="0.3">
      <c r="A854" s="1" t="s">
        <v>9</v>
      </c>
      <c r="B854" t="b">
        <v>0</v>
      </c>
      <c r="C854">
        <v>47234889681071</v>
      </c>
      <c r="D854">
        <v>47234905984757</v>
      </c>
      <c r="E854">
        <v>16303686</v>
      </c>
      <c r="F854">
        <v>0</v>
      </c>
    </row>
    <row r="855" spans="1:6" hidden="1" x14ac:dyDescent="0.3">
      <c r="A855" s="1" t="s">
        <v>11</v>
      </c>
      <c r="B855" t="b">
        <v>0</v>
      </c>
      <c r="C855">
        <v>47234906777250</v>
      </c>
      <c r="D855">
        <v>47234919190613</v>
      </c>
      <c r="E855">
        <v>12413363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47234920267989</v>
      </c>
      <c r="D856">
        <v>47234934640732</v>
      </c>
      <c r="E856">
        <v>14372743</v>
      </c>
      <c r="F856">
        <v>0</v>
      </c>
    </row>
    <row r="857" spans="1:6" hidden="1" x14ac:dyDescent="0.3">
      <c r="A857" s="1" t="s">
        <v>14</v>
      </c>
      <c r="B857" t="b">
        <v>0</v>
      </c>
      <c r="C857">
        <v>47234934820623</v>
      </c>
      <c r="D857">
        <v>47234949747087</v>
      </c>
      <c r="E857">
        <v>14926464</v>
      </c>
      <c r="F857">
        <v>0</v>
      </c>
    </row>
    <row r="858" spans="1:6" hidden="1" x14ac:dyDescent="0.3">
      <c r="A858" s="1" t="s">
        <v>10</v>
      </c>
      <c r="B858" t="b">
        <v>0</v>
      </c>
      <c r="C858">
        <v>47234950591481</v>
      </c>
      <c r="D858">
        <v>47234965710980</v>
      </c>
      <c r="E858">
        <v>15119499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47234966705515</v>
      </c>
      <c r="D859">
        <v>47234981462013</v>
      </c>
      <c r="E859">
        <v>14756498</v>
      </c>
      <c r="F859">
        <v>0</v>
      </c>
    </row>
    <row r="860" spans="1:6" hidden="1" x14ac:dyDescent="0.3">
      <c r="A860" s="1" t="s">
        <v>7</v>
      </c>
      <c r="B860" t="b">
        <v>0</v>
      </c>
      <c r="C860">
        <v>47234981624466</v>
      </c>
      <c r="D860">
        <v>47234996943609</v>
      </c>
      <c r="E860">
        <v>15319143</v>
      </c>
      <c r="F860">
        <v>0</v>
      </c>
    </row>
    <row r="861" spans="1:6" hidden="1" x14ac:dyDescent="0.3">
      <c r="A861" s="1" t="s">
        <v>14</v>
      </c>
      <c r="B861" t="b">
        <v>0</v>
      </c>
      <c r="C861">
        <v>47234997156036</v>
      </c>
      <c r="D861">
        <v>47235012561920</v>
      </c>
      <c r="E861">
        <v>15405884</v>
      </c>
      <c r="F861">
        <v>0</v>
      </c>
    </row>
    <row r="862" spans="1:6" hidden="1" x14ac:dyDescent="0.3">
      <c r="A862" s="1" t="s">
        <v>13</v>
      </c>
      <c r="B862" t="b">
        <v>0</v>
      </c>
      <c r="C862">
        <v>47235012698710</v>
      </c>
      <c r="D862">
        <v>47235028108312</v>
      </c>
      <c r="E862">
        <v>15409602</v>
      </c>
      <c r="F862">
        <v>0</v>
      </c>
    </row>
    <row r="863" spans="1:6" hidden="1" x14ac:dyDescent="0.3">
      <c r="A863" s="1" t="s">
        <v>8</v>
      </c>
      <c r="B863" t="b">
        <v>0</v>
      </c>
      <c r="C863">
        <v>47235028232463</v>
      </c>
      <c r="D863">
        <v>47235045003378</v>
      </c>
      <c r="E863">
        <v>16770915</v>
      </c>
      <c r="F863">
        <v>0</v>
      </c>
    </row>
    <row r="864" spans="1:6" hidden="1" x14ac:dyDescent="0.3">
      <c r="A864" s="1" t="s">
        <v>7</v>
      </c>
      <c r="B864" t="b">
        <v>0</v>
      </c>
      <c r="C864">
        <v>47235045155579</v>
      </c>
      <c r="D864">
        <v>47235059702135</v>
      </c>
      <c r="E864">
        <v>14546556</v>
      </c>
      <c r="F864">
        <v>0</v>
      </c>
    </row>
    <row r="865" spans="1:6" hidden="1" x14ac:dyDescent="0.3">
      <c r="A865" s="1" t="s">
        <v>9</v>
      </c>
      <c r="B865" t="b">
        <v>0</v>
      </c>
      <c r="C865">
        <v>47235061709742</v>
      </c>
      <c r="D865">
        <v>47235078207141</v>
      </c>
      <c r="E865">
        <v>16497399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47235079878062</v>
      </c>
      <c r="D866">
        <v>47235090941132</v>
      </c>
      <c r="E866">
        <v>11063070</v>
      </c>
      <c r="F866">
        <v>0</v>
      </c>
    </row>
    <row r="867" spans="1:6" hidden="1" x14ac:dyDescent="0.3">
      <c r="A867" s="1" t="s">
        <v>13</v>
      </c>
      <c r="B867" t="b">
        <v>0</v>
      </c>
      <c r="C867">
        <v>47235091062454</v>
      </c>
      <c r="D867">
        <v>47235106134896</v>
      </c>
      <c r="E867">
        <v>15072442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47235106241058</v>
      </c>
      <c r="D868">
        <v>47235121716752</v>
      </c>
      <c r="E868">
        <v>15475694</v>
      </c>
      <c r="F868">
        <v>0</v>
      </c>
    </row>
    <row r="869" spans="1:6" hidden="1" x14ac:dyDescent="0.3">
      <c r="A869" s="1" t="s">
        <v>9</v>
      </c>
      <c r="B869" t="b">
        <v>0</v>
      </c>
      <c r="C869">
        <v>47235123487728</v>
      </c>
      <c r="D869">
        <v>47235140330644</v>
      </c>
      <c r="E869">
        <v>16842916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47235141742167</v>
      </c>
      <c r="D870">
        <v>47235152924096</v>
      </c>
      <c r="E870">
        <v>11181929</v>
      </c>
      <c r="F870">
        <v>0</v>
      </c>
    </row>
    <row r="871" spans="1:6" hidden="1" x14ac:dyDescent="0.3">
      <c r="A871" s="1" t="s">
        <v>11</v>
      </c>
      <c r="B871" t="b">
        <v>0</v>
      </c>
      <c r="C871">
        <v>47235153047816</v>
      </c>
      <c r="D871">
        <v>47235168916392</v>
      </c>
      <c r="E871">
        <v>15868576</v>
      </c>
      <c r="F871">
        <v>0</v>
      </c>
    </row>
    <row r="872" spans="1:6" hidden="1" x14ac:dyDescent="0.3">
      <c r="A872" s="1" t="s">
        <v>7</v>
      </c>
      <c r="B872" t="b">
        <v>0</v>
      </c>
      <c r="C872">
        <v>47235169062178</v>
      </c>
      <c r="D872">
        <v>47235184772111</v>
      </c>
      <c r="E872">
        <v>15709933</v>
      </c>
      <c r="F872">
        <v>0</v>
      </c>
    </row>
    <row r="873" spans="1:6" hidden="1" x14ac:dyDescent="0.3">
      <c r="A873" s="1" t="s">
        <v>10</v>
      </c>
      <c r="B873" t="b">
        <v>0</v>
      </c>
      <c r="C873">
        <v>47235185592307</v>
      </c>
      <c r="D873">
        <v>47235200284142</v>
      </c>
      <c r="E873">
        <v>14691835</v>
      </c>
      <c r="F873">
        <v>0</v>
      </c>
    </row>
    <row r="874" spans="1:6" hidden="1" x14ac:dyDescent="0.3">
      <c r="A874" s="1" t="s">
        <v>10</v>
      </c>
      <c r="B874" t="b">
        <v>0</v>
      </c>
      <c r="C874">
        <v>47235200990136</v>
      </c>
      <c r="D874">
        <v>47235216587780</v>
      </c>
      <c r="E874">
        <v>15597644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47235217599307</v>
      </c>
      <c r="D875">
        <v>47235231827521</v>
      </c>
      <c r="E875">
        <v>14228214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47235231969317</v>
      </c>
      <c r="D876">
        <v>47235247334462</v>
      </c>
      <c r="E876">
        <v>15365145</v>
      </c>
      <c r="F876">
        <v>0</v>
      </c>
    </row>
    <row r="877" spans="1:6" hidden="1" x14ac:dyDescent="0.3">
      <c r="A877" s="1" t="s">
        <v>7</v>
      </c>
      <c r="B877" t="b">
        <v>0</v>
      </c>
      <c r="C877">
        <v>47235247459814</v>
      </c>
      <c r="D877">
        <v>47235262836571</v>
      </c>
      <c r="E877">
        <v>15376757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47235262964958</v>
      </c>
      <c r="D878">
        <v>47235278251711</v>
      </c>
      <c r="E878">
        <v>15286753</v>
      </c>
      <c r="F878">
        <v>0</v>
      </c>
    </row>
    <row r="879" spans="1:6" hidden="1" x14ac:dyDescent="0.3">
      <c r="A879" s="1" t="s">
        <v>9</v>
      </c>
      <c r="B879" t="b">
        <v>0</v>
      </c>
      <c r="C879">
        <v>47235279999844</v>
      </c>
      <c r="D879">
        <v>47235296101556</v>
      </c>
      <c r="E879">
        <v>16101712</v>
      </c>
      <c r="F879">
        <v>0</v>
      </c>
    </row>
    <row r="880" spans="1:6" hidden="1" x14ac:dyDescent="0.3">
      <c r="A880" s="1" t="s">
        <v>9</v>
      </c>
      <c r="B880" t="b">
        <v>0</v>
      </c>
      <c r="C880">
        <v>47235298820896</v>
      </c>
      <c r="D880">
        <v>47235311754870</v>
      </c>
      <c r="E880">
        <v>12933974</v>
      </c>
      <c r="F880">
        <v>0</v>
      </c>
    </row>
    <row r="881" spans="1:6" hidden="1" x14ac:dyDescent="0.3">
      <c r="A881" s="1" t="s">
        <v>6</v>
      </c>
      <c r="B881" t="b">
        <v>0</v>
      </c>
      <c r="C881">
        <v>47235315453536</v>
      </c>
      <c r="D881">
        <v>47235326395821</v>
      </c>
      <c r="E881">
        <v>10942285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47235326575622</v>
      </c>
      <c r="D882">
        <v>47235340884896</v>
      </c>
      <c r="E882">
        <v>14309274</v>
      </c>
      <c r="F882">
        <v>0</v>
      </c>
    </row>
    <row r="883" spans="1:6" hidden="1" x14ac:dyDescent="0.3">
      <c r="A883" s="1" t="s">
        <v>7</v>
      </c>
      <c r="B883" t="b">
        <v>0</v>
      </c>
      <c r="C883">
        <v>47235341035542</v>
      </c>
      <c r="D883">
        <v>47235356740324</v>
      </c>
      <c r="E883">
        <v>15704782</v>
      </c>
      <c r="F883">
        <v>0</v>
      </c>
    </row>
    <row r="884" spans="1:6" hidden="1" x14ac:dyDescent="0.3">
      <c r="A884" s="1" t="s">
        <v>7</v>
      </c>
      <c r="B884" t="b">
        <v>0</v>
      </c>
      <c r="C884">
        <v>47235356900547</v>
      </c>
      <c r="D884">
        <v>47235372169465</v>
      </c>
      <c r="E884">
        <v>15268918</v>
      </c>
      <c r="F884">
        <v>0</v>
      </c>
    </row>
    <row r="885" spans="1:6" hidden="1" x14ac:dyDescent="0.3">
      <c r="A885" s="1" t="s">
        <v>14</v>
      </c>
      <c r="B885" t="b">
        <v>0</v>
      </c>
      <c r="C885">
        <v>47235372318829</v>
      </c>
      <c r="D885">
        <v>47235387730647</v>
      </c>
      <c r="E885">
        <v>15411818</v>
      </c>
      <c r="F885">
        <v>0</v>
      </c>
    </row>
    <row r="886" spans="1:6" hidden="1" x14ac:dyDescent="0.3">
      <c r="A886" s="1" t="s">
        <v>10</v>
      </c>
      <c r="B886" t="b">
        <v>0</v>
      </c>
      <c r="C886">
        <v>47235388711157</v>
      </c>
      <c r="D886">
        <v>47235403469535</v>
      </c>
      <c r="E886">
        <v>14758378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47235404409658</v>
      </c>
      <c r="D887">
        <v>47235419205611</v>
      </c>
      <c r="E887">
        <v>14795953</v>
      </c>
      <c r="F887">
        <v>0</v>
      </c>
    </row>
    <row r="888" spans="1:6" hidden="1" x14ac:dyDescent="0.3">
      <c r="A888" s="1" t="s">
        <v>12</v>
      </c>
      <c r="B888" t="b">
        <v>0</v>
      </c>
      <c r="C888">
        <v>47235433250931</v>
      </c>
      <c r="D888">
        <v>47235450505643</v>
      </c>
      <c r="E888">
        <v>17254712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47235462165954</v>
      </c>
      <c r="D889">
        <v>47235481876947</v>
      </c>
      <c r="E889">
        <v>19710993</v>
      </c>
      <c r="F889">
        <v>0</v>
      </c>
    </row>
    <row r="890" spans="1:6" hidden="1" x14ac:dyDescent="0.3">
      <c r="A890" s="1" t="s">
        <v>14</v>
      </c>
      <c r="B890" t="b">
        <v>0</v>
      </c>
      <c r="C890">
        <v>47235482042762</v>
      </c>
      <c r="D890">
        <v>47235496962882</v>
      </c>
      <c r="E890">
        <v>14920120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47235497753616</v>
      </c>
      <c r="D891">
        <v>47235512795867</v>
      </c>
      <c r="E891">
        <v>15042251</v>
      </c>
      <c r="F891">
        <v>0</v>
      </c>
    </row>
    <row r="892" spans="1:6" hidden="1" x14ac:dyDescent="0.3">
      <c r="A892" s="1" t="s">
        <v>13</v>
      </c>
      <c r="B892" t="b">
        <v>0</v>
      </c>
      <c r="C892">
        <v>47235512913241</v>
      </c>
      <c r="D892">
        <v>47235527885006</v>
      </c>
      <c r="E892">
        <v>14971765</v>
      </c>
      <c r="F892">
        <v>0</v>
      </c>
    </row>
    <row r="893" spans="1:6" hidden="1" x14ac:dyDescent="0.3">
      <c r="A893" s="1" t="s">
        <v>7</v>
      </c>
      <c r="B893" t="b">
        <v>0</v>
      </c>
      <c r="C893">
        <v>47235527969560</v>
      </c>
      <c r="D893">
        <v>47235544010184</v>
      </c>
      <c r="E893">
        <v>16040624</v>
      </c>
      <c r="F893">
        <v>0</v>
      </c>
    </row>
    <row r="894" spans="1:6" hidden="1" x14ac:dyDescent="0.3">
      <c r="A894" s="1" t="s">
        <v>6</v>
      </c>
      <c r="B894" t="b">
        <v>0</v>
      </c>
      <c r="C894">
        <v>47235557538465</v>
      </c>
      <c r="D894">
        <v>47235577693983</v>
      </c>
      <c r="E894">
        <v>20155518</v>
      </c>
      <c r="F894">
        <v>0</v>
      </c>
    </row>
    <row r="895" spans="1:6" hidden="1" x14ac:dyDescent="0.3">
      <c r="A895" s="1" t="s">
        <v>9</v>
      </c>
      <c r="B895" t="b">
        <v>0</v>
      </c>
      <c r="C895">
        <v>47235579844319</v>
      </c>
      <c r="D895">
        <v>47235593124746</v>
      </c>
      <c r="E895">
        <v>13280427</v>
      </c>
      <c r="F895">
        <v>0</v>
      </c>
    </row>
    <row r="896" spans="1:6" hidden="1" x14ac:dyDescent="0.3">
      <c r="A896" s="1" t="s">
        <v>8</v>
      </c>
      <c r="B896" t="b">
        <v>0</v>
      </c>
      <c r="C896">
        <v>47235593848885</v>
      </c>
      <c r="D896">
        <v>47235607565303</v>
      </c>
      <c r="E896">
        <v>13716418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47235608659244</v>
      </c>
      <c r="D897">
        <v>47235622738668</v>
      </c>
      <c r="E897">
        <v>14079424</v>
      </c>
      <c r="F897">
        <v>0</v>
      </c>
    </row>
    <row r="898" spans="1:6" hidden="1" x14ac:dyDescent="0.3">
      <c r="A898" s="1" t="s">
        <v>11</v>
      </c>
      <c r="B898" t="b">
        <v>0</v>
      </c>
      <c r="C898">
        <v>47235622885426</v>
      </c>
      <c r="D898">
        <v>47235636682033</v>
      </c>
      <c r="E898">
        <v>13796607</v>
      </c>
      <c r="F898">
        <v>0</v>
      </c>
    </row>
    <row r="899" spans="1:6" hidden="1" x14ac:dyDescent="0.3">
      <c r="A899" s="1" t="s">
        <v>7</v>
      </c>
      <c r="B899" t="b">
        <v>0</v>
      </c>
      <c r="C899">
        <v>47235636820197</v>
      </c>
      <c r="D899">
        <v>47235653527537</v>
      </c>
      <c r="E899">
        <v>16707340</v>
      </c>
      <c r="F899">
        <v>0</v>
      </c>
    </row>
    <row r="900" spans="1:6" hidden="1" x14ac:dyDescent="0.3">
      <c r="A900" s="1" t="s">
        <v>7</v>
      </c>
      <c r="B900" t="b">
        <v>0</v>
      </c>
      <c r="C900">
        <v>47235653669971</v>
      </c>
      <c r="D900">
        <v>47235668913727</v>
      </c>
      <c r="E900">
        <v>15243756</v>
      </c>
      <c r="F900">
        <v>0</v>
      </c>
    </row>
    <row r="901" spans="1:6" hidden="1" x14ac:dyDescent="0.3">
      <c r="A901" s="1" t="s">
        <v>9</v>
      </c>
      <c r="B901" t="b">
        <v>0</v>
      </c>
      <c r="C901">
        <v>47235670929968</v>
      </c>
      <c r="D901">
        <v>47235686725027</v>
      </c>
      <c r="E901">
        <v>15795059</v>
      </c>
      <c r="F901">
        <v>0</v>
      </c>
    </row>
    <row r="902" spans="1:6" hidden="1" x14ac:dyDescent="0.3">
      <c r="A902" s="1" t="s">
        <v>15</v>
      </c>
      <c r="B902" t="b">
        <v>0</v>
      </c>
      <c r="C902">
        <v>47235688231334</v>
      </c>
      <c r="D902">
        <v>47235699830961</v>
      </c>
      <c r="E902">
        <v>11599627</v>
      </c>
      <c r="F902">
        <v>0</v>
      </c>
    </row>
    <row r="903" spans="1:6" hidden="1" x14ac:dyDescent="0.3">
      <c r="A903" s="1" t="s">
        <v>15</v>
      </c>
      <c r="B903" t="b">
        <v>0</v>
      </c>
      <c r="C903">
        <v>47235700667054</v>
      </c>
      <c r="D903">
        <v>47235715980957</v>
      </c>
      <c r="E903">
        <v>15313903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47235716097810</v>
      </c>
      <c r="D904">
        <v>47235731463612</v>
      </c>
      <c r="E904">
        <v>15365802</v>
      </c>
      <c r="F904">
        <v>0</v>
      </c>
    </row>
    <row r="905" spans="1:6" hidden="1" x14ac:dyDescent="0.3">
      <c r="A905" s="1" t="s">
        <v>9</v>
      </c>
      <c r="B905" t="b">
        <v>0</v>
      </c>
      <c r="C905">
        <v>47235733103728</v>
      </c>
      <c r="D905">
        <v>47235749227179</v>
      </c>
      <c r="E905">
        <v>16123451</v>
      </c>
      <c r="F905">
        <v>0</v>
      </c>
    </row>
    <row r="906" spans="1:6" hidden="1" x14ac:dyDescent="0.3">
      <c r="A906" s="1" t="s">
        <v>10</v>
      </c>
      <c r="B906" t="b">
        <v>0</v>
      </c>
      <c r="C906">
        <v>47235750609906</v>
      </c>
      <c r="D906">
        <v>47235762803686</v>
      </c>
      <c r="E906">
        <v>12193780</v>
      </c>
      <c r="F906">
        <v>0</v>
      </c>
    </row>
    <row r="907" spans="1:6" hidden="1" x14ac:dyDescent="0.3">
      <c r="A907" s="1" t="s">
        <v>6</v>
      </c>
      <c r="B907" t="b">
        <v>0</v>
      </c>
      <c r="C907">
        <v>47235765311688</v>
      </c>
      <c r="D907">
        <v>47235778733596</v>
      </c>
      <c r="E907">
        <v>13421908</v>
      </c>
      <c r="F907">
        <v>0</v>
      </c>
    </row>
    <row r="908" spans="1:6" hidden="1" x14ac:dyDescent="0.3">
      <c r="A908" s="1" t="s">
        <v>13</v>
      </c>
      <c r="B908" t="b">
        <v>0</v>
      </c>
      <c r="C908">
        <v>47235778919576</v>
      </c>
      <c r="D908">
        <v>47235791740686</v>
      </c>
      <c r="E908">
        <v>12821110</v>
      </c>
      <c r="F908">
        <v>0</v>
      </c>
    </row>
    <row r="909" spans="1:6" hidden="1" x14ac:dyDescent="0.3">
      <c r="A909" s="1" t="s">
        <v>6</v>
      </c>
      <c r="B909" t="b">
        <v>0</v>
      </c>
      <c r="C909">
        <v>47235794984553</v>
      </c>
      <c r="D909">
        <v>47235809464975</v>
      </c>
      <c r="E909">
        <v>14480422</v>
      </c>
      <c r="F909">
        <v>0</v>
      </c>
    </row>
    <row r="910" spans="1:6" hidden="1" x14ac:dyDescent="0.3">
      <c r="A910" s="1" t="s">
        <v>9</v>
      </c>
      <c r="B910" t="b">
        <v>0</v>
      </c>
      <c r="C910">
        <v>47235811174200</v>
      </c>
      <c r="D910">
        <v>47235827525849</v>
      </c>
      <c r="E910">
        <v>16351649</v>
      </c>
      <c r="F910">
        <v>0</v>
      </c>
    </row>
    <row r="911" spans="1:6" hidden="1" x14ac:dyDescent="0.3">
      <c r="A911" s="1" t="s">
        <v>14</v>
      </c>
      <c r="B911" t="b">
        <v>0</v>
      </c>
      <c r="C911">
        <v>47235828325947</v>
      </c>
      <c r="D911">
        <v>47235840048193</v>
      </c>
      <c r="E911">
        <v>11722246</v>
      </c>
      <c r="F911">
        <v>0</v>
      </c>
    </row>
    <row r="912" spans="1:6" hidden="1" x14ac:dyDescent="0.3">
      <c r="A912" s="1" t="s">
        <v>7</v>
      </c>
      <c r="B912" t="b">
        <v>0</v>
      </c>
      <c r="C912">
        <v>47235840168233</v>
      </c>
      <c r="D912">
        <v>47235857152105</v>
      </c>
      <c r="E912">
        <v>16983872</v>
      </c>
      <c r="F912">
        <v>0</v>
      </c>
    </row>
    <row r="913" spans="1:6" hidden="1" x14ac:dyDescent="0.3">
      <c r="A913" s="1" t="s">
        <v>10</v>
      </c>
      <c r="B913" t="b">
        <v>0</v>
      </c>
      <c r="C913">
        <v>47235857868775</v>
      </c>
      <c r="D913">
        <v>47235871346881</v>
      </c>
      <c r="E913">
        <v>13478106</v>
      </c>
      <c r="F913">
        <v>0</v>
      </c>
    </row>
    <row r="914" spans="1:6" hidden="1" x14ac:dyDescent="0.3">
      <c r="A914" s="1" t="s">
        <v>14</v>
      </c>
      <c r="B914" t="b">
        <v>0</v>
      </c>
      <c r="C914">
        <v>47235871468644</v>
      </c>
      <c r="D914">
        <v>47235887669416</v>
      </c>
      <c r="E914">
        <v>16200772</v>
      </c>
      <c r="F914">
        <v>0</v>
      </c>
    </row>
    <row r="915" spans="1:6" hidden="1" x14ac:dyDescent="0.3">
      <c r="A915" s="1" t="s">
        <v>10</v>
      </c>
      <c r="B915" t="b">
        <v>0</v>
      </c>
      <c r="C915">
        <v>47235888377374</v>
      </c>
      <c r="D915">
        <v>47235903545727</v>
      </c>
      <c r="E915">
        <v>15168353</v>
      </c>
      <c r="F915">
        <v>0</v>
      </c>
    </row>
    <row r="916" spans="1:6" hidden="1" x14ac:dyDescent="0.3">
      <c r="A916" s="1" t="s">
        <v>15</v>
      </c>
      <c r="B916" t="b">
        <v>0</v>
      </c>
      <c r="C916">
        <v>47235904259987</v>
      </c>
      <c r="D916">
        <v>47235919069370</v>
      </c>
      <c r="E916">
        <v>14809383</v>
      </c>
      <c r="F916">
        <v>0</v>
      </c>
    </row>
    <row r="917" spans="1:6" hidden="1" x14ac:dyDescent="0.3">
      <c r="A917" s="1" t="s">
        <v>13</v>
      </c>
      <c r="B917" t="b">
        <v>0</v>
      </c>
      <c r="C917">
        <v>47235919189128</v>
      </c>
      <c r="D917">
        <v>47235934266298</v>
      </c>
      <c r="E917">
        <v>15077170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47235934939266</v>
      </c>
      <c r="D918">
        <v>47235950053032</v>
      </c>
      <c r="E918">
        <v>15113766</v>
      </c>
      <c r="F918">
        <v>0</v>
      </c>
    </row>
    <row r="919" spans="1:6" hidden="1" x14ac:dyDescent="0.3">
      <c r="A919" s="1" t="s">
        <v>15</v>
      </c>
      <c r="B919" t="b">
        <v>0</v>
      </c>
      <c r="C919">
        <v>47235950763204</v>
      </c>
      <c r="D919">
        <v>47235965994820</v>
      </c>
      <c r="E919">
        <v>15231616</v>
      </c>
      <c r="F919">
        <v>0</v>
      </c>
    </row>
    <row r="920" spans="1:6" hidden="1" x14ac:dyDescent="0.3">
      <c r="A920" s="1" t="s">
        <v>13</v>
      </c>
      <c r="B920" t="b">
        <v>0</v>
      </c>
      <c r="C920">
        <v>47235966114277</v>
      </c>
      <c r="D920">
        <v>47235981136011</v>
      </c>
      <c r="E920">
        <v>15021734</v>
      </c>
      <c r="F920">
        <v>0</v>
      </c>
    </row>
    <row r="921" spans="1:6" hidden="1" x14ac:dyDescent="0.3">
      <c r="A921" s="1" t="s">
        <v>12</v>
      </c>
      <c r="B921" t="b">
        <v>0</v>
      </c>
      <c r="C921">
        <v>47235982061269</v>
      </c>
      <c r="D921">
        <v>47235997195814</v>
      </c>
      <c r="E921">
        <v>15134545</v>
      </c>
      <c r="F921">
        <v>0</v>
      </c>
    </row>
    <row r="922" spans="1:6" hidden="1" x14ac:dyDescent="0.3">
      <c r="A922" s="1" t="s">
        <v>9</v>
      </c>
      <c r="B922" t="b">
        <v>0</v>
      </c>
      <c r="C922">
        <v>47235998995395</v>
      </c>
      <c r="D922">
        <v>47236013353483</v>
      </c>
      <c r="E922">
        <v>14358088</v>
      </c>
      <c r="F922">
        <v>0</v>
      </c>
    </row>
    <row r="923" spans="1:6" hidden="1" x14ac:dyDescent="0.3">
      <c r="A923" s="1" t="s">
        <v>8</v>
      </c>
      <c r="B923" t="b">
        <v>0</v>
      </c>
      <c r="C923">
        <v>47236014136058</v>
      </c>
      <c r="D923">
        <v>47236027042834</v>
      </c>
      <c r="E923">
        <v>12906776</v>
      </c>
      <c r="F923">
        <v>0</v>
      </c>
    </row>
    <row r="924" spans="1:6" hidden="1" x14ac:dyDescent="0.3">
      <c r="A924" s="1" t="s">
        <v>9</v>
      </c>
      <c r="B924" t="b">
        <v>0</v>
      </c>
      <c r="C924">
        <v>47236028780498</v>
      </c>
      <c r="D924">
        <v>47236046068084</v>
      </c>
      <c r="E924">
        <v>17287586</v>
      </c>
      <c r="F924">
        <v>0</v>
      </c>
    </row>
    <row r="925" spans="1:6" hidden="1" x14ac:dyDescent="0.3">
      <c r="A925" s="1" t="s">
        <v>14</v>
      </c>
      <c r="B925" t="b">
        <v>0</v>
      </c>
      <c r="C925">
        <v>47236046871275</v>
      </c>
      <c r="D925">
        <v>47236059661211</v>
      </c>
      <c r="E925">
        <v>12789936</v>
      </c>
      <c r="F925">
        <v>0</v>
      </c>
    </row>
    <row r="926" spans="1:6" hidden="1" x14ac:dyDescent="0.3">
      <c r="A926" s="1" t="s">
        <v>7</v>
      </c>
      <c r="B926" t="b">
        <v>0</v>
      </c>
      <c r="C926">
        <v>47236059781393</v>
      </c>
      <c r="D926">
        <v>47236075438908</v>
      </c>
      <c r="E926">
        <v>15657515</v>
      </c>
      <c r="F926">
        <v>0</v>
      </c>
    </row>
    <row r="927" spans="1:6" hidden="1" x14ac:dyDescent="0.3">
      <c r="A927" s="1" t="s">
        <v>13</v>
      </c>
      <c r="B927" t="b">
        <v>0</v>
      </c>
      <c r="C927">
        <v>47236075555580</v>
      </c>
      <c r="D927">
        <v>47236090579939</v>
      </c>
      <c r="E927">
        <v>15024359</v>
      </c>
      <c r="F927">
        <v>0</v>
      </c>
    </row>
    <row r="928" spans="1:6" hidden="1" x14ac:dyDescent="0.3">
      <c r="A928" s="1" t="s">
        <v>11</v>
      </c>
      <c r="B928" t="b">
        <v>0</v>
      </c>
      <c r="C928">
        <v>47236090664336</v>
      </c>
      <c r="D928">
        <v>47236106575977</v>
      </c>
      <c r="E928">
        <v>15911641</v>
      </c>
      <c r="F928">
        <v>0</v>
      </c>
    </row>
    <row r="929" spans="1:6" hidden="1" x14ac:dyDescent="0.3">
      <c r="A929" s="1" t="s">
        <v>12</v>
      </c>
      <c r="B929" t="b">
        <v>0</v>
      </c>
      <c r="C929">
        <v>47236107560278</v>
      </c>
      <c r="D929">
        <v>47236122555633</v>
      </c>
      <c r="E929">
        <v>14995355</v>
      </c>
      <c r="F929">
        <v>0</v>
      </c>
    </row>
    <row r="930" spans="1:6" hidden="1" x14ac:dyDescent="0.3">
      <c r="A930" s="1" t="s">
        <v>8</v>
      </c>
      <c r="B930" t="b">
        <v>0</v>
      </c>
      <c r="C930">
        <v>47236122674991</v>
      </c>
      <c r="D930">
        <v>47236138588566</v>
      </c>
      <c r="E930">
        <v>15913575</v>
      </c>
      <c r="F930">
        <v>0</v>
      </c>
    </row>
    <row r="931" spans="1:6" hidden="1" x14ac:dyDescent="0.3">
      <c r="A931" s="1" t="s">
        <v>11</v>
      </c>
      <c r="B931" t="b">
        <v>0</v>
      </c>
      <c r="C931">
        <v>47236138713876</v>
      </c>
      <c r="D931">
        <v>47236153039486</v>
      </c>
      <c r="E931">
        <v>14325610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47236153751010</v>
      </c>
      <c r="D932">
        <v>47236168913105</v>
      </c>
      <c r="E932">
        <v>15162095</v>
      </c>
      <c r="F932">
        <v>0</v>
      </c>
    </row>
    <row r="933" spans="1:6" hidden="1" x14ac:dyDescent="0.3">
      <c r="A933" s="1" t="s">
        <v>9</v>
      </c>
      <c r="B933" t="b">
        <v>0</v>
      </c>
      <c r="C933">
        <v>47236170522635</v>
      </c>
      <c r="D933">
        <v>47236186721870</v>
      </c>
      <c r="E933">
        <v>16199235</v>
      </c>
      <c r="F933">
        <v>0</v>
      </c>
    </row>
    <row r="934" spans="1:6" hidden="1" x14ac:dyDescent="0.3">
      <c r="A934" s="1" t="s">
        <v>7</v>
      </c>
      <c r="B934" t="b">
        <v>0</v>
      </c>
      <c r="C934">
        <v>47236187522350</v>
      </c>
      <c r="D934">
        <v>47236200397204</v>
      </c>
      <c r="E934">
        <v>12874854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47236201350382</v>
      </c>
      <c r="D935">
        <v>47236216683344</v>
      </c>
      <c r="E935">
        <v>15332962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47236217659938</v>
      </c>
      <c r="D936">
        <v>47236231986499</v>
      </c>
      <c r="E936">
        <v>14326561</v>
      </c>
      <c r="F936">
        <v>0</v>
      </c>
    </row>
    <row r="937" spans="1:6" hidden="1" x14ac:dyDescent="0.3">
      <c r="A937" s="1" t="s">
        <v>13</v>
      </c>
      <c r="B937" t="b">
        <v>0</v>
      </c>
      <c r="C937">
        <v>47236232102600</v>
      </c>
      <c r="D937">
        <v>47236246443848</v>
      </c>
      <c r="E937">
        <v>14341248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47236246524986</v>
      </c>
      <c r="D938">
        <v>47236261425575</v>
      </c>
      <c r="E938">
        <v>14900589</v>
      </c>
      <c r="F938">
        <v>0</v>
      </c>
    </row>
    <row r="939" spans="1:6" hidden="1" x14ac:dyDescent="0.3">
      <c r="A939" s="1" t="s">
        <v>14</v>
      </c>
      <c r="B939" t="b">
        <v>0</v>
      </c>
      <c r="C939">
        <v>47236261509876</v>
      </c>
      <c r="D939">
        <v>47236277128435</v>
      </c>
      <c r="E939">
        <v>15618559</v>
      </c>
      <c r="F939">
        <v>0</v>
      </c>
    </row>
    <row r="940" spans="1:6" hidden="1" x14ac:dyDescent="0.3">
      <c r="A940" s="1" t="s">
        <v>15</v>
      </c>
      <c r="B940" t="b">
        <v>0</v>
      </c>
      <c r="C940">
        <v>47236277837625</v>
      </c>
      <c r="D940">
        <v>47236293024367</v>
      </c>
      <c r="E940">
        <v>15186742</v>
      </c>
      <c r="F940">
        <v>0</v>
      </c>
    </row>
    <row r="941" spans="1:6" hidden="1" x14ac:dyDescent="0.3">
      <c r="A941" s="1" t="s">
        <v>9</v>
      </c>
      <c r="B941" t="b">
        <v>0</v>
      </c>
      <c r="C941">
        <v>47236294637211</v>
      </c>
      <c r="D941">
        <v>47236311388476</v>
      </c>
      <c r="E941">
        <v>16751265</v>
      </c>
      <c r="F941">
        <v>0</v>
      </c>
    </row>
    <row r="942" spans="1:6" hidden="1" x14ac:dyDescent="0.3">
      <c r="A942" s="1" t="s">
        <v>12</v>
      </c>
      <c r="B942" t="b">
        <v>0</v>
      </c>
      <c r="C942">
        <v>47236313016841</v>
      </c>
      <c r="D942">
        <v>47236324341884</v>
      </c>
      <c r="E942">
        <v>11325043</v>
      </c>
      <c r="F942">
        <v>0</v>
      </c>
    </row>
    <row r="943" spans="1:6" hidden="1" x14ac:dyDescent="0.3">
      <c r="A943" s="1" t="s">
        <v>13</v>
      </c>
      <c r="B943" t="b">
        <v>0</v>
      </c>
      <c r="C943">
        <v>47236324459777</v>
      </c>
      <c r="D943">
        <v>47236339788796</v>
      </c>
      <c r="E943">
        <v>15329019</v>
      </c>
      <c r="F943">
        <v>0</v>
      </c>
    </row>
    <row r="944" spans="1:6" hidden="1" x14ac:dyDescent="0.3">
      <c r="A944" s="1" t="s">
        <v>9</v>
      </c>
      <c r="B944" t="b">
        <v>0</v>
      </c>
      <c r="C944">
        <v>47236341366380</v>
      </c>
      <c r="D944">
        <v>47236358199429</v>
      </c>
      <c r="E944">
        <v>16833049</v>
      </c>
      <c r="F944">
        <v>0</v>
      </c>
    </row>
    <row r="945" spans="1:6" hidden="1" x14ac:dyDescent="0.3">
      <c r="A945" s="1" t="s">
        <v>14</v>
      </c>
      <c r="B945" t="b">
        <v>0</v>
      </c>
      <c r="C945">
        <v>47236359029957</v>
      </c>
      <c r="D945">
        <v>47236371140575</v>
      </c>
      <c r="E945">
        <v>12110618</v>
      </c>
      <c r="F945">
        <v>0</v>
      </c>
    </row>
    <row r="946" spans="1:6" hidden="1" x14ac:dyDescent="0.3">
      <c r="A946" s="1" t="s">
        <v>9</v>
      </c>
      <c r="B946" t="b">
        <v>0</v>
      </c>
      <c r="C946">
        <v>47236372821962</v>
      </c>
      <c r="D946">
        <v>47236389459584</v>
      </c>
      <c r="E946">
        <v>16637622</v>
      </c>
      <c r="F946">
        <v>0</v>
      </c>
    </row>
    <row r="947" spans="1:6" hidden="1" x14ac:dyDescent="0.3">
      <c r="A947" s="1" t="s">
        <v>10</v>
      </c>
      <c r="B947" t="b">
        <v>0</v>
      </c>
      <c r="C947">
        <v>47236390859320</v>
      </c>
      <c r="D947">
        <v>47236402334165</v>
      </c>
      <c r="E947">
        <v>11474845</v>
      </c>
      <c r="F947">
        <v>0</v>
      </c>
    </row>
    <row r="948" spans="1:6" hidden="1" x14ac:dyDescent="0.3">
      <c r="A948" s="1" t="s">
        <v>13</v>
      </c>
      <c r="B948" t="b">
        <v>0</v>
      </c>
      <c r="C948">
        <v>47236402451262</v>
      </c>
      <c r="D948">
        <v>47236418091150</v>
      </c>
      <c r="E948">
        <v>15639888</v>
      </c>
      <c r="F948">
        <v>0</v>
      </c>
    </row>
    <row r="949" spans="1:6" hidden="1" x14ac:dyDescent="0.3">
      <c r="A949" s="1" t="s">
        <v>13</v>
      </c>
      <c r="B949" t="b">
        <v>0</v>
      </c>
      <c r="C949">
        <v>47236418172198</v>
      </c>
      <c r="D949">
        <v>47236433964857</v>
      </c>
      <c r="E949">
        <v>15792659</v>
      </c>
      <c r="F949">
        <v>0</v>
      </c>
    </row>
    <row r="950" spans="1:6" hidden="1" x14ac:dyDescent="0.3">
      <c r="A950" s="1" t="s">
        <v>12</v>
      </c>
      <c r="B950" t="b">
        <v>0</v>
      </c>
      <c r="C950">
        <v>47236434892691</v>
      </c>
      <c r="D950">
        <v>47236450089864</v>
      </c>
      <c r="E950">
        <v>15197173</v>
      </c>
      <c r="F950">
        <v>0</v>
      </c>
    </row>
    <row r="951" spans="1:6" hidden="1" x14ac:dyDescent="0.3">
      <c r="A951" s="1" t="s">
        <v>10</v>
      </c>
      <c r="B951" t="b">
        <v>0</v>
      </c>
      <c r="C951">
        <v>47236450801193</v>
      </c>
      <c r="D951">
        <v>47236463812824</v>
      </c>
      <c r="E951">
        <v>13011631</v>
      </c>
      <c r="F951">
        <v>0</v>
      </c>
    </row>
    <row r="952" spans="1:6" hidden="1" x14ac:dyDescent="0.3">
      <c r="A952" s="1" t="s">
        <v>15</v>
      </c>
      <c r="B952" t="b">
        <v>0</v>
      </c>
      <c r="C952">
        <v>47236464538426</v>
      </c>
      <c r="D952">
        <v>47236479007099</v>
      </c>
      <c r="E952">
        <v>14468673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47236479727508</v>
      </c>
      <c r="D953">
        <v>47236495154023</v>
      </c>
      <c r="E953">
        <v>15426515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47236495273488</v>
      </c>
      <c r="D954">
        <v>47236512576001</v>
      </c>
      <c r="E954">
        <v>17302513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47236512660085</v>
      </c>
      <c r="D955">
        <v>47236528294912</v>
      </c>
      <c r="E955">
        <v>15634827</v>
      </c>
      <c r="F955">
        <v>0</v>
      </c>
    </row>
    <row r="956" spans="1:6" hidden="1" x14ac:dyDescent="0.3">
      <c r="A956" s="1" t="s">
        <v>6</v>
      </c>
      <c r="B956" t="b">
        <v>0</v>
      </c>
      <c r="C956">
        <v>47236530851768</v>
      </c>
      <c r="D956">
        <v>47236544257774</v>
      </c>
      <c r="E956">
        <v>13406006</v>
      </c>
      <c r="F956">
        <v>0</v>
      </c>
    </row>
    <row r="957" spans="1:6" hidden="1" x14ac:dyDescent="0.3">
      <c r="A957" s="1" t="s">
        <v>11</v>
      </c>
      <c r="B957" t="b">
        <v>0</v>
      </c>
      <c r="C957">
        <v>47236544407714</v>
      </c>
      <c r="D957">
        <v>47236557909808</v>
      </c>
      <c r="E957">
        <v>13502094</v>
      </c>
      <c r="F957">
        <v>0</v>
      </c>
    </row>
    <row r="958" spans="1:6" hidden="1" x14ac:dyDescent="0.3">
      <c r="A958" s="1" t="s">
        <v>12</v>
      </c>
      <c r="B958" t="b">
        <v>0</v>
      </c>
      <c r="C958">
        <v>47236558892895</v>
      </c>
      <c r="D958">
        <v>47236575259511</v>
      </c>
      <c r="E958">
        <v>16366616</v>
      </c>
      <c r="F958">
        <v>0</v>
      </c>
    </row>
    <row r="959" spans="1:6" hidden="1" x14ac:dyDescent="0.3">
      <c r="A959" s="1" t="s">
        <v>7</v>
      </c>
      <c r="B959" t="b">
        <v>0</v>
      </c>
      <c r="C959">
        <v>47236575392595</v>
      </c>
      <c r="D959">
        <v>47236589370878</v>
      </c>
      <c r="E959">
        <v>13978283</v>
      </c>
      <c r="F959">
        <v>0</v>
      </c>
    </row>
    <row r="960" spans="1:6" hidden="1" x14ac:dyDescent="0.3">
      <c r="A960" s="1" t="s">
        <v>10</v>
      </c>
      <c r="B960" t="b">
        <v>0</v>
      </c>
      <c r="C960">
        <v>47236590118925</v>
      </c>
      <c r="D960">
        <v>47236604487184</v>
      </c>
      <c r="E960">
        <v>14368259</v>
      </c>
      <c r="F960">
        <v>0</v>
      </c>
    </row>
    <row r="961" spans="1:6" hidden="1" x14ac:dyDescent="0.3">
      <c r="A961" s="1" t="s">
        <v>15</v>
      </c>
      <c r="B961" t="b">
        <v>0</v>
      </c>
      <c r="C961">
        <v>47236605213154</v>
      </c>
      <c r="D961">
        <v>47236619874077</v>
      </c>
      <c r="E961">
        <v>14660923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47236619995816</v>
      </c>
      <c r="D962">
        <v>47236637949654</v>
      </c>
      <c r="E962">
        <v>17953838</v>
      </c>
      <c r="F962">
        <v>0</v>
      </c>
    </row>
    <row r="963" spans="1:6" hidden="1" x14ac:dyDescent="0.3">
      <c r="A963" s="1" t="s">
        <v>13</v>
      </c>
      <c r="B963" t="b">
        <v>0</v>
      </c>
      <c r="C963">
        <v>47236638065783</v>
      </c>
      <c r="D963">
        <v>47236652672023</v>
      </c>
      <c r="E963">
        <v>14606240</v>
      </c>
      <c r="F963">
        <v>0</v>
      </c>
    </row>
    <row r="964" spans="1:6" hidden="1" x14ac:dyDescent="0.3">
      <c r="A964" s="1" t="s">
        <v>7</v>
      </c>
      <c r="B964" t="b">
        <v>0</v>
      </c>
      <c r="C964">
        <v>47236652756321</v>
      </c>
      <c r="D964">
        <v>47236669113874</v>
      </c>
      <c r="E964">
        <v>16357553</v>
      </c>
      <c r="F964">
        <v>0</v>
      </c>
    </row>
    <row r="965" spans="1:6" hidden="1" x14ac:dyDescent="0.3">
      <c r="A965" s="1" t="s">
        <v>7</v>
      </c>
      <c r="B965" t="b">
        <v>0</v>
      </c>
      <c r="C965">
        <v>47236669237353</v>
      </c>
      <c r="D965">
        <v>47236684845160</v>
      </c>
      <c r="E965">
        <v>15607807</v>
      </c>
      <c r="F965">
        <v>0</v>
      </c>
    </row>
    <row r="966" spans="1:6" hidden="1" x14ac:dyDescent="0.3">
      <c r="A966" s="1" t="s">
        <v>7</v>
      </c>
      <c r="B966" t="b">
        <v>0</v>
      </c>
      <c r="C966">
        <v>47236684964809</v>
      </c>
      <c r="D966">
        <v>47236700427720</v>
      </c>
      <c r="E966">
        <v>15462911</v>
      </c>
      <c r="F966">
        <v>0</v>
      </c>
    </row>
    <row r="967" spans="1:6" hidden="1" x14ac:dyDescent="0.3">
      <c r="A967" s="1" t="s">
        <v>9</v>
      </c>
      <c r="B967" t="b">
        <v>0</v>
      </c>
      <c r="C967">
        <v>47236702035146</v>
      </c>
      <c r="D967">
        <v>47236718146868</v>
      </c>
      <c r="E967">
        <v>16111722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47236719810996</v>
      </c>
      <c r="D968">
        <v>47236732359378</v>
      </c>
      <c r="E968">
        <v>12548382</v>
      </c>
      <c r="F968">
        <v>0</v>
      </c>
    </row>
    <row r="969" spans="1:6" hidden="1" x14ac:dyDescent="0.3">
      <c r="A969" s="1" t="s">
        <v>15</v>
      </c>
      <c r="B969" t="b">
        <v>0</v>
      </c>
      <c r="C969">
        <v>47236733088462</v>
      </c>
      <c r="D969">
        <v>47236746646715</v>
      </c>
      <c r="E969">
        <v>13558253</v>
      </c>
      <c r="F969">
        <v>0</v>
      </c>
    </row>
    <row r="970" spans="1:6" hidden="1" x14ac:dyDescent="0.3">
      <c r="A970" s="1" t="s">
        <v>6</v>
      </c>
      <c r="B970" t="b">
        <v>0</v>
      </c>
      <c r="C970">
        <v>47236749262815</v>
      </c>
      <c r="D970">
        <v>47236765110944</v>
      </c>
      <c r="E970">
        <v>15848129</v>
      </c>
      <c r="F970">
        <v>0</v>
      </c>
    </row>
    <row r="971" spans="1:6" hidden="1" x14ac:dyDescent="0.3">
      <c r="A971" s="1" t="s">
        <v>15</v>
      </c>
      <c r="B971" t="b">
        <v>0</v>
      </c>
      <c r="C971">
        <v>47236765864610</v>
      </c>
      <c r="D971">
        <v>47236776804977</v>
      </c>
      <c r="E971">
        <v>10940367</v>
      </c>
      <c r="F971">
        <v>0</v>
      </c>
    </row>
    <row r="972" spans="1:6" hidden="1" x14ac:dyDescent="0.3">
      <c r="A972" s="1" t="s">
        <v>9</v>
      </c>
      <c r="B972" t="b">
        <v>0</v>
      </c>
      <c r="C972">
        <v>47236778441622</v>
      </c>
      <c r="D972">
        <v>47236796350577</v>
      </c>
      <c r="E972">
        <v>17908955</v>
      </c>
      <c r="F972">
        <v>0</v>
      </c>
    </row>
    <row r="973" spans="1:6" hidden="1" x14ac:dyDescent="0.3">
      <c r="A973" s="1" t="s">
        <v>13</v>
      </c>
      <c r="B973" t="b">
        <v>0</v>
      </c>
      <c r="C973">
        <v>47236797149352</v>
      </c>
      <c r="D973">
        <v>47236809033741</v>
      </c>
      <c r="E973">
        <v>11884389</v>
      </c>
      <c r="F973">
        <v>0</v>
      </c>
    </row>
    <row r="974" spans="1:6" hidden="1" x14ac:dyDescent="0.3">
      <c r="A974" s="1" t="s">
        <v>14</v>
      </c>
      <c r="B974" t="b">
        <v>0</v>
      </c>
      <c r="C974">
        <v>47236809119493</v>
      </c>
      <c r="D974">
        <v>47236825191635</v>
      </c>
      <c r="E974">
        <v>16072142</v>
      </c>
      <c r="F974">
        <v>0</v>
      </c>
    </row>
    <row r="975" spans="1:6" hidden="1" x14ac:dyDescent="0.3">
      <c r="A975" s="1" t="s">
        <v>10</v>
      </c>
      <c r="B975" t="b">
        <v>0</v>
      </c>
      <c r="C975">
        <v>47236825905055</v>
      </c>
      <c r="D975">
        <v>47236840981165</v>
      </c>
      <c r="E975">
        <v>15076110</v>
      </c>
      <c r="F975">
        <v>0</v>
      </c>
    </row>
    <row r="976" spans="1:6" hidden="1" x14ac:dyDescent="0.3">
      <c r="A976" s="1" t="s">
        <v>6</v>
      </c>
      <c r="B976" t="b">
        <v>0</v>
      </c>
      <c r="C976">
        <v>47236843644986</v>
      </c>
      <c r="D976">
        <v>47236858785424</v>
      </c>
      <c r="E976">
        <v>15140438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47236858934758</v>
      </c>
      <c r="D977">
        <v>47236871025354</v>
      </c>
      <c r="E977">
        <v>12090596</v>
      </c>
      <c r="F977">
        <v>0</v>
      </c>
    </row>
    <row r="978" spans="1:6" hidden="1" x14ac:dyDescent="0.3">
      <c r="A978" s="1" t="s">
        <v>11</v>
      </c>
      <c r="B978" t="b">
        <v>0</v>
      </c>
      <c r="C978">
        <v>47236871146312</v>
      </c>
      <c r="D978">
        <v>47236887861236</v>
      </c>
      <c r="E978">
        <v>16714924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47236887980080</v>
      </c>
      <c r="D979">
        <v>47236903608815</v>
      </c>
      <c r="E979">
        <v>15628735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47236903730715</v>
      </c>
      <c r="D980">
        <v>47236918570010</v>
      </c>
      <c r="E980">
        <v>14839295</v>
      </c>
      <c r="F980">
        <v>0</v>
      </c>
    </row>
    <row r="981" spans="1:6" hidden="1" x14ac:dyDescent="0.3">
      <c r="A981" s="1" t="s">
        <v>10</v>
      </c>
      <c r="B981" t="b">
        <v>0</v>
      </c>
      <c r="C981">
        <v>47236919293332</v>
      </c>
      <c r="D981">
        <v>47236934818889</v>
      </c>
      <c r="E981">
        <v>15525557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47236935552687</v>
      </c>
      <c r="D982">
        <v>47236950352949</v>
      </c>
      <c r="E982">
        <v>14800262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47236950473236</v>
      </c>
      <c r="D983">
        <v>47236965716589</v>
      </c>
      <c r="E983">
        <v>15243353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47236965838961</v>
      </c>
      <c r="D984">
        <v>47236981552104</v>
      </c>
      <c r="E984">
        <v>15713143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47236981672328</v>
      </c>
      <c r="D985">
        <v>47236997196857</v>
      </c>
      <c r="E985">
        <v>15524529</v>
      </c>
      <c r="F985">
        <v>0</v>
      </c>
    </row>
    <row r="986" spans="1:6" hidden="1" x14ac:dyDescent="0.3">
      <c r="A986" s="1" t="s">
        <v>6</v>
      </c>
      <c r="B986" t="b">
        <v>0</v>
      </c>
      <c r="C986">
        <v>47236999644611</v>
      </c>
      <c r="D986">
        <v>47237014703675</v>
      </c>
      <c r="E986">
        <v>15059064</v>
      </c>
      <c r="F986">
        <v>0</v>
      </c>
    </row>
    <row r="987" spans="1:6" hidden="1" x14ac:dyDescent="0.3">
      <c r="A987" s="1" t="s">
        <v>14</v>
      </c>
      <c r="B987" t="b">
        <v>0</v>
      </c>
      <c r="C987">
        <v>47237014855161</v>
      </c>
      <c r="D987">
        <v>47237028495099</v>
      </c>
      <c r="E987">
        <v>13639938</v>
      </c>
      <c r="F987">
        <v>0</v>
      </c>
    </row>
    <row r="988" spans="1:6" hidden="1" x14ac:dyDescent="0.3">
      <c r="A988" s="1" t="s">
        <v>7</v>
      </c>
      <c r="B988" t="b">
        <v>0</v>
      </c>
      <c r="C988">
        <v>47237028616725</v>
      </c>
      <c r="D988">
        <v>47237044301660</v>
      </c>
      <c r="E988">
        <v>15684935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47237044417764</v>
      </c>
      <c r="D989">
        <v>47237059575107</v>
      </c>
      <c r="E989">
        <v>15157343</v>
      </c>
      <c r="F989">
        <v>0</v>
      </c>
    </row>
    <row r="990" spans="1:6" hidden="1" x14ac:dyDescent="0.3">
      <c r="A990" s="1" t="s">
        <v>11</v>
      </c>
      <c r="B990" t="b">
        <v>0</v>
      </c>
      <c r="C990">
        <v>47237059659847</v>
      </c>
      <c r="D990">
        <v>47237075441494</v>
      </c>
      <c r="E990">
        <v>15781647</v>
      </c>
      <c r="F990">
        <v>0</v>
      </c>
    </row>
    <row r="991" spans="1:6" hidden="1" x14ac:dyDescent="0.3">
      <c r="A991" s="1" t="s">
        <v>13</v>
      </c>
      <c r="B991" t="b">
        <v>0</v>
      </c>
      <c r="C991">
        <v>47237075557174</v>
      </c>
      <c r="D991">
        <v>47237090581823</v>
      </c>
      <c r="E991">
        <v>15024649</v>
      </c>
      <c r="F991">
        <v>0</v>
      </c>
    </row>
    <row r="992" spans="1:6" hidden="1" x14ac:dyDescent="0.3">
      <c r="A992" s="1" t="s">
        <v>11</v>
      </c>
      <c r="B992" t="b">
        <v>0</v>
      </c>
      <c r="C992">
        <v>47237090764292</v>
      </c>
      <c r="D992">
        <v>47237106705508</v>
      </c>
      <c r="E992">
        <v>15941216</v>
      </c>
      <c r="F992">
        <v>0</v>
      </c>
    </row>
    <row r="993" spans="1:6" hidden="1" x14ac:dyDescent="0.3">
      <c r="A993" s="1" t="s">
        <v>14</v>
      </c>
      <c r="B993" t="b">
        <v>0</v>
      </c>
      <c r="C993">
        <v>47237106825244</v>
      </c>
      <c r="D993">
        <v>47237121979534</v>
      </c>
      <c r="E993">
        <v>15154290</v>
      </c>
      <c r="F993">
        <v>0</v>
      </c>
    </row>
    <row r="994" spans="1:6" hidden="1" x14ac:dyDescent="0.3">
      <c r="A994" s="1" t="s">
        <v>8</v>
      </c>
      <c r="B994" t="b">
        <v>0</v>
      </c>
      <c r="C994">
        <v>47237122100494</v>
      </c>
      <c r="D994">
        <v>47237138880208</v>
      </c>
      <c r="E994">
        <v>16779714</v>
      </c>
      <c r="F994">
        <v>0</v>
      </c>
    </row>
    <row r="995" spans="1:6" hidden="1" x14ac:dyDescent="0.3">
      <c r="A995" s="1" t="s">
        <v>10</v>
      </c>
      <c r="B995" t="b">
        <v>0</v>
      </c>
      <c r="C995">
        <v>47237139589138</v>
      </c>
      <c r="D995">
        <v>47237153496772</v>
      </c>
      <c r="E995">
        <v>13907634</v>
      </c>
      <c r="F995">
        <v>0</v>
      </c>
    </row>
    <row r="996" spans="1:6" hidden="1" x14ac:dyDescent="0.3">
      <c r="A996" s="1" t="s">
        <v>9</v>
      </c>
      <c r="B996" t="b">
        <v>0</v>
      </c>
      <c r="C996">
        <v>47237155204666</v>
      </c>
      <c r="D996">
        <v>47237171178170</v>
      </c>
      <c r="E996">
        <v>15973504</v>
      </c>
      <c r="F996">
        <v>0</v>
      </c>
    </row>
    <row r="997" spans="1:6" hidden="1" x14ac:dyDescent="0.3">
      <c r="A997" s="1" t="s">
        <v>11</v>
      </c>
      <c r="B997" t="b">
        <v>0</v>
      </c>
      <c r="C997">
        <v>47237171980097</v>
      </c>
      <c r="D997">
        <v>47237184762467</v>
      </c>
      <c r="E997">
        <v>12782370</v>
      </c>
      <c r="F997">
        <v>0</v>
      </c>
    </row>
    <row r="998" spans="1:6" hidden="1" x14ac:dyDescent="0.3">
      <c r="A998" s="1" t="s">
        <v>9</v>
      </c>
      <c r="B998" t="b">
        <v>0</v>
      </c>
      <c r="C998">
        <v>47237186395482</v>
      </c>
      <c r="D998">
        <v>47237202556303</v>
      </c>
      <c r="E998">
        <v>16160821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47237203347205</v>
      </c>
      <c r="D999">
        <v>47237217145180</v>
      </c>
      <c r="E999">
        <v>13797975</v>
      </c>
      <c r="F999">
        <v>0</v>
      </c>
    </row>
    <row r="1000" spans="1:6" hidden="1" x14ac:dyDescent="0.3">
      <c r="A1000" s="1" t="s">
        <v>7</v>
      </c>
      <c r="B1000" t="b">
        <v>0</v>
      </c>
      <c r="C1000">
        <v>47237217295012</v>
      </c>
      <c r="D1000">
        <v>47237231780216</v>
      </c>
      <c r="E1000">
        <v>14485204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47237234362587</v>
      </c>
      <c r="D1001">
        <v>47237249109998</v>
      </c>
      <c r="E1001">
        <v>14747411</v>
      </c>
      <c r="F1001">
        <v>0</v>
      </c>
    </row>
    <row r="1002" spans="1:6" hidden="1" x14ac:dyDescent="0.3">
      <c r="A1002" s="1" t="s">
        <v>15</v>
      </c>
      <c r="B1002" t="b">
        <v>0</v>
      </c>
      <c r="C1002">
        <v>47237249865421</v>
      </c>
      <c r="D1002">
        <v>47237262980291</v>
      </c>
      <c r="E1002">
        <v>13114870</v>
      </c>
      <c r="F1002">
        <v>0</v>
      </c>
    </row>
    <row r="1003" spans="1:6" hidden="1" x14ac:dyDescent="0.3">
      <c r="A1003" s="1" t="s">
        <v>9</v>
      </c>
      <c r="B1003" t="b">
        <v>0</v>
      </c>
      <c r="C1003">
        <v>47237264620522</v>
      </c>
      <c r="D1003">
        <v>47237280872522</v>
      </c>
      <c r="E1003">
        <v>16252000</v>
      </c>
      <c r="F1003">
        <v>0</v>
      </c>
    </row>
    <row r="1004" spans="1:6" hidden="1" x14ac:dyDescent="0.3">
      <c r="A1004" s="1" t="s">
        <v>6</v>
      </c>
      <c r="B1004" t="b">
        <v>0</v>
      </c>
      <c r="C1004">
        <v>47237284009138</v>
      </c>
      <c r="D1004">
        <v>47237295882861</v>
      </c>
      <c r="E1004">
        <v>11873723</v>
      </c>
      <c r="F1004">
        <v>0</v>
      </c>
    </row>
    <row r="1005" spans="1:6" hidden="1" x14ac:dyDescent="0.3">
      <c r="A1005" s="1" t="s">
        <v>14</v>
      </c>
      <c r="B1005" t="b">
        <v>0</v>
      </c>
      <c r="C1005">
        <v>47237296033016</v>
      </c>
      <c r="D1005">
        <v>47237309670062</v>
      </c>
      <c r="E1005">
        <v>13637046</v>
      </c>
      <c r="F1005">
        <v>0</v>
      </c>
    </row>
    <row r="1006" spans="1:6" hidden="1" x14ac:dyDescent="0.3">
      <c r="A1006" s="1" t="s">
        <v>14</v>
      </c>
      <c r="B1006" t="b">
        <v>0</v>
      </c>
      <c r="C1006">
        <v>47237309791333</v>
      </c>
      <c r="D1006">
        <v>47237325464137</v>
      </c>
      <c r="E1006">
        <v>15672804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47237326206919</v>
      </c>
      <c r="D1007">
        <v>47237341181078</v>
      </c>
      <c r="E1007">
        <v>14974159</v>
      </c>
      <c r="F1007">
        <v>0</v>
      </c>
    </row>
    <row r="1008" spans="1:6" hidden="1" x14ac:dyDescent="0.3">
      <c r="A1008" s="1" t="s">
        <v>11</v>
      </c>
      <c r="B1008" t="b">
        <v>0</v>
      </c>
      <c r="C1008">
        <v>47237341314605</v>
      </c>
      <c r="D1008">
        <v>47237356821061</v>
      </c>
      <c r="E1008">
        <v>15506456</v>
      </c>
      <c r="F1008">
        <v>0</v>
      </c>
    </row>
    <row r="1009" spans="1:6" hidden="1" x14ac:dyDescent="0.3">
      <c r="A1009" s="1" t="s">
        <v>6</v>
      </c>
      <c r="B1009" t="b">
        <v>0</v>
      </c>
      <c r="C1009">
        <v>47237359554170</v>
      </c>
      <c r="D1009">
        <v>47237374316986</v>
      </c>
      <c r="E1009">
        <v>14762816</v>
      </c>
      <c r="F1009">
        <v>0</v>
      </c>
    </row>
    <row r="1010" spans="1:6" hidden="1" x14ac:dyDescent="0.3">
      <c r="A1010" s="1" t="s">
        <v>8</v>
      </c>
      <c r="B1010" t="b">
        <v>0</v>
      </c>
      <c r="C1010">
        <v>47237374502516</v>
      </c>
      <c r="D1010">
        <v>47237388833489</v>
      </c>
      <c r="E1010">
        <v>14330973</v>
      </c>
      <c r="F1010">
        <v>0</v>
      </c>
    </row>
    <row r="1011" spans="1:6" hidden="1" x14ac:dyDescent="0.3">
      <c r="A1011" s="1" t="s">
        <v>12</v>
      </c>
      <c r="B1011" t="b">
        <v>0</v>
      </c>
      <c r="C1011">
        <v>47237389802841</v>
      </c>
      <c r="D1011">
        <v>47237403838840</v>
      </c>
      <c r="E1011">
        <v>14035999</v>
      </c>
      <c r="F1011">
        <v>0</v>
      </c>
    </row>
    <row r="1012" spans="1:6" hidden="1" x14ac:dyDescent="0.3">
      <c r="A1012" s="1" t="s">
        <v>12</v>
      </c>
      <c r="B1012" t="b">
        <v>0</v>
      </c>
      <c r="C1012">
        <v>47237404850199</v>
      </c>
      <c r="D1012">
        <v>47237419657199</v>
      </c>
      <c r="E1012">
        <v>14807000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47237420818652</v>
      </c>
      <c r="D1013">
        <v>47237435550207</v>
      </c>
      <c r="E1013">
        <v>14731555</v>
      </c>
      <c r="F1013">
        <v>0</v>
      </c>
    </row>
    <row r="1014" spans="1:6" hidden="1" x14ac:dyDescent="0.3">
      <c r="A1014" s="1" t="s">
        <v>12</v>
      </c>
      <c r="B1014" t="b">
        <v>0</v>
      </c>
      <c r="C1014">
        <v>47237437194206</v>
      </c>
      <c r="D1014">
        <v>47237448694090</v>
      </c>
      <c r="E1014">
        <v>11499884</v>
      </c>
      <c r="F1014">
        <v>0</v>
      </c>
    </row>
    <row r="1015" spans="1:6" hidden="1" x14ac:dyDescent="0.3">
      <c r="A1015" s="1" t="s">
        <v>8</v>
      </c>
      <c r="B1015" t="b">
        <v>0</v>
      </c>
      <c r="C1015">
        <v>47237448819199</v>
      </c>
      <c r="D1015">
        <v>47237465025336</v>
      </c>
      <c r="E1015">
        <v>16206137</v>
      </c>
      <c r="F1015">
        <v>0</v>
      </c>
    </row>
    <row r="1016" spans="1:6" hidden="1" x14ac:dyDescent="0.3">
      <c r="A1016" s="1" t="s">
        <v>13</v>
      </c>
      <c r="B1016" t="b">
        <v>0</v>
      </c>
      <c r="C1016">
        <v>47237465200294</v>
      </c>
      <c r="D1016">
        <v>47237479298961</v>
      </c>
      <c r="E1016">
        <v>14098667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47237479396491</v>
      </c>
      <c r="D1017">
        <v>47237495268306</v>
      </c>
      <c r="E1017">
        <v>15871815</v>
      </c>
      <c r="F1017">
        <v>0</v>
      </c>
    </row>
    <row r="1018" spans="1:6" hidden="1" x14ac:dyDescent="0.3">
      <c r="A1018" s="1" t="s">
        <v>15</v>
      </c>
      <c r="B1018" t="b">
        <v>0</v>
      </c>
      <c r="C1018">
        <v>47237496111554</v>
      </c>
      <c r="D1018">
        <v>47237513268208</v>
      </c>
      <c r="E1018">
        <v>17156654</v>
      </c>
      <c r="F1018">
        <v>0</v>
      </c>
    </row>
    <row r="1019" spans="1:6" hidden="1" x14ac:dyDescent="0.3">
      <c r="A1019" s="1" t="s">
        <v>8</v>
      </c>
      <c r="B1019" t="b">
        <v>0</v>
      </c>
      <c r="C1019">
        <v>47237513421491</v>
      </c>
      <c r="D1019">
        <v>47237529512677</v>
      </c>
      <c r="E1019">
        <v>16091186</v>
      </c>
      <c r="F1019">
        <v>0</v>
      </c>
    </row>
    <row r="1020" spans="1:6" hidden="1" x14ac:dyDescent="0.3">
      <c r="A1020" s="1" t="s">
        <v>9</v>
      </c>
      <c r="B1020" t="b">
        <v>0</v>
      </c>
      <c r="C1020">
        <v>47237531386060</v>
      </c>
      <c r="D1020">
        <v>47237546442265</v>
      </c>
      <c r="E1020">
        <v>15056205</v>
      </c>
      <c r="F1020">
        <v>0</v>
      </c>
    </row>
    <row r="1021" spans="1:6" hidden="1" x14ac:dyDescent="0.3">
      <c r="A1021" s="1" t="s">
        <v>15</v>
      </c>
      <c r="B1021" t="b">
        <v>0</v>
      </c>
      <c r="C1021">
        <v>47237547808426</v>
      </c>
      <c r="D1021">
        <v>47237560096039</v>
      </c>
      <c r="E1021">
        <v>12287613</v>
      </c>
      <c r="F1021">
        <v>0</v>
      </c>
    </row>
    <row r="1022" spans="1:6" hidden="1" x14ac:dyDescent="0.3">
      <c r="A1022" s="1" t="s">
        <v>12</v>
      </c>
      <c r="B1022" t="b">
        <v>0</v>
      </c>
      <c r="C1022">
        <v>47237561301728</v>
      </c>
      <c r="D1022">
        <v>47237575861670</v>
      </c>
      <c r="E1022">
        <v>14559942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47237576956988</v>
      </c>
      <c r="D1023">
        <v>47237591460027</v>
      </c>
      <c r="E1023">
        <v>14503039</v>
      </c>
      <c r="F1023">
        <v>0</v>
      </c>
    </row>
    <row r="1024" spans="1:6" hidden="1" x14ac:dyDescent="0.3">
      <c r="A1024" s="1" t="s">
        <v>13</v>
      </c>
      <c r="B1024" t="b">
        <v>0</v>
      </c>
      <c r="C1024">
        <v>47237591585986</v>
      </c>
      <c r="D1024">
        <v>47237606450696</v>
      </c>
      <c r="E1024">
        <v>14864710</v>
      </c>
      <c r="F1024">
        <v>0</v>
      </c>
    </row>
    <row r="1025" spans="1:6" hidden="1" x14ac:dyDescent="0.3">
      <c r="A1025" s="1" t="s">
        <v>7</v>
      </c>
      <c r="B1025" t="b">
        <v>0</v>
      </c>
      <c r="C1025">
        <v>47237606549143</v>
      </c>
      <c r="D1025">
        <v>47237623368460</v>
      </c>
      <c r="E1025">
        <v>16819317</v>
      </c>
      <c r="F1025">
        <v>0</v>
      </c>
    </row>
    <row r="1026" spans="1:6" hidden="1" x14ac:dyDescent="0.3">
      <c r="A1026" s="1" t="s">
        <v>8</v>
      </c>
      <c r="B1026" t="b">
        <v>0</v>
      </c>
      <c r="C1026">
        <v>47237623514141</v>
      </c>
      <c r="D1026">
        <v>47237638531454</v>
      </c>
      <c r="E1026">
        <v>15017313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47237638654743</v>
      </c>
      <c r="D1027">
        <v>47237654293933</v>
      </c>
      <c r="E1027">
        <v>15639190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47237654437275</v>
      </c>
      <c r="D1028">
        <v>47237668793975</v>
      </c>
      <c r="E1028">
        <v>14356700</v>
      </c>
      <c r="F1028">
        <v>0</v>
      </c>
    </row>
    <row r="1029" spans="1:6" hidden="1" x14ac:dyDescent="0.3">
      <c r="A1029" s="1" t="s">
        <v>9</v>
      </c>
      <c r="B1029" t="b">
        <v>0</v>
      </c>
      <c r="C1029">
        <v>47237670448352</v>
      </c>
      <c r="D1029">
        <v>47237687484718</v>
      </c>
      <c r="E1029">
        <v>17036366</v>
      </c>
      <c r="F1029">
        <v>0</v>
      </c>
    </row>
    <row r="1030" spans="1:6" hidden="1" x14ac:dyDescent="0.3">
      <c r="A1030" s="1" t="s">
        <v>11</v>
      </c>
      <c r="B1030" t="b">
        <v>0</v>
      </c>
      <c r="C1030">
        <v>47237688208581</v>
      </c>
      <c r="D1030">
        <v>47237700742154</v>
      </c>
      <c r="E1030">
        <v>12533573</v>
      </c>
      <c r="F1030">
        <v>0</v>
      </c>
    </row>
    <row r="1031" spans="1:6" hidden="1" x14ac:dyDescent="0.3">
      <c r="A1031" s="1" t="s">
        <v>9</v>
      </c>
      <c r="B1031" t="b">
        <v>0</v>
      </c>
      <c r="C1031">
        <v>47237702555551</v>
      </c>
      <c r="D1031">
        <v>47237718253899</v>
      </c>
      <c r="E1031">
        <v>15698348</v>
      </c>
      <c r="F1031">
        <v>0</v>
      </c>
    </row>
    <row r="1032" spans="1:6" hidden="1" x14ac:dyDescent="0.3">
      <c r="A1032" s="1" t="s">
        <v>6</v>
      </c>
      <c r="B1032" t="b">
        <v>0</v>
      </c>
      <c r="C1032">
        <v>47237720826264</v>
      </c>
      <c r="D1032">
        <v>47237731915405</v>
      </c>
      <c r="E1032">
        <v>11089141</v>
      </c>
      <c r="F1032">
        <v>0</v>
      </c>
    </row>
    <row r="1033" spans="1:6" hidden="1" x14ac:dyDescent="0.3">
      <c r="A1033" s="1" t="s">
        <v>15</v>
      </c>
      <c r="B1033" t="b">
        <v>0</v>
      </c>
      <c r="C1033">
        <v>47237732668677</v>
      </c>
      <c r="D1033">
        <v>47237744942332</v>
      </c>
      <c r="E1033">
        <v>12273655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47237746911410</v>
      </c>
      <c r="D1034">
        <v>47237765466083</v>
      </c>
      <c r="E1034">
        <v>18554673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47237768533843</v>
      </c>
      <c r="D1035">
        <v>47237780730774</v>
      </c>
      <c r="E1035">
        <v>12196931</v>
      </c>
      <c r="F1035">
        <v>0</v>
      </c>
    </row>
    <row r="1036" spans="1:6" hidden="1" x14ac:dyDescent="0.3">
      <c r="A1036" s="1" t="s">
        <v>14</v>
      </c>
      <c r="B1036" t="b">
        <v>0</v>
      </c>
      <c r="C1036">
        <v>47237780904080</v>
      </c>
      <c r="D1036">
        <v>47237794193681</v>
      </c>
      <c r="E1036">
        <v>13289601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47237796731507</v>
      </c>
      <c r="D1037">
        <v>47237811715616</v>
      </c>
      <c r="E1037">
        <v>14984109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47237812942835</v>
      </c>
      <c r="D1038">
        <v>47237825795408</v>
      </c>
      <c r="E1038">
        <v>12852573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47237826716602</v>
      </c>
      <c r="D1039">
        <v>47237841443109</v>
      </c>
      <c r="E1039">
        <v>14726507</v>
      </c>
      <c r="F1039">
        <v>0</v>
      </c>
    </row>
    <row r="1040" spans="1:6" hidden="1" x14ac:dyDescent="0.3">
      <c r="A1040" s="1" t="s">
        <v>11</v>
      </c>
      <c r="B1040" t="b">
        <v>0</v>
      </c>
      <c r="C1040">
        <v>47237841730117</v>
      </c>
      <c r="D1040">
        <v>47237856786700</v>
      </c>
      <c r="E1040">
        <v>15056583</v>
      </c>
      <c r="F1040">
        <v>0</v>
      </c>
    </row>
    <row r="1041" spans="1:6" hidden="1" x14ac:dyDescent="0.3">
      <c r="A1041" s="1" t="s">
        <v>12</v>
      </c>
      <c r="B1041" t="b">
        <v>0</v>
      </c>
      <c r="C1041">
        <v>47237857905610</v>
      </c>
      <c r="D1041">
        <v>47237872828447</v>
      </c>
      <c r="E1041">
        <v>14922837</v>
      </c>
      <c r="F1041">
        <v>0</v>
      </c>
    </row>
    <row r="1042" spans="1:6" hidden="1" x14ac:dyDescent="0.3">
      <c r="A1042" s="1" t="s">
        <v>13</v>
      </c>
      <c r="B1042" t="b">
        <v>0</v>
      </c>
      <c r="C1042">
        <v>47237872955259</v>
      </c>
      <c r="D1042">
        <v>47237887764813</v>
      </c>
      <c r="E1042">
        <v>14809554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47237889635749</v>
      </c>
      <c r="D1043">
        <v>47237905801905</v>
      </c>
      <c r="E1043">
        <v>16166156</v>
      </c>
      <c r="F1043">
        <v>0</v>
      </c>
    </row>
    <row r="1044" spans="1:6" hidden="1" x14ac:dyDescent="0.3">
      <c r="A1044" s="1" t="s">
        <v>13</v>
      </c>
      <c r="B1044" t="b">
        <v>0</v>
      </c>
      <c r="C1044">
        <v>47237906572628</v>
      </c>
      <c r="D1044">
        <v>47237919106859</v>
      </c>
      <c r="E1044">
        <v>12534231</v>
      </c>
      <c r="F1044">
        <v>0</v>
      </c>
    </row>
    <row r="1045" spans="1:6" hidden="1" x14ac:dyDescent="0.3">
      <c r="A1045" s="1" t="s">
        <v>12</v>
      </c>
      <c r="B1045" t="b">
        <v>0</v>
      </c>
      <c r="C1045">
        <v>47237920353923</v>
      </c>
      <c r="D1045">
        <v>47237935504250</v>
      </c>
      <c r="E1045">
        <v>15150327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47237935619696</v>
      </c>
      <c r="D1046">
        <v>47237950131263</v>
      </c>
      <c r="E1046">
        <v>14511567</v>
      </c>
      <c r="F1046">
        <v>0</v>
      </c>
    </row>
    <row r="1047" spans="1:6" hidden="1" x14ac:dyDescent="0.3">
      <c r="A1047" s="1" t="s">
        <v>13</v>
      </c>
      <c r="B1047" t="b">
        <v>0</v>
      </c>
      <c r="C1047">
        <v>47237950212554</v>
      </c>
      <c r="D1047">
        <v>47237965769086</v>
      </c>
      <c r="E1047">
        <v>15556532</v>
      </c>
      <c r="F1047">
        <v>0</v>
      </c>
    </row>
    <row r="1048" spans="1:6" hidden="1" x14ac:dyDescent="0.3">
      <c r="A1048" s="1" t="s">
        <v>6</v>
      </c>
      <c r="B1048" t="b">
        <v>0</v>
      </c>
      <c r="C1048">
        <v>47237996453993</v>
      </c>
      <c r="D1048">
        <v>47238014944919</v>
      </c>
      <c r="E1048">
        <v>18490926</v>
      </c>
      <c r="F1048">
        <v>0</v>
      </c>
    </row>
    <row r="1049" spans="1:6" hidden="1" x14ac:dyDescent="0.3">
      <c r="A1049" s="1" t="s">
        <v>12</v>
      </c>
      <c r="B1049" t="b">
        <v>0</v>
      </c>
      <c r="C1049">
        <v>47238015922218</v>
      </c>
      <c r="D1049">
        <v>47238028867358</v>
      </c>
      <c r="E1049">
        <v>12945140</v>
      </c>
      <c r="F1049">
        <v>0</v>
      </c>
    </row>
    <row r="1050" spans="1:6" hidden="1" x14ac:dyDescent="0.3">
      <c r="A1050" s="1" t="s">
        <v>6</v>
      </c>
      <c r="B1050" t="b">
        <v>0</v>
      </c>
      <c r="C1050">
        <v>47238033976668</v>
      </c>
      <c r="D1050">
        <v>47238046314879</v>
      </c>
      <c r="E1050">
        <v>12338211</v>
      </c>
      <c r="F1050">
        <v>0</v>
      </c>
    </row>
    <row r="1051" spans="1:6" hidden="1" x14ac:dyDescent="0.3">
      <c r="A1051" s="1" t="s">
        <v>13</v>
      </c>
      <c r="B1051" t="b">
        <v>0</v>
      </c>
      <c r="C1051">
        <v>47238046461050</v>
      </c>
      <c r="D1051">
        <v>47238059601034</v>
      </c>
      <c r="E1051">
        <v>13139984</v>
      </c>
      <c r="F1051">
        <v>0</v>
      </c>
    </row>
    <row r="1052" spans="1:6" hidden="1" x14ac:dyDescent="0.3">
      <c r="A1052" s="1" t="s">
        <v>10</v>
      </c>
      <c r="B1052" t="b">
        <v>0</v>
      </c>
      <c r="C1052">
        <v>47238060275773</v>
      </c>
      <c r="D1052">
        <v>47238075598393</v>
      </c>
      <c r="E1052">
        <v>15322620</v>
      </c>
      <c r="F1052">
        <v>0</v>
      </c>
    </row>
    <row r="1053" spans="1:6" hidden="1" x14ac:dyDescent="0.3">
      <c r="A1053" s="1" t="s">
        <v>10</v>
      </c>
      <c r="B1053" t="b">
        <v>0</v>
      </c>
      <c r="C1053">
        <v>47238076298256</v>
      </c>
      <c r="D1053">
        <v>47238091200355</v>
      </c>
      <c r="E1053">
        <v>14902099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47238091316103</v>
      </c>
      <c r="D1054">
        <v>47238106436440</v>
      </c>
      <c r="E1054">
        <v>15120337</v>
      </c>
      <c r="F1054">
        <v>0</v>
      </c>
    </row>
    <row r="1055" spans="1:6" hidden="1" x14ac:dyDescent="0.3">
      <c r="A1055" s="1" t="s">
        <v>9</v>
      </c>
      <c r="B1055" t="b">
        <v>0</v>
      </c>
      <c r="C1055">
        <v>47238107979042</v>
      </c>
      <c r="D1055">
        <v>47238124488959</v>
      </c>
      <c r="E1055">
        <v>16509917</v>
      </c>
      <c r="F1055">
        <v>0</v>
      </c>
    </row>
    <row r="1056" spans="1:6" hidden="1" x14ac:dyDescent="0.3">
      <c r="A1056" s="1" t="s">
        <v>13</v>
      </c>
      <c r="B1056" t="b">
        <v>0</v>
      </c>
      <c r="C1056">
        <v>47238125291801</v>
      </c>
      <c r="D1056">
        <v>47238139612134</v>
      </c>
      <c r="E1056">
        <v>14320333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47238140287822</v>
      </c>
      <c r="D1057">
        <v>47238169293444</v>
      </c>
      <c r="E1057">
        <v>29005622</v>
      </c>
      <c r="F1057">
        <v>0</v>
      </c>
    </row>
    <row r="1058" spans="1:6" hidden="1" x14ac:dyDescent="0.3">
      <c r="A1058" s="1" t="s">
        <v>6</v>
      </c>
      <c r="B1058" t="b">
        <v>0</v>
      </c>
      <c r="C1058">
        <v>47238171752868</v>
      </c>
      <c r="D1058">
        <v>47238187002452</v>
      </c>
      <c r="E1058">
        <v>15249584</v>
      </c>
      <c r="F1058">
        <v>0</v>
      </c>
    </row>
    <row r="1059" spans="1:6" hidden="1" x14ac:dyDescent="0.3">
      <c r="A1059" s="1" t="s">
        <v>7</v>
      </c>
      <c r="B1059" t="b">
        <v>0</v>
      </c>
      <c r="C1059">
        <v>47238187202173</v>
      </c>
      <c r="D1059">
        <v>47238200801740</v>
      </c>
      <c r="E1059">
        <v>13599567</v>
      </c>
      <c r="F1059">
        <v>0</v>
      </c>
    </row>
    <row r="1060" spans="1:6" hidden="1" x14ac:dyDescent="0.3">
      <c r="A1060" s="1" t="s">
        <v>11</v>
      </c>
      <c r="B1060" t="b">
        <v>0</v>
      </c>
      <c r="C1060">
        <v>47238200921668</v>
      </c>
      <c r="D1060">
        <v>47238214445018</v>
      </c>
      <c r="E1060">
        <v>13523350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47238214575255</v>
      </c>
      <c r="D1061">
        <v>47238231926709</v>
      </c>
      <c r="E1061">
        <v>17351454</v>
      </c>
      <c r="F1061">
        <v>0</v>
      </c>
    </row>
    <row r="1062" spans="1:6" hidden="1" x14ac:dyDescent="0.3">
      <c r="A1062" s="1" t="s">
        <v>12</v>
      </c>
      <c r="B1062" t="b">
        <v>0</v>
      </c>
      <c r="C1062">
        <v>47238232880564</v>
      </c>
      <c r="D1062">
        <v>47238247714391</v>
      </c>
      <c r="E1062">
        <v>14833827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47238247835654</v>
      </c>
      <c r="D1063">
        <v>47238263047673</v>
      </c>
      <c r="E1063">
        <v>15212019</v>
      </c>
      <c r="F1063">
        <v>0</v>
      </c>
    </row>
    <row r="1064" spans="1:6" hidden="1" x14ac:dyDescent="0.3">
      <c r="A1064" s="1" t="s">
        <v>12</v>
      </c>
      <c r="B1064" t="b">
        <v>0</v>
      </c>
      <c r="C1064">
        <v>47238263992872</v>
      </c>
      <c r="D1064">
        <v>47238278922197</v>
      </c>
      <c r="E1064">
        <v>14929325</v>
      </c>
      <c r="F1064">
        <v>0</v>
      </c>
    </row>
    <row r="1065" spans="1:6" hidden="1" x14ac:dyDescent="0.3">
      <c r="A1065" s="1" t="s">
        <v>15</v>
      </c>
      <c r="B1065" t="b">
        <v>0</v>
      </c>
      <c r="C1065">
        <v>47238308006524</v>
      </c>
      <c r="D1065">
        <v>47238325754589</v>
      </c>
      <c r="E1065">
        <v>17748065</v>
      </c>
      <c r="F1065">
        <v>0</v>
      </c>
    </row>
    <row r="1066" spans="1:6" hidden="1" x14ac:dyDescent="0.3">
      <c r="A1066" s="1" t="s">
        <v>12</v>
      </c>
      <c r="B1066" t="b">
        <v>0</v>
      </c>
      <c r="C1066">
        <v>47238327093155</v>
      </c>
      <c r="D1066">
        <v>47238341469137</v>
      </c>
      <c r="E1066">
        <v>14375982</v>
      </c>
      <c r="F1066">
        <v>0</v>
      </c>
    </row>
    <row r="1067" spans="1:6" hidden="1" x14ac:dyDescent="0.3">
      <c r="A1067" s="1" t="s">
        <v>12</v>
      </c>
      <c r="B1067" t="b">
        <v>0</v>
      </c>
      <c r="C1067">
        <v>47238342560676</v>
      </c>
      <c r="D1067">
        <v>47238357216857</v>
      </c>
      <c r="E1067">
        <v>14656181</v>
      </c>
      <c r="F1067">
        <v>0</v>
      </c>
    </row>
    <row r="1068" spans="1:6" hidden="1" x14ac:dyDescent="0.3">
      <c r="A1068" s="1" t="s">
        <v>9</v>
      </c>
      <c r="B1068" t="b">
        <v>0</v>
      </c>
      <c r="C1068">
        <v>47238359000087</v>
      </c>
      <c r="D1068">
        <v>47238374668068</v>
      </c>
      <c r="E1068">
        <v>15667981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47238377163758</v>
      </c>
      <c r="D1069">
        <v>47238389993425</v>
      </c>
      <c r="E1069">
        <v>12829667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47238390781813</v>
      </c>
      <c r="D1070">
        <v>47238402991080</v>
      </c>
      <c r="E1070">
        <v>12209267</v>
      </c>
      <c r="F1070">
        <v>0</v>
      </c>
    </row>
    <row r="1071" spans="1:6" hidden="1" x14ac:dyDescent="0.3">
      <c r="A1071" s="1" t="s">
        <v>7</v>
      </c>
      <c r="B1071" t="b">
        <v>0</v>
      </c>
      <c r="C1071">
        <v>47238403111758</v>
      </c>
      <c r="D1071">
        <v>47238419532564</v>
      </c>
      <c r="E1071">
        <v>16420806</v>
      </c>
      <c r="F1071">
        <v>0</v>
      </c>
    </row>
    <row r="1072" spans="1:6" hidden="1" x14ac:dyDescent="0.3">
      <c r="A1072" s="1" t="s">
        <v>15</v>
      </c>
      <c r="B1072" t="b">
        <v>0</v>
      </c>
      <c r="C1072">
        <v>47238420274601</v>
      </c>
      <c r="D1072">
        <v>47238435115706</v>
      </c>
      <c r="E1072">
        <v>14841105</v>
      </c>
      <c r="F1072">
        <v>0</v>
      </c>
    </row>
    <row r="1073" spans="1:6" hidden="1" x14ac:dyDescent="0.3">
      <c r="A1073" s="1" t="s">
        <v>14</v>
      </c>
      <c r="B1073" t="b">
        <v>0</v>
      </c>
      <c r="C1073">
        <v>47238435239654</v>
      </c>
      <c r="D1073">
        <v>47238450429334</v>
      </c>
      <c r="E1073">
        <v>15189680</v>
      </c>
      <c r="F1073">
        <v>0</v>
      </c>
    </row>
    <row r="1074" spans="1:6" hidden="1" x14ac:dyDescent="0.3">
      <c r="A1074" s="1" t="s">
        <v>14</v>
      </c>
      <c r="B1074" t="b">
        <v>0</v>
      </c>
      <c r="C1074">
        <v>47238450551211</v>
      </c>
      <c r="D1074">
        <v>47238464083896</v>
      </c>
      <c r="E1074">
        <v>13532685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47238464210668</v>
      </c>
      <c r="D1075">
        <v>47238480595450</v>
      </c>
      <c r="E1075">
        <v>16384782</v>
      </c>
      <c r="F1075">
        <v>0</v>
      </c>
    </row>
    <row r="1076" spans="1:6" hidden="1" x14ac:dyDescent="0.3">
      <c r="A1076" s="1" t="s">
        <v>14</v>
      </c>
      <c r="B1076" t="b">
        <v>0</v>
      </c>
      <c r="C1076">
        <v>47238480720634</v>
      </c>
      <c r="D1076">
        <v>47238497465284</v>
      </c>
      <c r="E1076">
        <v>16744650</v>
      </c>
      <c r="F1076">
        <v>0</v>
      </c>
    </row>
    <row r="1077" spans="1:6" hidden="1" x14ac:dyDescent="0.3">
      <c r="A1077" s="1" t="s">
        <v>7</v>
      </c>
      <c r="B1077" t="b">
        <v>0</v>
      </c>
      <c r="C1077">
        <v>47238497588827</v>
      </c>
      <c r="D1077">
        <v>47238513841883</v>
      </c>
      <c r="E1077">
        <v>16253056</v>
      </c>
      <c r="F1077">
        <v>0</v>
      </c>
    </row>
    <row r="1078" spans="1:6" hidden="1" x14ac:dyDescent="0.3">
      <c r="A1078" s="1" t="s">
        <v>15</v>
      </c>
      <c r="B1078" t="b">
        <v>0</v>
      </c>
      <c r="C1078">
        <v>47238514544005</v>
      </c>
      <c r="D1078">
        <v>47238528100949</v>
      </c>
      <c r="E1078">
        <v>13556944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47238530599319</v>
      </c>
      <c r="D1079">
        <v>47238546580944</v>
      </c>
      <c r="E1079">
        <v>15981625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47238546733214</v>
      </c>
      <c r="D1080">
        <v>47238560177905</v>
      </c>
      <c r="E1080">
        <v>13444691</v>
      </c>
      <c r="F1080">
        <v>0</v>
      </c>
    </row>
    <row r="1081" spans="1:6" hidden="1" x14ac:dyDescent="0.3">
      <c r="A1081" s="1" t="s">
        <v>13</v>
      </c>
      <c r="B1081" t="b">
        <v>0</v>
      </c>
      <c r="C1081">
        <v>47238560296007</v>
      </c>
      <c r="D1081">
        <v>47238574911375</v>
      </c>
      <c r="E1081">
        <v>14615368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47238575821755</v>
      </c>
      <c r="D1082">
        <v>47238591198002</v>
      </c>
      <c r="E1082">
        <v>15376247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47238591320636</v>
      </c>
      <c r="D1083">
        <v>47238605729072</v>
      </c>
      <c r="E1083">
        <v>14408436</v>
      </c>
      <c r="F1083">
        <v>0</v>
      </c>
    </row>
    <row r="1084" spans="1:6" hidden="1" x14ac:dyDescent="0.3">
      <c r="A1084" s="1" t="s">
        <v>10</v>
      </c>
      <c r="B1084" t="b">
        <v>0</v>
      </c>
      <c r="C1084">
        <v>47238606441111</v>
      </c>
      <c r="D1084">
        <v>47238621431179</v>
      </c>
      <c r="E1084">
        <v>14990068</v>
      </c>
      <c r="F1084">
        <v>0</v>
      </c>
    </row>
    <row r="1085" spans="1:6" hidden="1" x14ac:dyDescent="0.3">
      <c r="A1085" s="1" t="s">
        <v>14</v>
      </c>
      <c r="B1085" t="b">
        <v>0</v>
      </c>
      <c r="C1085">
        <v>47238621554088</v>
      </c>
      <c r="D1085">
        <v>47238637194946</v>
      </c>
      <c r="E1085">
        <v>15640858</v>
      </c>
      <c r="F1085">
        <v>0</v>
      </c>
    </row>
    <row r="1086" spans="1:6" hidden="1" x14ac:dyDescent="0.3">
      <c r="A1086" s="1" t="s">
        <v>8</v>
      </c>
      <c r="B1086" t="b">
        <v>0</v>
      </c>
      <c r="C1086">
        <v>47238637315663</v>
      </c>
      <c r="D1086">
        <v>47238653227260</v>
      </c>
      <c r="E1086">
        <v>15911597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47238653351739</v>
      </c>
      <c r="D1087">
        <v>47238668929137</v>
      </c>
      <c r="E1087">
        <v>15577398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47238669065556</v>
      </c>
      <c r="D1088">
        <v>47238685144274</v>
      </c>
      <c r="E1088">
        <v>16078718</v>
      </c>
      <c r="F1088">
        <v>0</v>
      </c>
    </row>
    <row r="1089" spans="1:6" hidden="1" x14ac:dyDescent="0.3">
      <c r="A1089" s="1" t="s">
        <v>14</v>
      </c>
      <c r="B1089" t="b">
        <v>0</v>
      </c>
      <c r="C1089">
        <v>47238685279056</v>
      </c>
      <c r="D1089">
        <v>47238700008488</v>
      </c>
      <c r="E1089">
        <v>14729432</v>
      </c>
      <c r="F1089">
        <v>0</v>
      </c>
    </row>
    <row r="1090" spans="1:6" hidden="1" x14ac:dyDescent="0.3">
      <c r="A1090" s="1" t="s">
        <v>14</v>
      </c>
      <c r="B1090" t="b">
        <v>0</v>
      </c>
      <c r="C1090">
        <v>47238700130665</v>
      </c>
      <c r="D1090">
        <v>47238716086968</v>
      </c>
      <c r="E1090">
        <v>15956303</v>
      </c>
      <c r="F1090">
        <v>0</v>
      </c>
    </row>
    <row r="1091" spans="1:6" hidden="1" x14ac:dyDescent="0.3">
      <c r="A1091" s="1" t="s">
        <v>6</v>
      </c>
      <c r="B1091" t="b">
        <v>0</v>
      </c>
      <c r="C1091">
        <v>47238718626776</v>
      </c>
      <c r="D1091">
        <v>47238734296358</v>
      </c>
      <c r="E1091">
        <v>15669582</v>
      </c>
      <c r="F1091">
        <v>0</v>
      </c>
    </row>
    <row r="1092" spans="1:6" hidden="1" x14ac:dyDescent="0.3">
      <c r="A1092" s="1" t="s">
        <v>14</v>
      </c>
      <c r="B1092" t="b">
        <v>0</v>
      </c>
      <c r="C1092">
        <v>47238734449952</v>
      </c>
      <c r="D1092">
        <v>47238747305846</v>
      </c>
      <c r="E1092">
        <v>12855894</v>
      </c>
      <c r="F1092">
        <v>0</v>
      </c>
    </row>
    <row r="1093" spans="1:6" hidden="1" x14ac:dyDescent="0.3">
      <c r="A1093" s="1" t="s">
        <v>15</v>
      </c>
      <c r="B1093" t="b">
        <v>0</v>
      </c>
      <c r="C1093">
        <v>47238748006175</v>
      </c>
      <c r="D1093">
        <v>47238763003459</v>
      </c>
      <c r="E1093">
        <v>14997284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47238763127274</v>
      </c>
      <c r="D1094">
        <v>47238776649285</v>
      </c>
      <c r="E1094">
        <v>13522011</v>
      </c>
      <c r="F1094">
        <v>0</v>
      </c>
    </row>
    <row r="1095" spans="1:6" hidden="1" x14ac:dyDescent="0.3">
      <c r="A1095" s="1" t="s">
        <v>6</v>
      </c>
      <c r="B1095" t="b">
        <v>0</v>
      </c>
      <c r="C1095">
        <v>47238779093247</v>
      </c>
      <c r="D1095">
        <v>47238793712501</v>
      </c>
      <c r="E1095">
        <v>14619254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47238796266950</v>
      </c>
      <c r="D1096">
        <v>47238811879584</v>
      </c>
      <c r="E1096">
        <v>15612634</v>
      </c>
      <c r="F1096">
        <v>0</v>
      </c>
    </row>
    <row r="1097" spans="1:6" hidden="1" x14ac:dyDescent="0.3">
      <c r="A1097" s="1" t="s">
        <v>6</v>
      </c>
      <c r="B1097" t="b">
        <v>0</v>
      </c>
      <c r="C1097">
        <v>47238814327776</v>
      </c>
      <c r="D1097">
        <v>47238827355166</v>
      </c>
      <c r="E1097">
        <v>13027390</v>
      </c>
      <c r="F1097">
        <v>0</v>
      </c>
    </row>
    <row r="1098" spans="1:6" hidden="1" x14ac:dyDescent="0.3">
      <c r="A1098" s="1" t="s">
        <v>12</v>
      </c>
      <c r="B1098" t="b">
        <v>0</v>
      </c>
      <c r="C1098">
        <v>47238828359431</v>
      </c>
      <c r="D1098">
        <v>47238841506073</v>
      </c>
      <c r="E1098">
        <v>13146642</v>
      </c>
      <c r="F1098">
        <v>0</v>
      </c>
    </row>
    <row r="1099" spans="1:6" hidden="1" x14ac:dyDescent="0.3">
      <c r="A1099" s="1" t="s">
        <v>13</v>
      </c>
      <c r="B1099" t="b">
        <v>0</v>
      </c>
      <c r="C1099">
        <v>47238841656777</v>
      </c>
      <c r="D1099">
        <v>47238856657658</v>
      </c>
      <c r="E1099">
        <v>15000881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47238857569455</v>
      </c>
      <c r="D1100">
        <v>47238872790005</v>
      </c>
      <c r="E1100">
        <v>15220550</v>
      </c>
      <c r="F1100">
        <v>0</v>
      </c>
    </row>
    <row r="1101" spans="1:6" hidden="1" x14ac:dyDescent="0.3">
      <c r="A1101" s="1" t="s">
        <v>7</v>
      </c>
      <c r="B1101" t="b">
        <v>0</v>
      </c>
      <c r="C1101">
        <v>47238872913388</v>
      </c>
      <c r="D1101">
        <v>47238888356906</v>
      </c>
      <c r="E1101">
        <v>15443518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47238889073452</v>
      </c>
      <c r="D1102">
        <v>47238903946975</v>
      </c>
      <c r="E1102">
        <v>14873523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47238904070295</v>
      </c>
      <c r="D1103">
        <v>47238919366359</v>
      </c>
      <c r="E1103">
        <v>15296064</v>
      </c>
      <c r="F1103">
        <v>0</v>
      </c>
    </row>
    <row r="1104" spans="1:6" hidden="1" x14ac:dyDescent="0.3">
      <c r="A1104" s="1" t="s">
        <v>13</v>
      </c>
      <c r="B1104" t="b">
        <v>0</v>
      </c>
      <c r="C1104">
        <v>47238919486201</v>
      </c>
      <c r="D1104">
        <v>47238934678851</v>
      </c>
      <c r="E1104">
        <v>15192650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47238935343937</v>
      </c>
      <c r="D1105">
        <v>47238950785833</v>
      </c>
      <c r="E1105">
        <v>15441896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47238950908033</v>
      </c>
      <c r="D1106">
        <v>47238967342445</v>
      </c>
      <c r="E1106">
        <v>16434412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47238967466040</v>
      </c>
      <c r="D1107">
        <v>47238981851089</v>
      </c>
      <c r="E1107">
        <v>14385049</v>
      </c>
      <c r="F1107">
        <v>0</v>
      </c>
    </row>
    <row r="1108" spans="1:6" hidden="1" x14ac:dyDescent="0.3">
      <c r="A1108" s="1" t="s">
        <v>7</v>
      </c>
      <c r="B1108" t="b">
        <v>0</v>
      </c>
      <c r="C1108">
        <v>47238981973696</v>
      </c>
      <c r="D1108">
        <v>47238997390086</v>
      </c>
      <c r="E1108">
        <v>15416390</v>
      </c>
      <c r="F1108">
        <v>0</v>
      </c>
    </row>
    <row r="1109" spans="1:6" hidden="1" x14ac:dyDescent="0.3">
      <c r="A1109" s="1" t="s">
        <v>7</v>
      </c>
      <c r="B1109" t="b">
        <v>0</v>
      </c>
      <c r="C1109">
        <v>47238997511669</v>
      </c>
      <c r="D1109">
        <v>47239013223524</v>
      </c>
      <c r="E1109">
        <v>15711855</v>
      </c>
      <c r="F1109">
        <v>0</v>
      </c>
    </row>
    <row r="1110" spans="1:6" hidden="1" x14ac:dyDescent="0.3">
      <c r="A1110" s="1" t="s">
        <v>15</v>
      </c>
      <c r="B1110" t="b">
        <v>0</v>
      </c>
      <c r="C1110">
        <v>47239013926516</v>
      </c>
      <c r="D1110">
        <v>47239028856790</v>
      </c>
      <c r="E1110">
        <v>14930274</v>
      </c>
      <c r="F1110">
        <v>0</v>
      </c>
    </row>
    <row r="1111" spans="1:6" hidden="1" x14ac:dyDescent="0.3">
      <c r="A1111" s="1" t="s">
        <v>15</v>
      </c>
      <c r="B1111" t="b">
        <v>0</v>
      </c>
      <c r="C1111">
        <v>47239029565898</v>
      </c>
      <c r="D1111">
        <v>47239044521429</v>
      </c>
      <c r="E1111">
        <v>14955531</v>
      </c>
      <c r="F1111">
        <v>0</v>
      </c>
    </row>
    <row r="1112" spans="1:6" hidden="1" x14ac:dyDescent="0.3">
      <c r="A1112" s="1" t="s">
        <v>8</v>
      </c>
      <c r="B1112" t="b">
        <v>0</v>
      </c>
      <c r="C1112">
        <v>47239044643774</v>
      </c>
      <c r="D1112">
        <v>47239060955173</v>
      </c>
      <c r="E1112">
        <v>16311399</v>
      </c>
      <c r="F1112">
        <v>0</v>
      </c>
    </row>
    <row r="1113" spans="1:6" hidden="1" x14ac:dyDescent="0.3">
      <c r="A1113" s="1" t="s">
        <v>10</v>
      </c>
      <c r="B1113" t="b">
        <v>0</v>
      </c>
      <c r="C1113">
        <v>47239061658707</v>
      </c>
      <c r="D1113">
        <v>47239075852857</v>
      </c>
      <c r="E1113">
        <v>14194150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47239075973943</v>
      </c>
      <c r="D1114">
        <v>47239091251209</v>
      </c>
      <c r="E1114">
        <v>15277266</v>
      </c>
      <c r="F1114">
        <v>0</v>
      </c>
    </row>
    <row r="1115" spans="1:6" hidden="1" x14ac:dyDescent="0.3">
      <c r="A1115" s="1" t="s">
        <v>8</v>
      </c>
      <c r="B1115" t="b">
        <v>0</v>
      </c>
      <c r="C1115">
        <v>47239091373687</v>
      </c>
      <c r="D1115">
        <v>47239107690135</v>
      </c>
      <c r="E1115">
        <v>16316448</v>
      </c>
      <c r="F1115">
        <v>0</v>
      </c>
    </row>
    <row r="1116" spans="1:6" hidden="1" x14ac:dyDescent="0.3">
      <c r="A1116" s="1" t="s">
        <v>10</v>
      </c>
      <c r="B1116" t="b">
        <v>0</v>
      </c>
      <c r="C1116">
        <v>47239108389663</v>
      </c>
      <c r="D1116">
        <v>47239122427949</v>
      </c>
      <c r="E1116">
        <v>14038286</v>
      </c>
      <c r="F1116">
        <v>0</v>
      </c>
    </row>
    <row r="1117" spans="1:6" hidden="1" x14ac:dyDescent="0.3">
      <c r="A1117" s="1" t="s">
        <v>8</v>
      </c>
      <c r="B1117" t="b">
        <v>0</v>
      </c>
      <c r="C1117">
        <v>47239122550131</v>
      </c>
      <c r="D1117">
        <v>47239139005336</v>
      </c>
      <c r="E1117">
        <v>16455205</v>
      </c>
      <c r="F1117">
        <v>0</v>
      </c>
    </row>
    <row r="1118" spans="1:6" hidden="1" x14ac:dyDescent="0.3">
      <c r="A1118" s="1" t="s">
        <v>6</v>
      </c>
      <c r="B1118" t="b">
        <v>0</v>
      </c>
      <c r="C1118">
        <v>47239141406985</v>
      </c>
      <c r="D1118">
        <v>47239155173206</v>
      </c>
      <c r="E1118">
        <v>13766221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47239155330008</v>
      </c>
      <c r="D1119">
        <v>47239169451494</v>
      </c>
      <c r="E1119">
        <v>14121486</v>
      </c>
      <c r="F1119">
        <v>0</v>
      </c>
    </row>
    <row r="1120" spans="1:6" hidden="1" x14ac:dyDescent="0.3">
      <c r="A1120" s="1" t="s">
        <v>6</v>
      </c>
      <c r="B1120" t="b">
        <v>0</v>
      </c>
      <c r="C1120">
        <v>47239171905790</v>
      </c>
      <c r="D1120">
        <v>47239187030131</v>
      </c>
      <c r="E1120">
        <v>15124341</v>
      </c>
      <c r="F1120">
        <v>0</v>
      </c>
    </row>
    <row r="1121" spans="1:6" hidden="1" x14ac:dyDescent="0.3">
      <c r="A1121" s="1" t="s">
        <v>12</v>
      </c>
      <c r="B1121" t="b">
        <v>0</v>
      </c>
      <c r="C1121">
        <v>47239188009081</v>
      </c>
      <c r="D1121">
        <v>47239200960394</v>
      </c>
      <c r="E1121">
        <v>12951313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47239201081897</v>
      </c>
      <c r="D1122">
        <v>47239217126982</v>
      </c>
      <c r="E1122">
        <v>16045085</v>
      </c>
      <c r="F1122">
        <v>0</v>
      </c>
    </row>
    <row r="1123" spans="1:6" hidden="1" x14ac:dyDescent="0.3">
      <c r="A1123" s="1" t="s">
        <v>11</v>
      </c>
      <c r="B1123" t="b">
        <v>0</v>
      </c>
      <c r="C1123">
        <v>47239217247272</v>
      </c>
      <c r="D1123">
        <v>47239232086964</v>
      </c>
      <c r="E1123">
        <v>14839692</v>
      </c>
      <c r="F1123">
        <v>0</v>
      </c>
    </row>
    <row r="1124" spans="1:6" hidden="1" x14ac:dyDescent="0.3">
      <c r="A1124" s="1" t="s">
        <v>11</v>
      </c>
      <c r="B1124" t="b">
        <v>0</v>
      </c>
      <c r="C1124">
        <v>47239232208893</v>
      </c>
      <c r="D1124">
        <v>47239247612241</v>
      </c>
      <c r="E1124">
        <v>15403348</v>
      </c>
      <c r="F1124">
        <v>0</v>
      </c>
    </row>
    <row r="1125" spans="1:6" hidden="1" x14ac:dyDescent="0.3">
      <c r="A1125" s="1" t="s">
        <v>15</v>
      </c>
      <c r="B1125" t="b">
        <v>0</v>
      </c>
      <c r="C1125">
        <v>47239248314497</v>
      </c>
      <c r="D1125">
        <v>47239263184497</v>
      </c>
      <c r="E1125">
        <v>14870000</v>
      </c>
      <c r="F1125">
        <v>0</v>
      </c>
    </row>
    <row r="1126" spans="1:6" hidden="1" x14ac:dyDescent="0.3">
      <c r="A1126" s="1" t="s">
        <v>15</v>
      </c>
      <c r="B1126" t="b">
        <v>0</v>
      </c>
      <c r="C1126">
        <v>47239263887966</v>
      </c>
      <c r="D1126">
        <v>47239278819327</v>
      </c>
      <c r="E1126">
        <v>14931361</v>
      </c>
      <c r="F1126">
        <v>0</v>
      </c>
    </row>
    <row r="1127" spans="1:6" hidden="1" x14ac:dyDescent="0.3">
      <c r="A1127" s="1" t="s">
        <v>15</v>
      </c>
      <c r="B1127" t="b">
        <v>0</v>
      </c>
      <c r="C1127">
        <v>47239279521679</v>
      </c>
      <c r="D1127">
        <v>47239294574345</v>
      </c>
      <c r="E1127">
        <v>15052666</v>
      </c>
      <c r="F1127">
        <v>0</v>
      </c>
    </row>
    <row r="1128" spans="1:6" hidden="1" x14ac:dyDescent="0.3">
      <c r="A1128" s="1" t="s">
        <v>10</v>
      </c>
      <c r="B1128" t="b">
        <v>0</v>
      </c>
      <c r="C1128">
        <v>47239295282148</v>
      </c>
      <c r="D1128">
        <v>47239310036310</v>
      </c>
      <c r="E1128">
        <v>14754162</v>
      </c>
      <c r="F1128">
        <v>0</v>
      </c>
    </row>
    <row r="1129" spans="1:6" hidden="1" x14ac:dyDescent="0.3">
      <c r="A1129" s="1" t="s">
        <v>10</v>
      </c>
      <c r="B1129" t="b">
        <v>0</v>
      </c>
      <c r="C1129">
        <v>47239310739097</v>
      </c>
      <c r="D1129">
        <v>47239325630318</v>
      </c>
      <c r="E1129">
        <v>14891221</v>
      </c>
      <c r="F1129">
        <v>0</v>
      </c>
    </row>
    <row r="1130" spans="1:6" hidden="1" x14ac:dyDescent="0.3">
      <c r="A1130" s="1" t="s">
        <v>12</v>
      </c>
      <c r="B1130" t="b">
        <v>0</v>
      </c>
      <c r="C1130">
        <v>47239326576191</v>
      </c>
      <c r="D1130">
        <v>47239341541222</v>
      </c>
      <c r="E1130">
        <v>14965031</v>
      </c>
      <c r="F1130">
        <v>0</v>
      </c>
    </row>
    <row r="1131" spans="1:6" hidden="1" x14ac:dyDescent="0.3">
      <c r="A1131" s="1" t="s">
        <v>13</v>
      </c>
      <c r="B1131" t="b">
        <v>0</v>
      </c>
      <c r="C1131">
        <v>47239341659167</v>
      </c>
      <c r="D1131">
        <v>47239356601817</v>
      </c>
      <c r="E1131">
        <v>14942650</v>
      </c>
      <c r="F1131">
        <v>0</v>
      </c>
    </row>
    <row r="1132" spans="1:6" hidden="1" x14ac:dyDescent="0.3">
      <c r="A1132" s="1" t="s">
        <v>8</v>
      </c>
      <c r="B1132" t="b">
        <v>0</v>
      </c>
      <c r="C1132">
        <v>47239356685787</v>
      </c>
      <c r="D1132">
        <v>47239373553350</v>
      </c>
      <c r="E1132">
        <v>16867563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47239373776195</v>
      </c>
      <c r="D1133">
        <v>47239388289377</v>
      </c>
      <c r="E1133">
        <v>14513182</v>
      </c>
      <c r="F1133">
        <v>0</v>
      </c>
    </row>
    <row r="1134" spans="1:6" hidden="1" x14ac:dyDescent="0.3">
      <c r="A1134" s="1" t="s">
        <v>12</v>
      </c>
      <c r="B1134" t="b">
        <v>0</v>
      </c>
      <c r="C1134">
        <v>47239389233895</v>
      </c>
      <c r="D1134">
        <v>47239404281707</v>
      </c>
      <c r="E1134">
        <v>15047812</v>
      </c>
      <c r="F1134">
        <v>0</v>
      </c>
    </row>
    <row r="1135" spans="1:6" hidden="1" x14ac:dyDescent="0.3">
      <c r="A1135" s="1" t="s">
        <v>8</v>
      </c>
      <c r="B1135" t="b">
        <v>0</v>
      </c>
      <c r="C1135">
        <v>47239404412927</v>
      </c>
      <c r="D1135">
        <v>47239420409056</v>
      </c>
      <c r="E1135">
        <v>15996129</v>
      </c>
      <c r="F1135">
        <v>0</v>
      </c>
    </row>
    <row r="1136" spans="1:6" hidden="1" x14ac:dyDescent="0.3">
      <c r="A1136" s="1" t="s">
        <v>14</v>
      </c>
      <c r="B1136" t="b">
        <v>0</v>
      </c>
      <c r="C1136">
        <v>47239420534283</v>
      </c>
      <c r="D1136">
        <v>47239435033364</v>
      </c>
      <c r="E1136">
        <v>14499081</v>
      </c>
      <c r="F1136">
        <v>0</v>
      </c>
    </row>
    <row r="1137" spans="1:6" hidden="1" x14ac:dyDescent="0.3">
      <c r="A1137" s="1" t="s">
        <v>13</v>
      </c>
      <c r="B1137" t="b">
        <v>0</v>
      </c>
      <c r="C1137">
        <v>47239435154289</v>
      </c>
      <c r="D1137">
        <v>47239450376300</v>
      </c>
      <c r="E1137">
        <v>15222011</v>
      </c>
      <c r="F1137">
        <v>0</v>
      </c>
    </row>
    <row r="1138" spans="1:6" hidden="1" x14ac:dyDescent="0.3">
      <c r="A1138" s="1" t="s">
        <v>13</v>
      </c>
      <c r="B1138" t="b">
        <v>0</v>
      </c>
      <c r="C1138">
        <v>47239450458428</v>
      </c>
      <c r="D1138">
        <v>47239463978046</v>
      </c>
      <c r="E1138">
        <v>13519618</v>
      </c>
      <c r="F1138">
        <v>0</v>
      </c>
    </row>
    <row r="1139" spans="1:6" hidden="1" x14ac:dyDescent="0.3">
      <c r="A1139" s="1" t="s">
        <v>10</v>
      </c>
      <c r="B1139" t="b">
        <v>0</v>
      </c>
      <c r="C1139">
        <v>47239464658407</v>
      </c>
      <c r="D1139">
        <v>47239479902638</v>
      </c>
      <c r="E1139">
        <v>15244231</v>
      </c>
      <c r="F1139">
        <v>0</v>
      </c>
    </row>
    <row r="1140" spans="1:6" hidden="1" x14ac:dyDescent="0.3">
      <c r="A1140" s="1" t="s">
        <v>15</v>
      </c>
      <c r="B1140" t="b">
        <v>0</v>
      </c>
      <c r="C1140">
        <v>47239480628146</v>
      </c>
      <c r="D1140">
        <v>47239495510866</v>
      </c>
      <c r="E1140">
        <v>14882720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47239495636375</v>
      </c>
      <c r="D1141">
        <v>47239511361338</v>
      </c>
      <c r="E1141">
        <v>15724963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47239511482765</v>
      </c>
      <c r="D1142">
        <v>47239528965640</v>
      </c>
      <c r="E1142">
        <v>17482875</v>
      </c>
      <c r="F1142">
        <v>0</v>
      </c>
    </row>
    <row r="1143" spans="1:6" hidden="1" x14ac:dyDescent="0.3">
      <c r="A1143" s="1" t="s">
        <v>6</v>
      </c>
      <c r="B1143" t="b">
        <v>0</v>
      </c>
      <c r="C1143">
        <v>47239531681052</v>
      </c>
      <c r="D1143">
        <v>47239547130042</v>
      </c>
      <c r="E1143">
        <v>15448990</v>
      </c>
      <c r="F1143">
        <v>0</v>
      </c>
    </row>
    <row r="1144" spans="1:6" hidden="1" x14ac:dyDescent="0.3">
      <c r="A1144" s="1" t="s">
        <v>15</v>
      </c>
      <c r="B1144" t="b">
        <v>0</v>
      </c>
      <c r="C1144">
        <v>47239547879925</v>
      </c>
      <c r="D1144">
        <v>47239560305644</v>
      </c>
      <c r="E1144">
        <v>12425719</v>
      </c>
      <c r="F1144">
        <v>0</v>
      </c>
    </row>
    <row r="1145" spans="1:6" hidden="1" x14ac:dyDescent="0.3">
      <c r="A1145" s="1" t="s">
        <v>9</v>
      </c>
      <c r="B1145" t="b">
        <v>0</v>
      </c>
      <c r="C1145">
        <v>47239561933691</v>
      </c>
      <c r="D1145">
        <v>47239578120864</v>
      </c>
      <c r="E1145">
        <v>16187173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47239578921268</v>
      </c>
      <c r="D1146">
        <v>47239590965428</v>
      </c>
      <c r="E1146">
        <v>12044160</v>
      </c>
      <c r="F1146">
        <v>0</v>
      </c>
    </row>
    <row r="1147" spans="1:6" hidden="1" x14ac:dyDescent="0.3">
      <c r="A1147" s="1" t="s">
        <v>15</v>
      </c>
      <c r="B1147" t="b">
        <v>0</v>
      </c>
      <c r="C1147">
        <v>47239591633909</v>
      </c>
      <c r="D1147">
        <v>47239607002169</v>
      </c>
      <c r="E1147">
        <v>15368260</v>
      </c>
      <c r="F1147">
        <v>0</v>
      </c>
    </row>
    <row r="1148" spans="1:6" hidden="1" x14ac:dyDescent="0.3">
      <c r="A1148" s="1" t="s">
        <v>10</v>
      </c>
      <c r="B1148" t="b">
        <v>0</v>
      </c>
      <c r="C1148">
        <v>47239607719962</v>
      </c>
      <c r="D1148">
        <v>47239620726560</v>
      </c>
      <c r="E1148">
        <v>13006598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47239622433383</v>
      </c>
      <c r="D1149">
        <v>47239638403522</v>
      </c>
      <c r="E1149">
        <v>15970139</v>
      </c>
      <c r="F1149">
        <v>0</v>
      </c>
    </row>
    <row r="1150" spans="1:6" hidden="1" x14ac:dyDescent="0.3">
      <c r="A1150" s="1" t="s">
        <v>6</v>
      </c>
      <c r="B1150" t="b">
        <v>0</v>
      </c>
      <c r="C1150">
        <v>47239643297873</v>
      </c>
      <c r="D1150">
        <v>47239655381398</v>
      </c>
      <c r="E1150">
        <v>12083525</v>
      </c>
      <c r="F1150">
        <v>0</v>
      </c>
    </row>
    <row r="1151" spans="1:6" hidden="1" x14ac:dyDescent="0.3">
      <c r="A1151" s="1" t="s">
        <v>11</v>
      </c>
      <c r="B1151" t="b">
        <v>0</v>
      </c>
      <c r="C1151">
        <v>47239655533697</v>
      </c>
      <c r="D1151">
        <v>47239669481876</v>
      </c>
      <c r="E1151">
        <v>13948179</v>
      </c>
      <c r="F1151">
        <v>0</v>
      </c>
    </row>
    <row r="1152" spans="1:6" hidden="1" x14ac:dyDescent="0.3">
      <c r="A1152" s="1" t="s">
        <v>6</v>
      </c>
      <c r="B1152" t="b">
        <v>0</v>
      </c>
      <c r="C1152">
        <v>47239671946424</v>
      </c>
      <c r="D1152">
        <v>47239687103260</v>
      </c>
      <c r="E1152">
        <v>15156836</v>
      </c>
      <c r="F1152">
        <v>0</v>
      </c>
    </row>
    <row r="1153" spans="1:6" hidden="1" x14ac:dyDescent="0.3">
      <c r="A1153" s="1" t="s">
        <v>13</v>
      </c>
      <c r="B1153" t="b">
        <v>0</v>
      </c>
      <c r="C1153">
        <v>47239687255515</v>
      </c>
      <c r="D1153">
        <v>47239700759470</v>
      </c>
      <c r="E1153">
        <v>13503955</v>
      </c>
      <c r="F1153">
        <v>0</v>
      </c>
    </row>
    <row r="1154" spans="1:6" hidden="1" x14ac:dyDescent="0.3">
      <c r="A1154" s="1" t="s">
        <v>15</v>
      </c>
      <c r="B1154" t="b">
        <v>0</v>
      </c>
      <c r="C1154">
        <v>47239701419864</v>
      </c>
      <c r="D1154">
        <v>47239715218559</v>
      </c>
      <c r="E1154">
        <v>13798695</v>
      </c>
      <c r="F1154">
        <v>0</v>
      </c>
    </row>
    <row r="1155" spans="1:6" hidden="1" x14ac:dyDescent="0.3">
      <c r="A1155" s="1" t="s">
        <v>6</v>
      </c>
      <c r="B1155" t="b">
        <v>0</v>
      </c>
      <c r="C1155">
        <v>47239717633895</v>
      </c>
      <c r="D1155">
        <v>47239734272699</v>
      </c>
      <c r="E1155">
        <v>16638804</v>
      </c>
      <c r="F1155">
        <v>0</v>
      </c>
    </row>
    <row r="1156" spans="1:6" hidden="1" x14ac:dyDescent="0.3">
      <c r="A1156" s="1" t="s">
        <v>13</v>
      </c>
      <c r="B1156" t="b">
        <v>0</v>
      </c>
      <c r="C1156">
        <v>47239734419526</v>
      </c>
      <c r="D1156">
        <v>47239747197484</v>
      </c>
      <c r="E1156">
        <v>12777958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47239748111252</v>
      </c>
      <c r="D1157">
        <v>47239763421952</v>
      </c>
      <c r="E1157">
        <v>15310700</v>
      </c>
      <c r="F1157">
        <v>0</v>
      </c>
    </row>
    <row r="1158" spans="1:6" hidden="1" x14ac:dyDescent="0.3">
      <c r="A1158" s="1" t="s">
        <v>8</v>
      </c>
      <c r="B1158" t="b">
        <v>0</v>
      </c>
      <c r="C1158">
        <v>47239763543360</v>
      </c>
      <c r="D1158">
        <v>47239779599367</v>
      </c>
      <c r="E1158">
        <v>16056007</v>
      </c>
      <c r="F1158">
        <v>0</v>
      </c>
    </row>
    <row r="1159" spans="1:6" hidden="1" x14ac:dyDescent="0.3">
      <c r="A1159" s="1" t="s">
        <v>9</v>
      </c>
      <c r="B1159" t="b">
        <v>0</v>
      </c>
      <c r="C1159">
        <v>47239781193168</v>
      </c>
      <c r="D1159">
        <v>47239796632478</v>
      </c>
      <c r="E1159">
        <v>15439310</v>
      </c>
      <c r="F1159">
        <v>0</v>
      </c>
    </row>
    <row r="1160" spans="1:6" hidden="1" x14ac:dyDescent="0.3">
      <c r="A1160" s="1" t="s">
        <v>11</v>
      </c>
      <c r="B1160" t="b">
        <v>0</v>
      </c>
      <c r="C1160">
        <v>47239797430809</v>
      </c>
      <c r="D1160">
        <v>47239810057907</v>
      </c>
      <c r="E1160">
        <v>12627098</v>
      </c>
      <c r="F1160">
        <v>0</v>
      </c>
    </row>
    <row r="1161" spans="1:6" hidden="1" x14ac:dyDescent="0.3">
      <c r="A1161" s="1" t="s">
        <v>10</v>
      </c>
      <c r="B1161" t="b">
        <v>0</v>
      </c>
      <c r="C1161">
        <v>47239810763696</v>
      </c>
      <c r="D1161">
        <v>47239825635317</v>
      </c>
      <c r="E1161">
        <v>14871621</v>
      </c>
      <c r="F1161">
        <v>0</v>
      </c>
    </row>
    <row r="1162" spans="1:6" hidden="1" x14ac:dyDescent="0.3">
      <c r="A1162" s="1" t="s">
        <v>13</v>
      </c>
      <c r="B1162" t="b">
        <v>0</v>
      </c>
      <c r="C1162">
        <v>47239825754574</v>
      </c>
      <c r="D1162">
        <v>47239841126155</v>
      </c>
      <c r="E1162">
        <v>15371581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47239841210489</v>
      </c>
      <c r="D1163">
        <v>47239857090310</v>
      </c>
      <c r="E1163">
        <v>15879821</v>
      </c>
      <c r="F1163">
        <v>0</v>
      </c>
    </row>
    <row r="1164" spans="1:6" hidden="1" x14ac:dyDescent="0.3">
      <c r="A1164" s="1" t="s">
        <v>8</v>
      </c>
      <c r="B1164" t="b">
        <v>0</v>
      </c>
      <c r="C1164">
        <v>47239857214863</v>
      </c>
      <c r="D1164">
        <v>47239873586801</v>
      </c>
      <c r="E1164">
        <v>16371938</v>
      </c>
      <c r="F1164">
        <v>0</v>
      </c>
    </row>
    <row r="1165" spans="1:6" hidden="1" x14ac:dyDescent="0.3">
      <c r="A1165" s="1" t="s">
        <v>14</v>
      </c>
      <c r="B1165" t="b">
        <v>0</v>
      </c>
      <c r="C1165">
        <v>47239873711533</v>
      </c>
      <c r="D1165">
        <v>47239888228025</v>
      </c>
      <c r="E1165">
        <v>14516492</v>
      </c>
      <c r="F1165">
        <v>0</v>
      </c>
    </row>
    <row r="1166" spans="1:6" hidden="1" x14ac:dyDescent="0.3">
      <c r="A1166" s="1" t="s">
        <v>12</v>
      </c>
      <c r="B1166" t="b">
        <v>0</v>
      </c>
      <c r="C1166">
        <v>47239889183238</v>
      </c>
      <c r="D1166">
        <v>47239904013460</v>
      </c>
      <c r="E1166">
        <v>14830222</v>
      </c>
      <c r="F1166">
        <v>0</v>
      </c>
    </row>
    <row r="1167" spans="1:6" hidden="1" x14ac:dyDescent="0.3">
      <c r="A1167" s="1" t="s">
        <v>12</v>
      </c>
      <c r="B1167" t="b">
        <v>0</v>
      </c>
      <c r="C1167">
        <v>47239904959275</v>
      </c>
      <c r="D1167">
        <v>47239919773878</v>
      </c>
      <c r="E1167">
        <v>14814603</v>
      </c>
      <c r="F1167">
        <v>0</v>
      </c>
    </row>
    <row r="1168" spans="1:6" hidden="1" x14ac:dyDescent="0.3">
      <c r="A1168" s="1" t="s">
        <v>9</v>
      </c>
      <c r="B1168" t="b">
        <v>0</v>
      </c>
      <c r="C1168">
        <v>47239921440752</v>
      </c>
      <c r="D1168">
        <v>47239937609008</v>
      </c>
      <c r="E1168">
        <v>16168256</v>
      </c>
      <c r="F1168">
        <v>0</v>
      </c>
    </row>
    <row r="1169" spans="1:6" hidden="1" x14ac:dyDescent="0.3">
      <c r="A1169" s="1" t="s">
        <v>12</v>
      </c>
      <c r="B1169" t="b">
        <v>0</v>
      </c>
      <c r="C1169">
        <v>47239939324802</v>
      </c>
      <c r="D1169">
        <v>47239949269726</v>
      </c>
      <c r="E1169">
        <v>9944924</v>
      </c>
      <c r="F1169">
        <v>0</v>
      </c>
    </row>
    <row r="1170" spans="1:6" hidden="1" x14ac:dyDescent="0.3">
      <c r="A1170" s="1" t="s">
        <v>10</v>
      </c>
      <c r="B1170" t="b">
        <v>0</v>
      </c>
      <c r="C1170">
        <v>47239950017176</v>
      </c>
      <c r="D1170">
        <v>47239964287720</v>
      </c>
      <c r="E1170">
        <v>14270544</v>
      </c>
      <c r="F1170">
        <v>0</v>
      </c>
    </row>
    <row r="1171" spans="1:6" hidden="1" x14ac:dyDescent="0.3">
      <c r="A1171" s="1" t="s">
        <v>9</v>
      </c>
      <c r="B1171" t="b">
        <v>0</v>
      </c>
      <c r="C1171">
        <v>47239966016469</v>
      </c>
      <c r="D1171">
        <v>47239982156177</v>
      </c>
      <c r="E1171">
        <v>16139708</v>
      </c>
      <c r="F1171">
        <v>0</v>
      </c>
    </row>
    <row r="1172" spans="1:6" hidden="1" x14ac:dyDescent="0.3">
      <c r="A1172" s="1" t="s">
        <v>6</v>
      </c>
      <c r="B1172" t="b">
        <v>0</v>
      </c>
      <c r="C1172">
        <v>47239985237558</v>
      </c>
      <c r="D1172">
        <v>47239999510207</v>
      </c>
      <c r="E1172">
        <v>14272649</v>
      </c>
      <c r="F1172">
        <v>0</v>
      </c>
    </row>
    <row r="1173" spans="1:6" hidden="1" x14ac:dyDescent="0.3">
      <c r="A1173" s="1" t="s">
        <v>11</v>
      </c>
      <c r="B1173" t="b">
        <v>0</v>
      </c>
      <c r="C1173">
        <v>47239999662815</v>
      </c>
      <c r="D1173">
        <v>47240013325107</v>
      </c>
      <c r="E1173">
        <v>13662292</v>
      </c>
      <c r="F1173">
        <v>0</v>
      </c>
    </row>
    <row r="1174" spans="1:6" hidden="1" x14ac:dyDescent="0.3">
      <c r="A1174" s="1" t="s">
        <v>15</v>
      </c>
      <c r="B1174" t="b">
        <v>0</v>
      </c>
      <c r="C1174">
        <v>47240014030570</v>
      </c>
      <c r="D1174">
        <v>47240029045106</v>
      </c>
      <c r="E1174">
        <v>15014536</v>
      </c>
      <c r="F1174">
        <v>0</v>
      </c>
    </row>
    <row r="1175" spans="1:6" hidden="1" x14ac:dyDescent="0.3">
      <c r="A1175" s="1" t="s">
        <v>6</v>
      </c>
      <c r="B1175" t="b">
        <v>0</v>
      </c>
      <c r="C1175">
        <v>47240031818153</v>
      </c>
      <c r="D1175">
        <v>47240046389219</v>
      </c>
      <c r="E1175">
        <v>14571066</v>
      </c>
      <c r="F1175">
        <v>0</v>
      </c>
    </row>
    <row r="1176" spans="1:6" hidden="1" x14ac:dyDescent="0.3">
      <c r="A1176" s="1" t="s">
        <v>9</v>
      </c>
      <c r="B1176" t="b">
        <v>0</v>
      </c>
      <c r="C1176">
        <v>47240048016558</v>
      </c>
      <c r="D1176">
        <v>47240062626227</v>
      </c>
      <c r="E1176">
        <v>14609669</v>
      </c>
      <c r="F1176">
        <v>0</v>
      </c>
    </row>
    <row r="1177" spans="1:6" hidden="1" x14ac:dyDescent="0.3">
      <c r="A1177" s="1" t="s">
        <v>7</v>
      </c>
      <c r="B1177" t="b">
        <v>0</v>
      </c>
      <c r="C1177">
        <v>47240063429546</v>
      </c>
      <c r="D1177">
        <v>47240075903219</v>
      </c>
      <c r="E1177">
        <v>12473673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47240077737298</v>
      </c>
      <c r="D1178">
        <v>47240094174408</v>
      </c>
      <c r="E1178">
        <v>16437110</v>
      </c>
      <c r="F1178">
        <v>0</v>
      </c>
    </row>
    <row r="1179" spans="1:6" hidden="1" x14ac:dyDescent="0.3">
      <c r="A1179" s="1" t="s">
        <v>7</v>
      </c>
      <c r="B1179" t="b">
        <v>0</v>
      </c>
      <c r="C1179">
        <v>47240092854239</v>
      </c>
      <c r="D1179">
        <v>47240104825207</v>
      </c>
      <c r="E1179">
        <v>11970968</v>
      </c>
      <c r="F1179">
        <v>0</v>
      </c>
    </row>
    <row r="1180" spans="1:6" hidden="1" x14ac:dyDescent="0.3">
      <c r="A1180" s="1" t="s">
        <v>14</v>
      </c>
      <c r="B1180" t="b">
        <v>0</v>
      </c>
      <c r="C1180">
        <v>47240104947521</v>
      </c>
      <c r="D1180">
        <v>47240122652664</v>
      </c>
      <c r="E1180">
        <v>17705143</v>
      </c>
      <c r="F1180">
        <v>0</v>
      </c>
    </row>
    <row r="1181" spans="1:6" hidden="1" x14ac:dyDescent="0.3">
      <c r="A1181" s="1" t="s">
        <v>15</v>
      </c>
      <c r="B1181" t="b">
        <v>0</v>
      </c>
      <c r="C1181">
        <v>47240123356723</v>
      </c>
      <c r="D1181">
        <v>47240138335977</v>
      </c>
      <c r="E1181">
        <v>14979254</v>
      </c>
      <c r="F1181">
        <v>0</v>
      </c>
    </row>
    <row r="1182" spans="1:6" hidden="1" x14ac:dyDescent="0.3">
      <c r="A1182" s="1" t="s">
        <v>11</v>
      </c>
      <c r="B1182" t="b">
        <v>0</v>
      </c>
      <c r="C1182">
        <v>47240138458329</v>
      </c>
      <c r="D1182">
        <v>47240153905553</v>
      </c>
      <c r="E1182">
        <v>15447224</v>
      </c>
      <c r="F1182">
        <v>0</v>
      </c>
    </row>
    <row r="1183" spans="1:6" hidden="1" x14ac:dyDescent="0.3">
      <c r="A1183" s="1" t="s">
        <v>12</v>
      </c>
      <c r="B1183" t="b">
        <v>0</v>
      </c>
      <c r="C1183">
        <v>47240154888346</v>
      </c>
      <c r="D1183">
        <v>47240169877039</v>
      </c>
      <c r="E1183">
        <v>14988693</v>
      </c>
      <c r="F1183">
        <v>0</v>
      </c>
    </row>
    <row r="1184" spans="1:6" hidden="1" x14ac:dyDescent="0.3">
      <c r="A1184" s="1" t="s">
        <v>7</v>
      </c>
      <c r="B1184" t="b">
        <v>0</v>
      </c>
      <c r="C1184">
        <v>47240169998327</v>
      </c>
      <c r="D1184">
        <v>47240185295544</v>
      </c>
      <c r="E1184">
        <v>15297217</v>
      </c>
      <c r="F1184">
        <v>0</v>
      </c>
    </row>
    <row r="1185" spans="1:6" hidden="1" x14ac:dyDescent="0.3">
      <c r="A1185" s="1" t="s">
        <v>12</v>
      </c>
      <c r="B1185" t="b">
        <v>0</v>
      </c>
      <c r="C1185">
        <v>47240186238168</v>
      </c>
      <c r="D1185">
        <v>47240201038927</v>
      </c>
      <c r="E1185">
        <v>14800759</v>
      </c>
      <c r="F1185">
        <v>0</v>
      </c>
    </row>
    <row r="1186" spans="1:6" hidden="1" x14ac:dyDescent="0.3">
      <c r="A1186" s="1" t="s">
        <v>12</v>
      </c>
      <c r="B1186" t="b">
        <v>0</v>
      </c>
      <c r="C1186">
        <v>47240202148062</v>
      </c>
      <c r="D1186">
        <v>47240217312957</v>
      </c>
      <c r="E1186">
        <v>15164895</v>
      </c>
      <c r="F1186">
        <v>0</v>
      </c>
    </row>
    <row r="1187" spans="1:6" hidden="1" x14ac:dyDescent="0.3">
      <c r="A1187" s="1" t="s">
        <v>14</v>
      </c>
      <c r="B1187" t="b">
        <v>0</v>
      </c>
      <c r="C1187">
        <v>47240217460634</v>
      </c>
      <c r="D1187">
        <v>47240232070477</v>
      </c>
      <c r="E1187">
        <v>14609843</v>
      </c>
      <c r="F1187">
        <v>0</v>
      </c>
    </row>
    <row r="1188" spans="1:6" hidden="1" x14ac:dyDescent="0.3">
      <c r="A1188" s="1" t="s">
        <v>12</v>
      </c>
      <c r="B1188" t="b">
        <v>0</v>
      </c>
      <c r="C1188">
        <v>47240233110271</v>
      </c>
      <c r="D1188">
        <v>47240247932205</v>
      </c>
      <c r="E1188">
        <v>14821934</v>
      </c>
      <c r="F1188">
        <v>0</v>
      </c>
    </row>
    <row r="1189" spans="1:6" hidden="1" x14ac:dyDescent="0.3">
      <c r="A1189" s="1" t="s">
        <v>7</v>
      </c>
      <c r="B1189" t="b">
        <v>0</v>
      </c>
      <c r="C1189">
        <v>47240248053319</v>
      </c>
      <c r="D1189">
        <v>47240263333904</v>
      </c>
      <c r="E1189">
        <v>15280585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47240265855854</v>
      </c>
      <c r="D1190">
        <v>47240280978698</v>
      </c>
      <c r="E1190">
        <v>15122844</v>
      </c>
      <c r="F1190">
        <v>0</v>
      </c>
    </row>
    <row r="1191" spans="1:6" hidden="1" x14ac:dyDescent="0.3">
      <c r="A1191" s="1" t="s">
        <v>6</v>
      </c>
      <c r="B1191" t="b">
        <v>0</v>
      </c>
      <c r="C1191">
        <v>47240283412178</v>
      </c>
      <c r="D1191">
        <v>47240296334779</v>
      </c>
      <c r="E1191">
        <v>12922601</v>
      </c>
      <c r="F1191">
        <v>0</v>
      </c>
    </row>
    <row r="1192" spans="1:6" hidden="1" x14ac:dyDescent="0.3">
      <c r="A1192" s="1" t="s">
        <v>10</v>
      </c>
      <c r="B1192" t="b">
        <v>0</v>
      </c>
      <c r="C1192">
        <v>47240297085023</v>
      </c>
      <c r="D1192">
        <v>47240310113753</v>
      </c>
      <c r="E1192">
        <v>13028730</v>
      </c>
      <c r="F1192">
        <v>0</v>
      </c>
    </row>
    <row r="1193" spans="1:6" hidden="1" x14ac:dyDescent="0.3">
      <c r="A1193" s="1" t="s">
        <v>12</v>
      </c>
      <c r="B1193" t="b">
        <v>0</v>
      </c>
      <c r="C1193">
        <v>47240311047486</v>
      </c>
      <c r="D1193">
        <v>47240325975268</v>
      </c>
      <c r="E1193">
        <v>14927782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47240326679212</v>
      </c>
      <c r="D1194">
        <v>47240341579923</v>
      </c>
      <c r="E1194">
        <v>14900711</v>
      </c>
      <c r="F1194">
        <v>0</v>
      </c>
    </row>
    <row r="1195" spans="1:6" hidden="1" x14ac:dyDescent="0.3">
      <c r="A1195" s="1" t="s">
        <v>15</v>
      </c>
      <c r="B1195" t="b">
        <v>0</v>
      </c>
      <c r="C1195">
        <v>47240342281203</v>
      </c>
      <c r="D1195">
        <v>47240357123102</v>
      </c>
      <c r="E1195">
        <v>14841899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47240359331575</v>
      </c>
      <c r="D1196">
        <v>47240372856108</v>
      </c>
      <c r="E1196">
        <v>13524533</v>
      </c>
      <c r="F1196">
        <v>0</v>
      </c>
    </row>
    <row r="1197" spans="1:6" hidden="1" x14ac:dyDescent="0.3">
      <c r="A1197" s="1" t="s">
        <v>12</v>
      </c>
      <c r="B1197" t="b">
        <v>0</v>
      </c>
      <c r="C1197">
        <v>47240373811534</v>
      </c>
      <c r="D1197">
        <v>47240388705589</v>
      </c>
      <c r="E1197">
        <v>14894055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47240388828794</v>
      </c>
      <c r="D1198">
        <v>47240404922091</v>
      </c>
      <c r="E1198">
        <v>16093297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47240405627235</v>
      </c>
      <c r="D1199">
        <v>47240419541204</v>
      </c>
      <c r="E1199">
        <v>13913969</v>
      </c>
      <c r="F1199">
        <v>0</v>
      </c>
    </row>
    <row r="1200" spans="1:6" hidden="1" x14ac:dyDescent="0.3">
      <c r="A1200" s="1" t="s">
        <v>10</v>
      </c>
      <c r="B1200" t="b">
        <v>0</v>
      </c>
      <c r="C1200">
        <v>47240420254223</v>
      </c>
      <c r="D1200">
        <v>47240435255478</v>
      </c>
      <c r="E1200">
        <v>15001255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47240435413033</v>
      </c>
      <c r="D1201">
        <v>47240450445653</v>
      </c>
      <c r="E1201">
        <v>15032620</v>
      </c>
      <c r="F1201">
        <v>0</v>
      </c>
    </row>
    <row r="1202" spans="1:6" hidden="1" x14ac:dyDescent="0.3">
      <c r="A1202" s="1" t="s">
        <v>9</v>
      </c>
      <c r="B1202" t="b">
        <v>0</v>
      </c>
      <c r="C1202">
        <v>47240452064145</v>
      </c>
      <c r="D1202">
        <v>47240466730710</v>
      </c>
      <c r="E1202">
        <v>14666565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47240469032247</v>
      </c>
      <c r="D1203">
        <v>47240482061189</v>
      </c>
      <c r="E1203">
        <v>13028942</v>
      </c>
      <c r="F1203">
        <v>0</v>
      </c>
    </row>
    <row r="1204" spans="1:6" hidden="1" x14ac:dyDescent="0.3">
      <c r="A1204" s="1" t="s">
        <v>14</v>
      </c>
      <c r="B1204" t="b">
        <v>0</v>
      </c>
      <c r="C1204">
        <v>47240482841059</v>
      </c>
      <c r="D1204">
        <v>47240497840504</v>
      </c>
      <c r="E1204">
        <v>14999445</v>
      </c>
      <c r="F1204">
        <v>0</v>
      </c>
    </row>
    <row r="1205" spans="1:6" hidden="1" x14ac:dyDescent="0.3">
      <c r="A1205" s="1" t="s">
        <v>13</v>
      </c>
      <c r="B1205" t="b">
        <v>0</v>
      </c>
      <c r="C1205">
        <v>47240497957568</v>
      </c>
      <c r="D1205">
        <v>47240513060244</v>
      </c>
      <c r="E1205">
        <v>15102676</v>
      </c>
      <c r="F1205">
        <v>0</v>
      </c>
    </row>
    <row r="1206" spans="1:6" hidden="1" x14ac:dyDescent="0.3">
      <c r="A1206" s="1" t="s">
        <v>8</v>
      </c>
      <c r="B1206" t="b">
        <v>0</v>
      </c>
      <c r="C1206">
        <v>47240513145437</v>
      </c>
      <c r="D1206">
        <v>47240530337171</v>
      </c>
      <c r="E1206">
        <v>17191734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47240531967002</v>
      </c>
      <c r="D1207">
        <v>47240547407569</v>
      </c>
      <c r="E1207">
        <v>15440567</v>
      </c>
      <c r="F1207">
        <v>0</v>
      </c>
    </row>
    <row r="1208" spans="1:6" hidden="1" x14ac:dyDescent="0.3">
      <c r="A1208" s="1" t="s">
        <v>13</v>
      </c>
      <c r="B1208" t="b">
        <v>0</v>
      </c>
      <c r="C1208">
        <v>47240548208259</v>
      </c>
      <c r="D1208">
        <v>47240560010669</v>
      </c>
      <c r="E1208">
        <v>11802410</v>
      </c>
      <c r="F1208">
        <v>0</v>
      </c>
    </row>
    <row r="1209" spans="1:6" hidden="1" x14ac:dyDescent="0.3">
      <c r="A1209" s="1" t="s">
        <v>13</v>
      </c>
      <c r="B1209" t="b">
        <v>0</v>
      </c>
      <c r="C1209">
        <v>47240560094127</v>
      </c>
      <c r="D1209">
        <v>47240575439863</v>
      </c>
      <c r="E1209">
        <v>15345736</v>
      </c>
      <c r="F1209">
        <v>0</v>
      </c>
    </row>
    <row r="1210" spans="1:6" hidden="1" x14ac:dyDescent="0.3">
      <c r="A1210" s="1" t="s">
        <v>12</v>
      </c>
      <c r="B1210" t="b">
        <v>0</v>
      </c>
      <c r="C1210">
        <v>47240576359024</v>
      </c>
      <c r="D1210">
        <v>47240591663772</v>
      </c>
      <c r="E1210">
        <v>15304748</v>
      </c>
      <c r="F1210">
        <v>0</v>
      </c>
    </row>
    <row r="1211" spans="1:6" hidden="1" x14ac:dyDescent="0.3">
      <c r="A1211" s="1" t="s">
        <v>14</v>
      </c>
      <c r="B1211" t="b">
        <v>0</v>
      </c>
      <c r="C1211">
        <v>47240591785540</v>
      </c>
      <c r="D1211">
        <v>47240607066135</v>
      </c>
      <c r="E1211">
        <v>15280595</v>
      </c>
      <c r="F1211">
        <v>0</v>
      </c>
    </row>
    <row r="1212" spans="1:6" hidden="1" x14ac:dyDescent="0.3">
      <c r="A1212" s="1" t="s">
        <v>14</v>
      </c>
      <c r="B1212" t="b">
        <v>0</v>
      </c>
      <c r="C1212">
        <v>47240607187290</v>
      </c>
      <c r="D1212">
        <v>47240622675770</v>
      </c>
      <c r="E1212">
        <v>15488480</v>
      </c>
      <c r="F1212">
        <v>0</v>
      </c>
    </row>
    <row r="1213" spans="1:6" hidden="1" x14ac:dyDescent="0.3">
      <c r="A1213" s="1" t="s">
        <v>12</v>
      </c>
      <c r="B1213" t="b">
        <v>0</v>
      </c>
      <c r="C1213">
        <v>47240623626891</v>
      </c>
      <c r="D1213">
        <v>47240638518644</v>
      </c>
      <c r="E1213">
        <v>14891753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47240639220736</v>
      </c>
      <c r="D1214">
        <v>47240653639450</v>
      </c>
      <c r="E1214">
        <v>14418714</v>
      </c>
      <c r="F1214">
        <v>0</v>
      </c>
    </row>
    <row r="1215" spans="1:6" hidden="1" x14ac:dyDescent="0.3">
      <c r="A1215" s="1" t="s">
        <v>15</v>
      </c>
      <c r="B1215" t="b">
        <v>0</v>
      </c>
      <c r="C1215">
        <v>47240654418254</v>
      </c>
      <c r="D1215">
        <v>47240669712659</v>
      </c>
      <c r="E1215">
        <v>15294405</v>
      </c>
      <c r="F1215">
        <v>0</v>
      </c>
    </row>
    <row r="1216" spans="1:6" hidden="1" x14ac:dyDescent="0.3">
      <c r="A1216" s="1" t="s">
        <v>15</v>
      </c>
      <c r="B1216" t="b">
        <v>0</v>
      </c>
      <c r="C1216">
        <v>47240670417483</v>
      </c>
      <c r="D1216">
        <v>47240685392161</v>
      </c>
      <c r="E1216">
        <v>14974678</v>
      </c>
      <c r="F1216">
        <v>0</v>
      </c>
    </row>
    <row r="1217" spans="1:6" hidden="1" x14ac:dyDescent="0.3">
      <c r="A1217" s="1" t="s">
        <v>8</v>
      </c>
      <c r="B1217" t="b">
        <v>0</v>
      </c>
      <c r="C1217">
        <v>47240685523570</v>
      </c>
      <c r="D1217">
        <v>47240701896830</v>
      </c>
      <c r="E1217">
        <v>16373260</v>
      </c>
      <c r="F1217">
        <v>0</v>
      </c>
    </row>
    <row r="1218" spans="1:6" hidden="1" x14ac:dyDescent="0.3">
      <c r="A1218" s="1" t="s">
        <v>14</v>
      </c>
      <c r="B1218" t="b">
        <v>0</v>
      </c>
      <c r="C1218">
        <v>47240702020568</v>
      </c>
      <c r="D1218">
        <v>47240715374568</v>
      </c>
      <c r="E1218">
        <v>13354000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47240715497147</v>
      </c>
      <c r="D1219">
        <v>47240731080611</v>
      </c>
      <c r="E1219">
        <v>15583464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47240731786052</v>
      </c>
      <c r="D1220">
        <v>47240747214505</v>
      </c>
      <c r="E1220">
        <v>15428453</v>
      </c>
      <c r="F1220">
        <v>0</v>
      </c>
    </row>
    <row r="1221" spans="1:6" hidden="1" x14ac:dyDescent="0.3">
      <c r="A1221" s="1" t="s">
        <v>6</v>
      </c>
      <c r="B1221" t="b">
        <v>0</v>
      </c>
      <c r="C1221">
        <v>47240749798625</v>
      </c>
      <c r="D1221">
        <v>47240765449376</v>
      </c>
      <c r="E1221">
        <v>15650751</v>
      </c>
      <c r="F1221">
        <v>0</v>
      </c>
    </row>
    <row r="1222" spans="1:6" hidden="1" x14ac:dyDescent="0.3">
      <c r="A1222" s="1" t="s">
        <v>9</v>
      </c>
      <c r="B1222" t="b">
        <v>0</v>
      </c>
      <c r="C1222">
        <v>47240767093885</v>
      </c>
      <c r="D1222">
        <v>47240782052464</v>
      </c>
      <c r="E1222">
        <v>14958579</v>
      </c>
      <c r="F1222">
        <v>0</v>
      </c>
    </row>
    <row r="1223" spans="1:6" hidden="1" x14ac:dyDescent="0.3">
      <c r="A1223" s="1" t="s">
        <v>12</v>
      </c>
      <c r="B1223" t="b">
        <v>0</v>
      </c>
      <c r="C1223">
        <v>47240782668183</v>
      </c>
      <c r="D1223">
        <v>47240792721308</v>
      </c>
      <c r="E1223">
        <v>10053125</v>
      </c>
      <c r="F1223">
        <v>0</v>
      </c>
    </row>
    <row r="1224" spans="1:6" hidden="1" x14ac:dyDescent="0.3">
      <c r="A1224" s="1" t="s">
        <v>11</v>
      </c>
      <c r="B1224" t="b">
        <v>0</v>
      </c>
      <c r="C1224">
        <v>47240792845445</v>
      </c>
      <c r="D1224">
        <v>47240810243344</v>
      </c>
      <c r="E1224">
        <v>17397899</v>
      </c>
      <c r="F1224">
        <v>0</v>
      </c>
    </row>
    <row r="1225" spans="1:6" hidden="1" x14ac:dyDescent="0.3">
      <c r="A1225" s="1" t="s">
        <v>15</v>
      </c>
      <c r="B1225" t="b">
        <v>0</v>
      </c>
      <c r="C1225">
        <v>47240810953221</v>
      </c>
      <c r="D1225">
        <v>47240826046437</v>
      </c>
      <c r="E1225">
        <v>15093216</v>
      </c>
      <c r="F1225">
        <v>0</v>
      </c>
    </row>
    <row r="1226" spans="1:6" hidden="1" x14ac:dyDescent="0.3">
      <c r="A1226" s="1" t="s">
        <v>9</v>
      </c>
      <c r="B1226" t="b">
        <v>0</v>
      </c>
      <c r="C1226">
        <v>47240827656312</v>
      </c>
      <c r="D1226">
        <v>47240843663791</v>
      </c>
      <c r="E1226">
        <v>16007479</v>
      </c>
      <c r="F1226">
        <v>0</v>
      </c>
    </row>
    <row r="1227" spans="1:6" hidden="1" x14ac:dyDescent="0.3">
      <c r="A1227" s="1" t="s">
        <v>14</v>
      </c>
      <c r="B1227" t="b">
        <v>0</v>
      </c>
      <c r="C1227">
        <v>47240844457900</v>
      </c>
      <c r="D1227">
        <v>47240857132450</v>
      </c>
      <c r="E1227">
        <v>12674550</v>
      </c>
      <c r="F1227">
        <v>0</v>
      </c>
    </row>
    <row r="1228" spans="1:6" hidden="1" x14ac:dyDescent="0.3">
      <c r="A1228" s="1" t="s">
        <v>12</v>
      </c>
      <c r="B1228" t="b">
        <v>0</v>
      </c>
      <c r="C1228">
        <v>47240858051987</v>
      </c>
      <c r="D1228">
        <v>47240873032074</v>
      </c>
      <c r="E1228">
        <v>14980087</v>
      </c>
      <c r="F1228">
        <v>0</v>
      </c>
    </row>
    <row r="1229" spans="1:6" hidden="1" x14ac:dyDescent="0.3">
      <c r="A1229" s="1" t="s">
        <v>6</v>
      </c>
      <c r="B1229" t="b">
        <v>0</v>
      </c>
      <c r="C1229">
        <v>47240875416438</v>
      </c>
      <c r="D1229">
        <v>47240890250914</v>
      </c>
      <c r="E1229">
        <v>14834476</v>
      </c>
      <c r="F1229">
        <v>0</v>
      </c>
    </row>
    <row r="1230" spans="1:6" hidden="1" x14ac:dyDescent="0.3">
      <c r="A1230" s="1" t="s">
        <v>7</v>
      </c>
      <c r="B1230" t="b">
        <v>0</v>
      </c>
      <c r="C1230">
        <v>47240890405769</v>
      </c>
      <c r="D1230">
        <v>47240904245966</v>
      </c>
      <c r="E1230">
        <v>13840197</v>
      </c>
      <c r="F1230">
        <v>0</v>
      </c>
    </row>
    <row r="1231" spans="1:6" hidden="1" x14ac:dyDescent="0.3">
      <c r="A1231" s="1" t="s">
        <v>6</v>
      </c>
      <c r="B1231" t="b">
        <v>0</v>
      </c>
      <c r="C1231">
        <v>47240906661288</v>
      </c>
      <c r="D1231">
        <v>47240921559990</v>
      </c>
      <c r="E1231">
        <v>14898702</v>
      </c>
      <c r="F1231">
        <v>0</v>
      </c>
    </row>
    <row r="1232" spans="1:6" hidden="1" x14ac:dyDescent="0.3">
      <c r="A1232" s="1" t="s">
        <v>11</v>
      </c>
      <c r="B1232" t="b">
        <v>0</v>
      </c>
      <c r="C1232">
        <v>47240921716857</v>
      </c>
      <c r="D1232">
        <v>47240935644375</v>
      </c>
      <c r="E1232">
        <v>13927518</v>
      </c>
      <c r="F1232">
        <v>0</v>
      </c>
    </row>
    <row r="1233" spans="1:6" hidden="1" x14ac:dyDescent="0.3">
      <c r="A1233" s="1" t="s">
        <v>10</v>
      </c>
      <c r="B1233" t="b">
        <v>0</v>
      </c>
      <c r="C1233">
        <v>47240936345333</v>
      </c>
      <c r="D1233">
        <v>47240950869122</v>
      </c>
      <c r="E1233">
        <v>14523789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47240951575931</v>
      </c>
      <c r="D1234">
        <v>47240966471274</v>
      </c>
      <c r="E1234">
        <v>14895343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47240966592009</v>
      </c>
      <c r="D1235">
        <v>47240981706049</v>
      </c>
      <c r="E1235">
        <v>15114040</v>
      </c>
      <c r="F1235">
        <v>0</v>
      </c>
    </row>
    <row r="1236" spans="1:6" hidden="1" x14ac:dyDescent="0.3">
      <c r="A1236" s="1" t="s">
        <v>9</v>
      </c>
      <c r="B1236" t="b">
        <v>0</v>
      </c>
      <c r="C1236">
        <v>47240993807043</v>
      </c>
      <c r="D1236">
        <v>47241013593968</v>
      </c>
      <c r="E1236">
        <v>19786925</v>
      </c>
      <c r="F1236">
        <v>0</v>
      </c>
    </row>
    <row r="1237" spans="1:6" hidden="1" x14ac:dyDescent="0.3">
      <c r="A1237" s="1" t="s">
        <v>6</v>
      </c>
      <c r="B1237" t="b">
        <v>0</v>
      </c>
      <c r="C1237">
        <v>47241017294082</v>
      </c>
      <c r="D1237">
        <v>47241028696894</v>
      </c>
      <c r="E1237">
        <v>11402812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47241029457998</v>
      </c>
      <c r="D1238">
        <v>47241042603816</v>
      </c>
      <c r="E1238">
        <v>13145818</v>
      </c>
      <c r="F1238">
        <v>0</v>
      </c>
    </row>
    <row r="1239" spans="1:6" hidden="1" x14ac:dyDescent="0.3">
      <c r="A1239" s="1" t="s">
        <v>6</v>
      </c>
      <c r="B1239" t="b">
        <v>0</v>
      </c>
      <c r="C1239">
        <v>47241044988927</v>
      </c>
      <c r="D1239">
        <v>47241060055913</v>
      </c>
      <c r="E1239">
        <v>15066986</v>
      </c>
      <c r="F1239">
        <v>0</v>
      </c>
    </row>
    <row r="1240" spans="1:6" hidden="1" x14ac:dyDescent="0.3">
      <c r="A1240" s="1" t="s">
        <v>7</v>
      </c>
      <c r="B1240" t="b">
        <v>0</v>
      </c>
      <c r="C1240">
        <v>47241060225881</v>
      </c>
      <c r="D1240">
        <v>47241073737923</v>
      </c>
      <c r="E1240">
        <v>13512042</v>
      </c>
      <c r="F1240">
        <v>0</v>
      </c>
    </row>
    <row r="1241" spans="1:6" hidden="1" x14ac:dyDescent="0.3">
      <c r="A1241" s="1" t="s">
        <v>14</v>
      </c>
      <c r="B1241" t="b">
        <v>0</v>
      </c>
      <c r="C1241">
        <v>47241073860390</v>
      </c>
      <c r="D1241">
        <v>47241089375117</v>
      </c>
      <c r="E1241">
        <v>15514727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47241089498576</v>
      </c>
      <c r="D1242">
        <v>47241105060036</v>
      </c>
      <c r="E1242">
        <v>15561460</v>
      </c>
      <c r="F1242">
        <v>0</v>
      </c>
    </row>
    <row r="1243" spans="1:6" hidden="1" x14ac:dyDescent="0.3">
      <c r="A1243" s="1" t="s">
        <v>11</v>
      </c>
      <c r="B1243" t="b">
        <v>0</v>
      </c>
      <c r="C1243">
        <v>47241105181778</v>
      </c>
      <c r="D1243">
        <v>47241122895693</v>
      </c>
      <c r="E1243">
        <v>17713915</v>
      </c>
      <c r="F1243">
        <v>0</v>
      </c>
    </row>
    <row r="1244" spans="1:6" hidden="1" x14ac:dyDescent="0.3">
      <c r="A1244" s="1" t="s">
        <v>7</v>
      </c>
      <c r="B1244" t="b">
        <v>0</v>
      </c>
      <c r="C1244">
        <v>47241123018794</v>
      </c>
      <c r="D1244">
        <v>47241138342957</v>
      </c>
      <c r="E1244">
        <v>15324163</v>
      </c>
      <c r="F1244">
        <v>0</v>
      </c>
    </row>
    <row r="1245" spans="1:6" hidden="1" x14ac:dyDescent="0.3">
      <c r="A1245" s="1" t="s">
        <v>10</v>
      </c>
      <c r="B1245" t="b">
        <v>0</v>
      </c>
      <c r="C1245">
        <v>47241139049715</v>
      </c>
      <c r="D1245">
        <v>47241154148409</v>
      </c>
      <c r="E1245">
        <v>15098694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47241154266232</v>
      </c>
      <c r="D1246">
        <v>47241169430232</v>
      </c>
      <c r="E1246">
        <v>15164000</v>
      </c>
      <c r="F1246">
        <v>0</v>
      </c>
    </row>
    <row r="1247" spans="1:6" hidden="1" x14ac:dyDescent="0.3">
      <c r="A1247" s="1" t="s">
        <v>10</v>
      </c>
      <c r="B1247" t="b">
        <v>0</v>
      </c>
      <c r="C1247">
        <v>47241170113239</v>
      </c>
      <c r="D1247">
        <v>47241185290503</v>
      </c>
      <c r="E1247">
        <v>15177264</v>
      </c>
      <c r="F1247">
        <v>0</v>
      </c>
    </row>
    <row r="1248" spans="1:6" hidden="1" x14ac:dyDescent="0.3">
      <c r="A1248" s="1" t="s">
        <v>14</v>
      </c>
      <c r="B1248" t="b">
        <v>0</v>
      </c>
      <c r="C1248">
        <v>47241185412909</v>
      </c>
      <c r="D1248">
        <v>47241200932505</v>
      </c>
      <c r="E1248">
        <v>15519596</v>
      </c>
      <c r="F1248">
        <v>0</v>
      </c>
    </row>
    <row r="1249" spans="1:6" hidden="1" x14ac:dyDescent="0.3">
      <c r="A1249" s="1" t="s">
        <v>12</v>
      </c>
      <c r="B1249" t="b">
        <v>0</v>
      </c>
      <c r="C1249">
        <v>47241201879865</v>
      </c>
      <c r="D1249">
        <v>47241215509981</v>
      </c>
      <c r="E1249">
        <v>13630116</v>
      </c>
      <c r="F1249">
        <v>0</v>
      </c>
    </row>
    <row r="1250" spans="1:6" hidden="1" x14ac:dyDescent="0.3">
      <c r="A1250" s="1" t="s">
        <v>15</v>
      </c>
      <c r="B1250" t="b">
        <v>0</v>
      </c>
      <c r="C1250">
        <v>47241241571054</v>
      </c>
      <c r="D1250">
        <v>47241248115573</v>
      </c>
      <c r="E1250">
        <v>6544519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47241248235124</v>
      </c>
      <c r="D1251">
        <v>47241263230051</v>
      </c>
      <c r="E1251">
        <v>14994927</v>
      </c>
      <c r="F1251">
        <v>0</v>
      </c>
    </row>
    <row r="1252" spans="1:6" hidden="1" x14ac:dyDescent="0.3">
      <c r="A1252" s="1" t="s">
        <v>15</v>
      </c>
      <c r="B1252" t="b">
        <v>0</v>
      </c>
      <c r="C1252">
        <v>47241264204806</v>
      </c>
      <c r="D1252">
        <v>47241279141591</v>
      </c>
      <c r="E1252">
        <v>14936785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47241279918479</v>
      </c>
      <c r="D1253">
        <v>47241294656512</v>
      </c>
      <c r="E1253">
        <v>14738033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47241294776487</v>
      </c>
      <c r="D1254">
        <v>47241309944536</v>
      </c>
      <c r="E1254">
        <v>15168049</v>
      </c>
      <c r="F1254">
        <v>0</v>
      </c>
    </row>
    <row r="1255" spans="1:6" hidden="1" x14ac:dyDescent="0.3">
      <c r="A1255" s="1" t="s">
        <v>8</v>
      </c>
      <c r="B1255" t="b">
        <v>0</v>
      </c>
      <c r="C1255">
        <v>47241310030130</v>
      </c>
      <c r="D1255">
        <v>47241326712688</v>
      </c>
      <c r="E1255">
        <v>16682558</v>
      </c>
      <c r="F1255">
        <v>0</v>
      </c>
    </row>
    <row r="1256" spans="1:6" hidden="1" x14ac:dyDescent="0.3">
      <c r="A1256" s="1" t="s">
        <v>7</v>
      </c>
      <c r="B1256" t="b">
        <v>0</v>
      </c>
      <c r="C1256">
        <v>47241326835995</v>
      </c>
      <c r="D1256">
        <v>47241341677369</v>
      </c>
      <c r="E1256">
        <v>14841374</v>
      </c>
      <c r="F1256">
        <v>0</v>
      </c>
    </row>
    <row r="1257" spans="1:6" hidden="1" x14ac:dyDescent="0.3">
      <c r="A1257" s="1" t="s">
        <v>12</v>
      </c>
      <c r="B1257" t="b">
        <v>0</v>
      </c>
      <c r="C1257">
        <v>47241342565109</v>
      </c>
      <c r="D1257">
        <v>47241357422297</v>
      </c>
      <c r="E1257">
        <v>14857188</v>
      </c>
      <c r="F1257">
        <v>0</v>
      </c>
    </row>
    <row r="1258" spans="1:6" hidden="1" x14ac:dyDescent="0.3">
      <c r="A1258" s="1" t="s">
        <v>9</v>
      </c>
      <c r="B1258" t="b">
        <v>0</v>
      </c>
      <c r="C1258">
        <v>47241359049458</v>
      </c>
      <c r="D1258">
        <v>47241375219525</v>
      </c>
      <c r="E1258">
        <v>16170067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47241376548451</v>
      </c>
      <c r="D1259">
        <v>47241388610831</v>
      </c>
      <c r="E1259">
        <v>12062380</v>
      </c>
      <c r="F1259">
        <v>0</v>
      </c>
    </row>
    <row r="1260" spans="1:6" hidden="1" x14ac:dyDescent="0.3">
      <c r="A1260" s="1" t="s">
        <v>11</v>
      </c>
      <c r="B1260" t="b">
        <v>0</v>
      </c>
      <c r="C1260">
        <v>47241388736296</v>
      </c>
      <c r="D1260">
        <v>47241404188800</v>
      </c>
      <c r="E1260">
        <v>15452504</v>
      </c>
      <c r="F1260">
        <v>0</v>
      </c>
    </row>
    <row r="1261" spans="1:6" hidden="1" x14ac:dyDescent="0.3">
      <c r="A1261" s="1" t="s">
        <v>10</v>
      </c>
      <c r="B1261" t="b">
        <v>0</v>
      </c>
      <c r="C1261">
        <v>47241404847632</v>
      </c>
      <c r="D1261">
        <v>47241419698099</v>
      </c>
      <c r="E1261">
        <v>14850467</v>
      </c>
      <c r="F1261">
        <v>0</v>
      </c>
    </row>
    <row r="1262" spans="1:6" hidden="1" x14ac:dyDescent="0.3">
      <c r="A1262" s="1" t="s">
        <v>14</v>
      </c>
      <c r="B1262" t="b">
        <v>0</v>
      </c>
      <c r="C1262">
        <v>47241419820038</v>
      </c>
      <c r="D1262">
        <v>47241435280380</v>
      </c>
      <c r="E1262">
        <v>15460342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47241435417922</v>
      </c>
      <c r="D1263">
        <v>47241450979923</v>
      </c>
      <c r="E1263">
        <v>15562001</v>
      </c>
      <c r="F1263">
        <v>0</v>
      </c>
    </row>
    <row r="1264" spans="1:6" hidden="1" x14ac:dyDescent="0.3">
      <c r="A1264" s="1" t="s">
        <v>10</v>
      </c>
      <c r="B1264" t="b">
        <v>0</v>
      </c>
      <c r="C1264">
        <v>47241451642294</v>
      </c>
      <c r="D1264">
        <v>47241464542845</v>
      </c>
      <c r="E1264">
        <v>12900551</v>
      </c>
      <c r="F1264">
        <v>0</v>
      </c>
    </row>
    <row r="1265" spans="1:6" hidden="1" x14ac:dyDescent="0.3">
      <c r="A1265" s="1" t="s">
        <v>11</v>
      </c>
      <c r="B1265" t="b">
        <v>0</v>
      </c>
      <c r="C1265">
        <v>47241464669222</v>
      </c>
      <c r="D1265">
        <v>47241480245538</v>
      </c>
      <c r="E1265">
        <v>15576316</v>
      </c>
      <c r="F1265">
        <v>0</v>
      </c>
    </row>
    <row r="1266" spans="1:6" hidden="1" x14ac:dyDescent="0.3">
      <c r="A1266" s="1" t="s">
        <v>6</v>
      </c>
      <c r="B1266" t="b">
        <v>0</v>
      </c>
      <c r="C1266">
        <v>47241487734887</v>
      </c>
      <c r="D1266">
        <v>47241500004239</v>
      </c>
      <c r="E1266">
        <v>12269352</v>
      </c>
      <c r="F1266">
        <v>0</v>
      </c>
    </row>
    <row r="1267" spans="1:6" hidden="1" x14ac:dyDescent="0.3">
      <c r="A1267" s="1" t="s">
        <v>15</v>
      </c>
      <c r="B1267" t="b">
        <v>0</v>
      </c>
      <c r="C1267">
        <v>47241500686917</v>
      </c>
      <c r="D1267">
        <v>47241513684914</v>
      </c>
      <c r="E1267">
        <v>12997997</v>
      </c>
      <c r="F1267">
        <v>0</v>
      </c>
    </row>
    <row r="1268" spans="1:6" hidden="1" x14ac:dyDescent="0.3">
      <c r="A1268" s="1" t="s">
        <v>9</v>
      </c>
      <c r="B1268" t="b">
        <v>0</v>
      </c>
      <c r="C1268">
        <v>47241515236730</v>
      </c>
      <c r="D1268">
        <v>47241531329460</v>
      </c>
      <c r="E1268">
        <v>16092730</v>
      </c>
      <c r="F1268">
        <v>0</v>
      </c>
    </row>
    <row r="1269" spans="1:6" hidden="1" x14ac:dyDescent="0.3">
      <c r="A1269" s="1" t="s">
        <v>8</v>
      </c>
      <c r="B1269" t="b">
        <v>0</v>
      </c>
      <c r="C1269">
        <v>47241532128302</v>
      </c>
      <c r="D1269">
        <v>47241544973485</v>
      </c>
      <c r="E1269">
        <v>12845183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47241545868802</v>
      </c>
      <c r="D1270">
        <v>47241560781948</v>
      </c>
      <c r="E1270">
        <v>14913146</v>
      </c>
      <c r="F1270">
        <v>0</v>
      </c>
    </row>
    <row r="1271" spans="1:6" hidden="1" x14ac:dyDescent="0.3">
      <c r="A1271" s="1" t="s">
        <v>15</v>
      </c>
      <c r="B1271" t="b">
        <v>0</v>
      </c>
      <c r="C1271">
        <v>47241561434117</v>
      </c>
      <c r="D1271">
        <v>47241575437556</v>
      </c>
      <c r="E1271">
        <v>14003439</v>
      </c>
      <c r="F1271">
        <v>0</v>
      </c>
    </row>
    <row r="1272" spans="1:6" hidden="1" x14ac:dyDescent="0.3">
      <c r="A1272" s="1" t="s">
        <v>6</v>
      </c>
      <c r="B1272" t="b">
        <v>0</v>
      </c>
      <c r="C1272">
        <v>47241580229276</v>
      </c>
      <c r="D1272">
        <v>47241592400045</v>
      </c>
      <c r="E1272">
        <v>12170769</v>
      </c>
      <c r="F1272">
        <v>0</v>
      </c>
    </row>
    <row r="1273" spans="1:6" hidden="1" x14ac:dyDescent="0.3">
      <c r="A1273" s="1" t="s">
        <v>15</v>
      </c>
      <c r="B1273" t="b">
        <v>0</v>
      </c>
      <c r="C1273">
        <v>47241593416199</v>
      </c>
      <c r="D1273">
        <v>47241607059589</v>
      </c>
      <c r="E1273">
        <v>13643390</v>
      </c>
      <c r="F1273">
        <v>0</v>
      </c>
    </row>
    <row r="1274" spans="1:6" hidden="1" x14ac:dyDescent="0.3">
      <c r="A1274" s="1" t="s">
        <v>7</v>
      </c>
      <c r="B1274" t="b">
        <v>0</v>
      </c>
      <c r="C1274">
        <v>47241607207494</v>
      </c>
      <c r="D1274">
        <v>47241622957347</v>
      </c>
      <c r="E1274">
        <v>15749853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47241623276000</v>
      </c>
      <c r="D1275">
        <v>47241639427136</v>
      </c>
      <c r="E1275">
        <v>16151136</v>
      </c>
      <c r="F1275">
        <v>0</v>
      </c>
    </row>
    <row r="1276" spans="1:6" hidden="1" x14ac:dyDescent="0.3">
      <c r="A1276" s="1" t="s">
        <v>7</v>
      </c>
      <c r="B1276" t="b">
        <v>0</v>
      </c>
      <c r="C1276">
        <v>47241639585000</v>
      </c>
      <c r="D1276">
        <v>47241653375829</v>
      </c>
      <c r="E1276">
        <v>13790829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47241654275751</v>
      </c>
      <c r="D1277">
        <v>47241669817620</v>
      </c>
      <c r="E1277">
        <v>15541869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47241670717547</v>
      </c>
      <c r="D1278">
        <v>47241685662001</v>
      </c>
      <c r="E1278">
        <v>14944454</v>
      </c>
      <c r="F1278">
        <v>0</v>
      </c>
    </row>
    <row r="1279" spans="1:6" hidden="1" x14ac:dyDescent="0.3">
      <c r="A1279" s="1" t="s">
        <v>15</v>
      </c>
      <c r="B1279" t="b">
        <v>0</v>
      </c>
      <c r="C1279">
        <v>47241686325723</v>
      </c>
      <c r="D1279">
        <v>47241701343380</v>
      </c>
      <c r="E1279">
        <v>15017657</v>
      </c>
      <c r="F1279">
        <v>0</v>
      </c>
    </row>
    <row r="1280" spans="1:6" hidden="1" x14ac:dyDescent="0.3">
      <c r="A1280" s="1" t="s">
        <v>15</v>
      </c>
      <c r="B1280" t="b">
        <v>0</v>
      </c>
      <c r="C1280">
        <v>47241702186254</v>
      </c>
      <c r="D1280">
        <v>47241717123288</v>
      </c>
      <c r="E1280">
        <v>14937034</v>
      </c>
      <c r="F1280">
        <v>0</v>
      </c>
    </row>
    <row r="1281" spans="1:6" hidden="1" x14ac:dyDescent="0.3">
      <c r="A1281" s="1" t="s">
        <v>10</v>
      </c>
      <c r="B1281" t="b">
        <v>0</v>
      </c>
      <c r="C1281">
        <v>47241717937916</v>
      </c>
      <c r="D1281">
        <v>47241733160347</v>
      </c>
      <c r="E1281">
        <v>15222431</v>
      </c>
      <c r="F1281">
        <v>0</v>
      </c>
    </row>
    <row r="1282" spans="1:6" hidden="1" x14ac:dyDescent="0.3">
      <c r="A1282" s="1" t="s">
        <v>14</v>
      </c>
      <c r="B1282" t="b">
        <v>0</v>
      </c>
      <c r="C1282">
        <v>47241733290539</v>
      </c>
      <c r="D1282">
        <v>47241746867067</v>
      </c>
      <c r="E1282">
        <v>13576528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47241746986511</v>
      </c>
      <c r="D1283">
        <v>47241762962838</v>
      </c>
      <c r="E1283">
        <v>15976327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47241765067922</v>
      </c>
      <c r="D1284">
        <v>47241779732348</v>
      </c>
      <c r="E1284">
        <v>14664426</v>
      </c>
      <c r="F1284">
        <v>0</v>
      </c>
    </row>
    <row r="1285" spans="1:6" hidden="1" x14ac:dyDescent="0.3">
      <c r="A1285" s="1" t="s">
        <v>10</v>
      </c>
      <c r="B1285" t="b">
        <v>0</v>
      </c>
      <c r="C1285">
        <v>47241781052578</v>
      </c>
      <c r="D1285">
        <v>47241792596244</v>
      </c>
      <c r="E1285">
        <v>11543666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47241796418534</v>
      </c>
      <c r="D1286">
        <v>47241811864275</v>
      </c>
      <c r="E1286">
        <v>15445741</v>
      </c>
      <c r="F1286">
        <v>0</v>
      </c>
    </row>
    <row r="1287" spans="1:6" hidden="1" x14ac:dyDescent="0.3">
      <c r="A1287" s="1" t="s">
        <v>9</v>
      </c>
      <c r="B1287" t="b">
        <v>0</v>
      </c>
      <c r="C1287">
        <v>47241813520052</v>
      </c>
      <c r="D1287">
        <v>47241828483656</v>
      </c>
      <c r="E1287">
        <v>14963604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47241830900580</v>
      </c>
      <c r="D1288">
        <v>47241844154409</v>
      </c>
      <c r="E1288">
        <v>13253829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47241844935933</v>
      </c>
      <c r="D1289">
        <v>47241857206321</v>
      </c>
      <c r="E1289">
        <v>12270388</v>
      </c>
      <c r="F1289">
        <v>0</v>
      </c>
    </row>
    <row r="1290" spans="1:6" hidden="1" x14ac:dyDescent="0.3">
      <c r="A1290" s="1" t="s">
        <v>11</v>
      </c>
      <c r="B1290" t="b">
        <v>0</v>
      </c>
      <c r="C1290">
        <v>47241857330079</v>
      </c>
      <c r="D1290">
        <v>47241872708380</v>
      </c>
      <c r="E1290">
        <v>15378301</v>
      </c>
      <c r="F1290">
        <v>0</v>
      </c>
    </row>
    <row r="1291" spans="1:6" hidden="1" x14ac:dyDescent="0.3">
      <c r="A1291" s="1" t="s">
        <v>13</v>
      </c>
      <c r="B1291" t="b">
        <v>0</v>
      </c>
      <c r="C1291">
        <v>47241872829627</v>
      </c>
      <c r="D1291">
        <v>47241888136649</v>
      </c>
      <c r="E1291">
        <v>15307022</v>
      </c>
      <c r="F1291">
        <v>0</v>
      </c>
    </row>
    <row r="1292" spans="1:6" hidden="1" x14ac:dyDescent="0.3">
      <c r="A1292" s="1" t="s">
        <v>8</v>
      </c>
      <c r="B1292" t="b">
        <v>0</v>
      </c>
      <c r="C1292">
        <v>47241888242361</v>
      </c>
      <c r="D1292">
        <v>47241905171748</v>
      </c>
      <c r="E1292">
        <v>16929387</v>
      </c>
      <c r="F1292">
        <v>0</v>
      </c>
    </row>
    <row r="1293" spans="1:6" hidden="1" x14ac:dyDescent="0.3">
      <c r="A1293" s="1" t="s">
        <v>11</v>
      </c>
      <c r="B1293" t="b">
        <v>0</v>
      </c>
      <c r="C1293">
        <v>47241905294557</v>
      </c>
      <c r="D1293">
        <v>47241919890772</v>
      </c>
      <c r="E1293">
        <v>14596215</v>
      </c>
      <c r="F1293">
        <v>0</v>
      </c>
    </row>
    <row r="1294" spans="1:6" hidden="1" x14ac:dyDescent="0.3">
      <c r="A1294" s="1" t="s">
        <v>7</v>
      </c>
      <c r="B1294" t="b">
        <v>0</v>
      </c>
      <c r="C1294">
        <v>47241920014313</v>
      </c>
      <c r="D1294">
        <v>47241935375622</v>
      </c>
      <c r="E1294">
        <v>15361309</v>
      </c>
      <c r="F1294">
        <v>0</v>
      </c>
    </row>
    <row r="1295" spans="1:6" hidden="1" x14ac:dyDescent="0.3">
      <c r="A1295" s="1" t="s">
        <v>13</v>
      </c>
      <c r="B1295" t="b">
        <v>0</v>
      </c>
      <c r="C1295">
        <v>47241935496627</v>
      </c>
      <c r="D1295">
        <v>47241950798468</v>
      </c>
      <c r="E1295">
        <v>15301841</v>
      </c>
      <c r="F1295">
        <v>0</v>
      </c>
    </row>
    <row r="1296" spans="1:6" hidden="1" x14ac:dyDescent="0.3">
      <c r="A1296" s="1" t="s">
        <v>8</v>
      </c>
      <c r="B1296" t="b">
        <v>0</v>
      </c>
      <c r="C1296">
        <v>47241950914015</v>
      </c>
      <c r="D1296">
        <v>47241967581487</v>
      </c>
      <c r="E1296">
        <v>16667472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47241967710183</v>
      </c>
      <c r="D1297">
        <v>47241983031964</v>
      </c>
      <c r="E1297">
        <v>15321781</v>
      </c>
      <c r="F1297">
        <v>0</v>
      </c>
    </row>
    <row r="1298" spans="1:6" hidden="1" x14ac:dyDescent="0.3">
      <c r="A1298" s="1" t="s">
        <v>14</v>
      </c>
      <c r="B1298" t="b">
        <v>0</v>
      </c>
      <c r="C1298">
        <v>47241983162390</v>
      </c>
      <c r="D1298">
        <v>47241998024715</v>
      </c>
      <c r="E1298">
        <v>14862325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47242000897775</v>
      </c>
      <c r="D1299">
        <v>47242015511132</v>
      </c>
      <c r="E1299">
        <v>14613357</v>
      </c>
      <c r="F1299">
        <v>0</v>
      </c>
    </row>
    <row r="1300" spans="1:6" hidden="1" x14ac:dyDescent="0.3">
      <c r="A1300" s="1" t="s">
        <v>9</v>
      </c>
      <c r="B1300" t="b">
        <v>0</v>
      </c>
      <c r="C1300">
        <v>47242017338814</v>
      </c>
      <c r="D1300">
        <v>47242031528160</v>
      </c>
      <c r="E1300">
        <v>14189346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47242032321623</v>
      </c>
      <c r="D1301">
        <v>47242044907064</v>
      </c>
      <c r="E1301">
        <v>12585441</v>
      </c>
      <c r="F1301">
        <v>0</v>
      </c>
    </row>
    <row r="1302" spans="1:6" hidden="1" x14ac:dyDescent="0.3">
      <c r="A1302" s="1" t="s">
        <v>8</v>
      </c>
      <c r="B1302" t="b">
        <v>0</v>
      </c>
      <c r="C1302">
        <v>47242045035596</v>
      </c>
      <c r="D1302">
        <v>47242061433033</v>
      </c>
      <c r="E1302">
        <v>16397437</v>
      </c>
      <c r="F1302">
        <v>0</v>
      </c>
    </row>
    <row r="1303" spans="1:6" hidden="1" x14ac:dyDescent="0.3">
      <c r="A1303" s="1" t="s">
        <v>8</v>
      </c>
      <c r="B1303" t="b">
        <v>0</v>
      </c>
      <c r="C1303">
        <v>47242061578005</v>
      </c>
      <c r="D1303">
        <v>47242077127663</v>
      </c>
      <c r="E1303">
        <v>15549658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47242077287764</v>
      </c>
      <c r="D1304">
        <v>47242091732659</v>
      </c>
      <c r="E1304">
        <v>14444895</v>
      </c>
      <c r="F1304">
        <v>0</v>
      </c>
    </row>
    <row r="1305" spans="1:6" hidden="1" x14ac:dyDescent="0.3">
      <c r="A1305" s="1" t="s">
        <v>12</v>
      </c>
      <c r="B1305" t="b">
        <v>0</v>
      </c>
      <c r="C1305">
        <v>47242092893739</v>
      </c>
      <c r="D1305">
        <v>47242107472825</v>
      </c>
      <c r="E1305">
        <v>14579086</v>
      </c>
      <c r="F1305">
        <v>0</v>
      </c>
    </row>
    <row r="1306" spans="1:6" hidden="1" x14ac:dyDescent="0.3">
      <c r="A1306" s="1" t="s">
        <v>9</v>
      </c>
      <c r="B1306" t="b">
        <v>0</v>
      </c>
      <c r="C1306">
        <v>47242109042865</v>
      </c>
      <c r="D1306">
        <v>47242125653153</v>
      </c>
      <c r="E1306">
        <v>16610288</v>
      </c>
      <c r="F1306">
        <v>0</v>
      </c>
    </row>
    <row r="1307" spans="1:6" hidden="1" x14ac:dyDescent="0.3">
      <c r="A1307" s="1" t="s">
        <v>9</v>
      </c>
      <c r="B1307" t="b">
        <v>0</v>
      </c>
      <c r="C1307">
        <v>47242128255236</v>
      </c>
      <c r="D1307">
        <v>47242141099739</v>
      </c>
      <c r="E1307">
        <v>12844503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47242141994331</v>
      </c>
      <c r="D1308">
        <v>47242153565808</v>
      </c>
      <c r="E1308">
        <v>11571477</v>
      </c>
      <c r="F1308">
        <v>0</v>
      </c>
    </row>
    <row r="1309" spans="1:6" hidden="1" x14ac:dyDescent="0.3">
      <c r="A1309" s="1" t="s">
        <v>10</v>
      </c>
      <c r="B1309" t="b">
        <v>0</v>
      </c>
      <c r="C1309">
        <v>47242154265050</v>
      </c>
      <c r="D1309">
        <v>47242169804258</v>
      </c>
      <c r="E1309">
        <v>15539208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47242170751523</v>
      </c>
      <c r="D1310">
        <v>47242186068514</v>
      </c>
      <c r="E1310">
        <v>15316991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47242186223964</v>
      </c>
      <c r="D1311">
        <v>47242200866972</v>
      </c>
      <c r="E1311">
        <v>14643008</v>
      </c>
      <c r="F1311">
        <v>0</v>
      </c>
    </row>
    <row r="1312" spans="1:6" hidden="1" x14ac:dyDescent="0.3">
      <c r="A1312" s="1" t="s">
        <v>6</v>
      </c>
      <c r="B1312" t="b">
        <v>0</v>
      </c>
      <c r="C1312">
        <v>47242203517552</v>
      </c>
      <c r="D1312">
        <v>47242219082277</v>
      </c>
      <c r="E1312">
        <v>15564725</v>
      </c>
      <c r="F1312">
        <v>0</v>
      </c>
    </row>
    <row r="1313" spans="1:6" hidden="1" x14ac:dyDescent="0.3">
      <c r="A1313" s="1" t="s">
        <v>15</v>
      </c>
      <c r="B1313" t="b">
        <v>0</v>
      </c>
      <c r="C1313">
        <v>47242219961582</v>
      </c>
      <c r="D1313">
        <v>47242232764857</v>
      </c>
      <c r="E1313">
        <v>12803275</v>
      </c>
      <c r="F1313">
        <v>0</v>
      </c>
    </row>
    <row r="1314" spans="1:6" hidden="1" x14ac:dyDescent="0.3">
      <c r="A1314" s="1" t="s">
        <v>9</v>
      </c>
      <c r="B1314" t="b">
        <v>0</v>
      </c>
      <c r="C1314">
        <v>47242234558680</v>
      </c>
      <c r="D1314">
        <v>47242250546855</v>
      </c>
      <c r="E1314">
        <v>15988175</v>
      </c>
      <c r="F1314">
        <v>0</v>
      </c>
    </row>
    <row r="1315" spans="1:6" hidden="1" x14ac:dyDescent="0.3">
      <c r="A1315" s="1" t="s">
        <v>13</v>
      </c>
      <c r="B1315" t="b">
        <v>0</v>
      </c>
      <c r="C1315">
        <v>47242251338796</v>
      </c>
      <c r="D1315">
        <v>47242263324909</v>
      </c>
      <c r="E1315">
        <v>11986113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47242263433240</v>
      </c>
      <c r="D1316">
        <v>47242280008635</v>
      </c>
      <c r="E1316">
        <v>16575395</v>
      </c>
      <c r="F1316">
        <v>0</v>
      </c>
    </row>
    <row r="1317" spans="1:6" hidden="1" x14ac:dyDescent="0.3">
      <c r="A1317" s="1" t="s">
        <v>10</v>
      </c>
      <c r="B1317" t="b">
        <v>0</v>
      </c>
      <c r="C1317">
        <v>47242280718868</v>
      </c>
      <c r="D1317">
        <v>47242295001175</v>
      </c>
      <c r="E1317">
        <v>14282307</v>
      </c>
      <c r="F1317">
        <v>0</v>
      </c>
    </row>
    <row r="1318" spans="1:6" hidden="1" x14ac:dyDescent="0.3">
      <c r="A1318" s="1" t="s">
        <v>12</v>
      </c>
      <c r="B1318" t="b">
        <v>0</v>
      </c>
      <c r="C1318">
        <v>47242296016579</v>
      </c>
      <c r="D1318">
        <v>47242310774916</v>
      </c>
      <c r="E1318">
        <v>14758337</v>
      </c>
      <c r="F1318">
        <v>0</v>
      </c>
    </row>
    <row r="1319" spans="1:6" hidden="1" x14ac:dyDescent="0.3">
      <c r="A1319" s="1" t="s">
        <v>10</v>
      </c>
      <c r="B1319" t="b">
        <v>0</v>
      </c>
      <c r="C1319">
        <v>47242311562988</v>
      </c>
      <c r="D1319">
        <v>47242326177575</v>
      </c>
      <c r="E1319">
        <v>14614587</v>
      </c>
      <c r="F1319">
        <v>0</v>
      </c>
    </row>
    <row r="1320" spans="1:6" hidden="1" x14ac:dyDescent="0.3">
      <c r="A1320" s="1" t="s">
        <v>14</v>
      </c>
      <c r="B1320" t="b">
        <v>0</v>
      </c>
      <c r="C1320">
        <v>47242326334176</v>
      </c>
      <c r="D1320">
        <v>47242341808203</v>
      </c>
      <c r="E1320">
        <v>15474027</v>
      </c>
      <c r="F1320">
        <v>0</v>
      </c>
    </row>
    <row r="1321" spans="1:6" hidden="1" x14ac:dyDescent="0.3">
      <c r="A1321" s="1" t="s">
        <v>15</v>
      </c>
      <c r="B1321" t="b">
        <v>0</v>
      </c>
      <c r="C1321">
        <v>47242342590604</v>
      </c>
      <c r="D1321">
        <v>47242357702881</v>
      </c>
      <c r="E1321">
        <v>15112277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47242360501337</v>
      </c>
      <c r="D1322">
        <v>47242374923804</v>
      </c>
      <c r="E1322">
        <v>14422467</v>
      </c>
      <c r="F1322">
        <v>0</v>
      </c>
    </row>
    <row r="1323" spans="1:6" hidden="1" x14ac:dyDescent="0.3">
      <c r="A1323" s="1" t="s">
        <v>13</v>
      </c>
      <c r="B1323" t="b">
        <v>0</v>
      </c>
      <c r="C1323">
        <v>47242375105824</v>
      </c>
      <c r="D1323">
        <v>47242388385570</v>
      </c>
      <c r="E1323">
        <v>13279746</v>
      </c>
      <c r="F1323">
        <v>0</v>
      </c>
    </row>
    <row r="1324" spans="1:6" hidden="1" x14ac:dyDescent="0.3">
      <c r="A1324" s="1" t="s">
        <v>13</v>
      </c>
      <c r="B1324" t="b">
        <v>0</v>
      </c>
      <c r="C1324">
        <v>47242388482300</v>
      </c>
      <c r="D1324">
        <v>47242403937919</v>
      </c>
      <c r="E1324">
        <v>15455619</v>
      </c>
      <c r="F1324">
        <v>0</v>
      </c>
    </row>
    <row r="1325" spans="1:6" hidden="1" x14ac:dyDescent="0.3">
      <c r="A1325" s="1" t="s">
        <v>8</v>
      </c>
      <c r="B1325" t="b">
        <v>0</v>
      </c>
      <c r="C1325">
        <v>47242404049691</v>
      </c>
      <c r="D1325">
        <v>47242421002012</v>
      </c>
      <c r="E1325">
        <v>16952321</v>
      </c>
      <c r="F1325">
        <v>0</v>
      </c>
    </row>
    <row r="1326" spans="1:6" hidden="1" x14ac:dyDescent="0.3">
      <c r="A1326" s="1" t="s">
        <v>11</v>
      </c>
      <c r="B1326" t="b">
        <v>0</v>
      </c>
      <c r="C1326">
        <v>47242421143449</v>
      </c>
      <c r="D1326">
        <v>47242435678683</v>
      </c>
      <c r="E1326">
        <v>14535234</v>
      </c>
      <c r="F1326">
        <v>0</v>
      </c>
    </row>
    <row r="1327" spans="1:6" hidden="1" x14ac:dyDescent="0.3">
      <c r="A1327" s="1" t="s">
        <v>6</v>
      </c>
      <c r="B1327" t="b">
        <v>0</v>
      </c>
      <c r="C1327">
        <v>47242438146965</v>
      </c>
      <c r="D1327">
        <v>47242453034956</v>
      </c>
      <c r="E1327">
        <v>14887991</v>
      </c>
      <c r="F1327">
        <v>0</v>
      </c>
    </row>
    <row r="1328" spans="1:6" hidden="1" x14ac:dyDescent="0.3">
      <c r="A1328" s="1" t="s">
        <v>13</v>
      </c>
      <c r="B1328" t="b">
        <v>0</v>
      </c>
      <c r="C1328">
        <v>47242453209522</v>
      </c>
      <c r="D1328">
        <v>47242464661930</v>
      </c>
      <c r="E1328">
        <v>11452408</v>
      </c>
      <c r="F1328">
        <v>0</v>
      </c>
    </row>
    <row r="1329" spans="1:6" hidden="1" x14ac:dyDescent="0.3">
      <c r="A1329" s="1" t="s">
        <v>14</v>
      </c>
      <c r="B1329" t="b">
        <v>0</v>
      </c>
      <c r="C1329">
        <v>47242464770598</v>
      </c>
      <c r="D1329">
        <v>47242480393668</v>
      </c>
      <c r="E1329">
        <v>15623070</v>
      </c>
      <c r="F1329">
        <v>0</v>
      </c>
    </row>
    <row r="1330" spans="1:6" hidden="1" x14ac:dyDescent="0.3">
      <c r="A1330" s="1" t="s">
        <v>11</v>
      </c>
      <c r="B1330" t="b">
        <v>0</v>
      </c>
      <c r="C1330">
        <v>47242480546169</v>
      </c>
      <c r="D1330">
        <v>47242498290023</v>
      </c>
      <c r="E1330">
        <v>17743854</v>
      </c>
      <c r="F1330">
        <v>0</v>
      </c>
    </row>
    <row r="1331" spans="1:6" hidden="1" x14ac:dyDescent="0.3">
      <c r="A1331" s="1" t="s">
        <v>9</v>
      </c>
      <c r="B1331" t="b">
        <v>0</v>
      </c>
      <c r="C1331">
        <v>47242508448728</v>
      </c>
      <c r="D1331">
        <v>47242516113567</v>
      </c>
      <c r="E1331">
        <v>7664839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47242516795370</v>
      </c>
      <c r="D1332">
        <v>47242529876279</v>
      </c>
      <c r="E1332">
        <v>13080909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47242529998125</v>
      </c>
      <c r="D1333">
        <v>47242545053362</v>
      </c>
      <c r="E1333">
        <v>15055237</v>
      </c>
      <c r="F1333">
        <v>0</v>
      </c>
    </row>
    <row r="1334" spans="1:6" hidden="1" x14ac:dyDescent="0.3">
      <c r="A1334" s="1" t="s">
        <v>9</v>
      </c>
      <c r="B1334" t="b">
        <v>0</v>
      </c>
      <c r="C1334">
        <v>47242546418796</v>
      </c>
      <c r="D1334">
        <v>47242562752430</v>
      </c>
      <c r="E1334">
        <v>16333634</v>
      </c>
      <c r="F1334">
        <v>0</v>
      </c>
    </row>
    <row r="1335" spans="1:6" hidden="1" x14ac:dyDescent="0.3">
      <c r="A1335" s="1" t="s">
        <v>12</v>
      </c>
      <c r="B1335" t="b">
        <v>0</v>
      </c>
      <c r="C1335">
        <v>47242564272006</v>
      </c>
      <c r="D1335">
        <v>47242576605345</v>
      </c>
      <c r="E1335">
        <v>12333339</v>
      </c>
      <c r="F1335">
        <v>0</v>
      </c>
    </row>
    <row r="1336" spans="1:6" hidden="1" x14ac:dyDescent="0.3">
      <c r="A1336" s="1" t="s">
        <v>9</v>
      </c>
      <c r="B1336" t="b">
        <v>0</v>
      </c>
      <c r="C1336">
        <v>47242588649163</v>
      </c>
      <c r="D1336">
        <v>47242607781366</v>
      </c>
      <c r="E1336">
        <v>19132203</v>
      </c>
      <c r="F1336">
        <v>0</v>
      </c>
    </row>
    <row r="1337" spans="1:6" hidden="1" x14ac:dyDescent="0.3">
      <c r="A1337" s="1" t="s">
        <v>6</v>
      </c>
      <c r="B1337" t="b">
        <v>0</v>
      </c>
      <c r="C1337">
        <v>47242614466791</v>
      </c>
      <c r="D1337">
        <v>47242622961499</v>
      </c>
      <c r="E1337">
        <v>8494708</v>
      </c>
      <c r="F1337">
        <v>0</v>
      </c>
    </row>
    <row r="1338" spans="1:6" hidden="1" x14ac:dyDescent="0.3">
      <c r="A1338" s="1" t="s">
        <v>12</v>
      </c>
      <c r="B1338" t="b">
        <v>0</v>
      </c>
      <c r="C1338">
        <v>47242624050871</v>
      </c>
      <c r="D1338">
        <v>47242638977767</v>
      </c>
      <c r="E1338">
        <v>14926896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47242641546376</v>
      </c>
      <c r="D1339">
        <v>47242656238260</v>
      </c>
      <c r="E1339">
        <v>14691884</v>
      </c>
      <c r="F1339">
        <v>0</v>
      </c>
    </row>
    <row r="1340" spans="1:6" hidden="1" x14ac:dyDescent="0.3">
      <c r="A1340" s="1" t="s">
        <v>9</v>
      </c>
      <c r="B1340" t="b">
        <v>0</v>
      </c>
      <c r="C1340">
        <v>47242657870717</v>
      </c>
      <c r="D1340">
        <v>47242672039053</v>
      </c>
      <c r="E1340">
        <v>14168336</v>
      </c>
      <c r="F1340">
        <v>0</v>
      </c>
    </row>
    <row r="1341" spans="1:6" hidden="1" x14ac:dyDescent="0.3">
      <c r="A1341" s="1" t="s">
        <v>8</v>
      </c>
      <c r="B1341" t="b">
        <v>0</v>
      </c>
      <c r="C1341">
        <v>47242673203497</v>
      </c>
      <c r="D1341">
        <v>47242686525378</v>
      </c>
      <c r="E1341">
        <v>13321881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47242687515581</v>
      </c>
      <c r="D1342">
        <v>47242701475308</v>
      </c>
      <c r="E1342">
        <v>13959727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47242702234345</v>
      </c>
      <c r="D1343">
        <v>47242717469109</v>
      </c>
      <c r="E1343">
        <v>15234764</v>
      </c>
      <c r="F1343">
        <v>0</v>
      </c>
    </row>
    <row r="1344" spans="1:6" hidden="1" x14ac:dyDescent="0.3">
      <c r="A1344" s="1" t="s">
        <v>6</v>
      </c>
      <c r="B1344" t="b">
        <v>0</v>
      </c>
      <c r="C1344">
        <v>47242719976371</v>
      </c>
      <c r="D1344">
        <v>47242734838279</v>
      </c>
      <c r="E1344">
        <v>14861908</v>
      </c>
      <c r="F1344">
        <v>0</v>
      </c>
    </row>
    <row r="1345" spans="1:6" hidden="1" x14ac:dyDescent="0.3">
      <c r="A1345" s="1" t="s">
        <v>13</v>
      </c>
      <c r="B1345" t="b">
        <v>0</v>
      </c>
      <c r="C1345">
        <v>47242735006074</v>
      </c>
      <c r="D1345">
        <v>47242747912181</v>
      </c>
      <c r="E1345">
        <v>12906107</v>
      </c>
      <c r="F1345">
        <v>0</v>
      </c>
    </row>
    <row r="1346" spans="1:6" hidden="1" x14ac:dyDescent="0.3">
      <c r="A1346" s="1" t="s">
        <v>13</v>
      </c>
      <c r="B1346" t="b">
        <v>0</v>
      </c>
      <c r="C1346">
        <v>47242748000957</v>
      </c>
      <c r="D1346">
        <v>47242763386636</v>
      </c>
      <c r="E1346">
        <v>15385679</v>
      </c>
      <c r="F1346">
        <v>0</v>
      </c>
    </row>
    <row r="1347" spans="1:6" hidden="1" x14ac:dyDescent="0.3">
      <c r="A1347" s="1" t="s">
        <v>10</v>
      </c>
      <c r="B1347" t="b">
        <v>0</v>
      </c>
      <c r="C1347">
        <v>47242764008260</v>
      </c>
      <c r="D1347">
        <v>47242777345895</v>
      </c>
      <c r="E1347">
        <v>13337635</v>
      </c>
      <c r="F1347">
        <v>0</v>
      </c>
    </row>
    <row r="1348" spans="1:6" hidden="1" x14ac:dyDescent="0.3">
      <c r="A1348" s="1" t="s">
        <v>12</v>
      </c>
      <c r="B1348" t="b">
        <v>0</v>
      </c>
      <c r="C1348">
        <v>47242778206988</v>
      </c>
      <c r="D1348">
        <v>47242793290474</v>
      </c>
      <c r="E1348">
        <v>15083486</v>
      </c>
      <c r="F1348">
        <v>0</v>
      </c>
    </row>
    <row r="1349" spans="1:6" hidden="1" x14ac:dyDescent="0.3">
      <c r="A1349" s="1" t="s">
        <v>8</v>
      </c>
      <c r="B1349" t="b">
        <v>0</v>
      </c>
      <c r="C1349">
        <v>47242793413833</v>
      </c>
      <c r="D1349">
        <v>47242809234555</v>
      </c>
      <c r="E1349">
        <v>15820722</v>
      </c>
      <c r="F1349">
        <v>0</v>
      </c>
    </row>
    <row r="1350" spans="1:6" hidden="1" x14ac:dyDescent="0.3">
      <c r="A1350" s="1" t="s">
        <v>7</v>
      </c>
      <c r="B1350" t="b">
        <v>0</v>
      </c>
      <c r="C1350">
        <v>47242809370244</v>
      </c>
      <c r="D1350">
        <v>47242826344838</v>
      </c>
      <c r="E1350">
        <v>16974594</v>
      </c>
      <c r="F1350">
        <v>0</v>
      </c>
    </row>
    <row r="1351" spans="1:6" hidden="1" x14ac:dyDescent="0.3">
      <c r="A1351" s="1" t="s">
        <v>15</v>
      </c>
      <c r="B1351" t="b">
        <v>0</v>
      </c>
      <c r="C1351">
        <v>47242827038766</v>
      </c>
      <c r="D1351">
        <v>47242842190554</v>
      </c>
      <c r="E1351">
        <v>15151788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47242842474113</v>
      </c>
      <c r="D1352">
        <v>47242858435535</v>
      </c>
      <c r="E1352">
        <v>15961422</v>
      </c>
      <c r="F1352">
        <v>0</v>
      </c>
    </row>
    <row r="1353" spans="1:6" hidden="1" x14ac:dyDescent="0.3">
      <c r="A1353" s="1" t="s">
        <v>7</v>
      </c>
      <c r="B1353" t="b">
        <v>0</v>
      </c>
      <c r="C1353">
        <v>47242858599644</v>
      </c>
      <c r="D1353">
        <v>47242873205424</v>
      </c>
      <c r="E1353">
        <v>14605780</v>
      </c>
      <c r="F1353">
        <v>0</v>
      </c>
    </row>
    <row r="1354" spans="1:6" hidden="1" x14ac:dyDescent="0.3">
      <c r="A1354" s="1" t="s">
        <v>13</v>
      </c>
      <c r="B1354" t="b">
        <v>0</v>
      </c>
      <c r="C1354">
        <v>47242873356423</v>
      </c>
      <c r="D1354">
        <v>47242888620712</v>
      </c>
      <c r="E1354">
        <v>15264289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47242890292013</v>
      </c>
      <c r="D1355">
        <v>47242906678050</v>
      </c>
      <c r="E1355">
        <v>16386037</v>
      </c>
      <c r="F1355">
        <v>0</v>
      </c>
    </row>
    <row r="1356" spans="1:6" hidden="1" x14ac:dyDescent="0.3">
      <c r="A1356" s="1" t="s">
        <v>9</v>
      </c>
      <c r="B1356" t="b">
        <v>0</v>
      </c>
      <c r="C1356">
        <v>47242908940610</v>
      </c>
      <c r="D1356">
        <v>47242922245667</v>
      </c>
      <c r="E1356">
        <v>13305057</v>
      </c>
      <c r="F1356">
        <v>0</v>
      </c>
    </row>
    <row r="1357" spans="1:6" hidden="1" x14ac:dyDescent="0.3">
      <c r="A1357" s="1" t="s">
        <v>10</v>
      </c>
      <c r="B1357" t="b">
        <v>0</v>
      </c>
      <c r="C1357">
        <v>47242923507738</v>
      </c>
      <c r="D1357">
        <v>47242935674385</v>
      </c>
      <c r="E1357">
        <v>12166647</v>
      </c>
      <c r="F1357">
        <v>0</v>
      </c>
    </row>
    <row r="1358" spans="1:6" hidden="1" x14ac:dyDescent="0.3">
      <c r="A1358" s="1" t="s">
        <v>14</v>
      </c>
      <c r="B1358" t="b">
        <v>0</v>
      </c>
      <c r="C1358">
        <v>47242935821973</v>
      </c>
      <c r="D1358">
        <v>47242951131955</v>
      </c>
      <c r="E1358">
        <v>15309982</v>
      </c>
      <c r="F1358">
        <v>0</v>
      </c>
    </row>
    <row r="1359" spans="1:6" hidden="1" x14ac:dyDescent="0.3">
      <c r="A1359" s="1" t="s">
        <v>9</v>
      </c>
      <c r="B1359" t="b">
        <v>0</v>
      </c>
      <c r="C1359">
        <v>47242952718764</v>
      </c>
      <c r="D1359">
        <v>47242969199303</v>
      </c>
      <c r="E1359">
        <v>16480539</v>
      </c>
      <c r="F1359">
        <v>0</v>
      </c>
    </row>
    <row r="1360" spans="1:6" hidden="1" x14ac:dyDescent="0.3">
      <c r="A1360" s="1" t="s">
        <v>11</v>
      </c>
      <c r="B1360" t="b">
        <v>0</v>
      </c>
      <c r="C1360">
        <v>47242969975672</v>
      </c>
      <c r="D1360">
        <v>47242982208099</v>
      </c>
      <c r="E1360">
        <v>12232427</v>
      </c>
      <c r="F1360">
        <v>0</v>
      </c>
    </row>
    <row r="1361" spans="1:6" hidden="1" x14ac:dyDescent="0.3">
      <c r="A1361" s="1" t="s">
        <v>9</v>
      </c>
      <c r="B1361" t="b">
        <v>0</v>
      </c>
      <c r="C1361">
        <v>47242984170051</v>
      </c>
      <c r="D1361">
        <v>47243000715713</v>
      </c>
      <c r="E1361">
        <v>16545662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47243001483265</v>
      </c>
      <c r="D1362">
        <v>47243014005338</v>
      </c>
      <c r="E1362">
        <v>12522073</v>
      </c>
      <c r="F1362">
        <v>0</v>
      </c>
    </row>
    <row r="1363" spans="1:6" hidden="1" x14ac:dyDescent="0.3">
      <c r="A1363" s="1" t="s">
        <v>8</v>
      </c>
      <c r="B1363" t="b">
        <v>0</v>
      </c>
      <c r="C1363">
        <v>47243014155870</v>
      </c>
      <c r="D1363">
        <v>47243029913070</v>
      </c>
      <c r="E1363">
        <v>15757200</v>
      </c>
      <c r="F1363">
        <v>0</v>
      </c>
    </row>
    <row r="1364" spans="1:6" hidden="1" x14ac:dyDescent="0.3">
      <c r="A1364" s="1" t="s">
        <v>10</v>
      </c>
      <c r="B1364" t="b">
        <v>0</v>
      </c>
      <c r="C1364">
        <v>47243030569167</v>
      </c>
      <c r="D1364">
        <v>47243045038896</v>
      </c>
      <c r="E1364">
        <v>14469729</v>
      </c>
      <c r="F1364">
        <v>0</v>
      </c>
    </row>
    <row r="1365" spans="1:6" hidden="1" x14ac:dyDescent="0.3">
      <c r="A1365" s="1" t="s">
        <v>11</v>
      </c>
      <c r="B1365" t="b">
        <v>0</v>
      </c>
      <c r="C1365">
        <v>47243045215994</v>
      </c>
      <c r="D1365">
        <v>47243060547233</v>
      </c>
      <c r="E1365">
        <v>15331239</v>
      </c>
      <c r="F1365">
        <v>0</v>
      </c>
    </row>
    <row r="1366" spans="1:6" hidden="1" x14ac:dyDescent="0.3">
      <c r="A1366" s="1" t="s">
        <v>13</v>
      </c>
      <c r="B1366" t="b">
        <v>0</v>
      </c>
      <c r="C1366">
        <v>47243060672416</v>
      </c>
      <c r="D1366">
        <v>47243075899170</v>
      </c>
      <c r="E1366">
        <v>15226754</v>
      </c>
      <c r="F1366">
        <v>0</v>
      </c>
    </row>
    <row r="1367" spans="1:6" hidden="1" x14ac:dyDescent="0.3">
      <c r="A1367" s="1" t="s">
        <v>9</v>
      </c>
      <c r="B1367" t="b">
        <v>0</v>
      </c>
      <c r="C1367">
        <v>47243077439477</v>
      </c>
      <c r="D1367">
        <v>47243094472781</v>
      </c>
      <c r="E1367">
        <v>17033304</v>
      </c>
      <c r="F1367">
        <v>0</v>
      </c>
    </row>
    <row r="1368" spans="1:6" hidden="1" x14ac:dyDescent="0.3">
      <c r="A1368" s="1" t="s">
        <v>10</v>
      </c>
      <c r="B1368" t="b">
        <v>0</v>
      </c>
      <c r="C1368">
        <v>47243095785390</v>
      </c>
      <c r="D1368">
        <v>47243107462211</v>
      </c>
      <c r="E1368">
        <v>11676821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47243107626430</v>
      </c>
      <c r="D1369">
        <v>47243123408427</v>
      </c>
      <c r="E1369">
        <v>15781997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47243124108658</v>
      </c>
      <c r="D1370">
        <v>47243138852859</v>
      </c>
      <c r="E1370">
        <v>14744201</v>
      </c>
      <c r="F1370">
        <v>0</v>
      </c>
    </row>
    <row r="1371" spans="1:6" hidden="1" x14ac:dyDescent="0.3">
      <c r="A1371" s="1" t="s">
        <v>10</v>
      </c>
      <c r="B1371" t="b">
        <v>0</v>
      </c>
      <c r="C1371">
        <v>47243139606851</v>
      </c>
      <c r="D1371">
        <v>47243154348830</v>
      </c>
      <c r="E1371">
        <v>14741979</v>
      </c>
      <c r="F1371">
        <v>0</v>
      </c>
    </row>
    <row r="1372" spans="1:6" hidden="1" x14ac:dyDescent="0.3">
      <c r="A1372" s="1" t="s">
        <v>6</v>
      </c>
      <c r="B1372" t="b">
        <v>0</v>
      </c>
      <c r="C1372">
        <v>47243156496834</v>
      </c>
      <c r="D1372">
        <v>47243171723293</v>
      </c>
      <c r="E1372">
        <v>15226459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47243172740583</v>
      </c>
      <c r="D1373">
        <v>47243185930092</v>
      </c>
      <c r="E1373">
        <v>13189509</v>
      </c>
      <c r="F1373">
        <v>0</v>
      </c>
    </row>
    <row r="1374" spans="1:6" hidden="1" x14ac:dyDescent="0.3">
      <c r="A1374" s="1" t="s">
        <v>15</v>
      </c>
      <c r="B1374" t="b">
        <v>0</v>
      </c>
      <c r="C1374">
        <v>47243186609288</v>
      </c>
      <c r="D1374">
        <v>47243201430516</v>
      </c>
      <c r="E1374">
        <v>14821228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47243201575034</v>
      </c>
      <c r="D1375">
        <v>47243217293928</v>
      </c>
      <c r="E1375">
        <v>15718894</v>
      </c>
      <c r="F1375">
        <v>0</v>
      </c>
    </row>
    <row r="1376" spans="1:6" hidden="1" x14ac:dyDescent="0.3">
      <c r="A1376" s="1" t="s">
        <v>10</v>
      </c>
      <c r="B1376" t="b">
        <v>0</v>
      </c>
      <c r="C1376">
        <v>47243217953333</v>
      </c>
      <c r="D1376">
        <v>47243232780125</v>
      </c>
      <c r="E1376">
        <v>14826792</v>
      </c>
      <c r="F1376">
        <v>0</v>
      </c>
    </row>
    <row r="1377" spans="1:6" hidden="1" x14ac:dyDescent="0.3">
      <c r="A1377" s="1" t="s">
        <v>8</v>
      </c>
      <c r="B1377" t="b">
        <v>0</v>
      </c>
      <c r="C1377">
        <v>47243232917272</v>
      </c>
      <c r="D1377">
        <v>47243249624414</v>
      </c>
      <c r="E1377">
        <v>16707142</v>
      </c>
      <c r="F1377">
        <v>0</v>
      </c>
    </row>
    <row r="1378" spans="1:6" hidden="1" x14ac:dyDescent="0.3">
      <c r="A1378" s="1" t="s">
        <v>10</v>
      </c>
      <c r="B1378" t="b">
        <v>0</v>
      </c>
      <c r="C1378">
        <v>47243250234950</v>
      </c>
      <c r="D1378">
        <v>47243262739012</v>
      </c>
      <c r="E1378">
        <v>12504062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47243263336242</v>
      </c>
      <c r="D1379">
        <v>47243279564664</v>
      </c>
      <c r="E1379">
        <v>16228422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47243280260917</v>
      </c>
      <c r="D1380">
        <v>47243294605763</v>
      </c>
      <c r="E1380">
        <v>14344846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47243294730853</v>
      </c>
      <c r="D1381">
        <v>47243310195496</v>
      </c>
      <c r="E1381">
        <v>15464643</v>
      </c>
      <c r="F1381">
        <v>0</v>
      </c>
    </row>
    <row r="1382" spans="1:6" hidden="1" x14ac:dyDescent="0.3">
      <c r="A1382" s="1" t="s">
        <v>11</v>
      </c>
      <c r="B1382" t="b">
        <v>0</v>
      </c>
      <c r="C1382">
        <v>47243310477331</v>
      </c>
      <c r="D1382">
        <v>47243325932885</v>
      </c>
      <c r="E1382">
        <v>15455554</v>
      </c>
      <c r="F1382">
        <v>0</v>
      </c>
    </row>
    <row r="1383" spans="1:6" hidden="1" x14ac:dyDescent="0.3">
      <c r="A1383" s="1" t="s">
        <v>14</v>
      </c>
      <c r="B1383" t="b">
        <v>0</v>
      </c>
      <c r="C1383">
        <v>47243326073109</v>
      </c>
      <c r="D1383">
        <v>47243342009009</v>
      </c>
      <c r="E1383">
        <v>15935900</v>
      </c>
      <c r="F1383">
        <v>0</v>
      </c>
    </row>
    <row r="1384" spans="1:6" hidden="1" x14ac:dyDescent="0.3">
      <c r="A1384" s="1" t="s">
        <v>11</v>
      </c>
      <c r="B1384" t="b">
        <v>0</v>
      </c>
      <c r="C1384">
        <v>47243342148836</v>
      </c>
      <c r="D1384">
        <v>47243357649015</v>
      </c>
      <c r="E1384">
        <v>15500179</v>
      </c>
      <c r="F1384">
        <v>0</v>
      </c>
    </row>
    <row r="1385" spans="1:6" hidden="1" x14ac:dyDescent="0.3">
      <c r="A1385" s="1" t="s">
        <v>10</v>
      </c>
      <c r="B1385" t="b">
        <v>0</v>
      </c>
      <c r="C1385">
        <v>47243358340611</v>
      </c>
      <c r="D1385">
        <v>47243373232898</v>
      </c>
      <c r="E1385">
        <v>14892287</v>
      </c>
      <c r="F1385">
        <v>0</v>
      </c>
    </row>
    <row r="1386" spans="1:6" hidden="1" x14ac:dyDescent="0.3">
      <c r="A1386" s="1" t="s">
        <v>7</v>
      </c>
      <c r="B1386" t="b">
        <v>0</v>
      </c>
      <c r="C1386">
        <v>47243373359245</v>
      </c>
      <c r="D1386">
        <v>47243388862304</v>
      </c>
      <c r="E1386">
        <v>15503059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47243391194699</v>
      </c>
      <c r="D1387">
        <v>47243403751229</v>
      </c>
      <c r="E1387">
        <v>12556530</v>
      </c>
      <c r="F1387">
        <v>0</v>
      </c>
    </row>
    <row r="1388" spans="1:6" hidden="1" x14ac:dyDescent="0.3">
      <c r="A1388" s="1" t="s">
        <v>14</v>
      </c>
      <c r="B1388" t="b">
        <v>0</v>
      </c>
      <c r="C1388">
        <v>47243403936866</v>
      </c>
      <c r="D1388">
        <v>47243417755197</v>
      </c>
      <c r="E1388">
        <v>13818331</v>
      </c>
      <c r="F1388">
        <v>0</v>
      </c>
    </row>
    <row r="1389" spans="1:6" hidden="1" x14ac:dyDescent="0.3">
      <c r="A1389" s="1" t="s">
        <v>15</v>
      </c>
      <c r="B1389" t="b">
        <v>0</v>
      </c>
      <c r="C1389">
        <v>47243418593196</v>
      </c>
      <c r="D1389">
        <v>47243435915383</v>
      </c>
      <c r="E1389">
        <v>17322187</v>
      </c>
      <c r="F1389">
        <v>0</v>
      </c>
    </row>
    <row r="1390" spans="1:6" hidden="1" x14ac:dyDescent="0.3">
      <c r="A1390" s="1" t="s">
        <v>15</v>
      </c>
      <c r="B1390" t="b">
        <v>0</v>
      </c>
      <c r="C1390">
        <v>47243436614473</v>
      </c>
      <c r="D1390">
        <v>47243451528459</v>
      </c>
      <c r="E1390">
        <v>14913986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47243451657326</v>
      </c>
      <c r="D1391">
        <v>47243464847682</v>
      </c>
      <c r="E1391">
        <v>13190356</v>
      </c>
      <c r="F1391">
        <v>0</v>
      </c>
    </row>
    <row r="1392" spans="1:6" hidden="1" x14ac:dyDescent="0.3">
      <c r="A1392" s="1" t="s">
        <v>15</v>
      </c>
      <c r="B1392" t="b">
        <v>0</v>
      </c>
      <c r="C1392">
        <v>47243465475988</v>
      </c>
      <c r="D1392">
        <v>47243482700608</v>
      </c>
      <c r="E1392">
        <v>17224620</v>
      </c>
      <c r="F1392">
        <v>0</v>
      </c>
    </row>
    <row r="1393" spans="1:6" hidden="1" x14ac:dyDescent="0.3">
      <c r="A1393" s="1" t="s">
        <v>15</v>
      </c>
      <c r="B1393" t="b">
        <v>0</v>
      </c>
      <c r="C1393">
        <v>47243483331852</v>
      </c>
      <c r="D1393">
        <v>47243498375075</v>
      </c>
      <c r="E1393">
        <v>15043223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47243498500502</v>
      </c>
      <c r="D1394">
        <v>47243513764562</v>
      </c>
      <c r="E1394">
        <v>15264060</v>
      </c>
      <c r="F1394">
        <v>0</v>
      </c>
    </row>
    <row r="1395" spans="1:6" hidden="1" x14ac:dyDescent="0.3">
      <c r="A1395" s="1" t="s">
        <v>14</v>
      </c>
      <c r="B1395" t="b">
        <v>0</v>
      </c>
      <c r="C1395">
        <v>47243513892960</v>
      </c>
      <c r="D1395">
        <v>47243529383998</v>
      </c>
      <c r="E1395">
        <v>15491038</v>
      </c>
      <c r="F1395">
        <v>0</v>
      </c>
    </row>
    <row r="1396" spans="1:6" hidden="1" x14ac:dyDescent="0.3">
      <c r="A1396" s="1" t="s">
        <v>11</v>
      </c>
      <c r="B1396" t="b">
        <v>0</v>
      </c>
      <c r="C1396">
        <v>47243529520430</v>
      </c>
      <c r="D1396">
        <v>47243545143526</v>
      </c>
      <c r="E1396">
        <v>15623096</v>
      </c>
      <c r="F1396">
        <v>0</v>
      </c>
    </row>
    <row r="1397" spans="1:6" hidden="1" x14ac:dyDescent="0.3">
      <c r="A1397" s="1" t="s">
        <v>13</v>
      </c>
      <c r="B1397" t="b">
        <v>0</v>
      </c>
      <c r="C1397">
        <v>47243545271650</v>
      </c>
      <c r="D1397">
        <v>47243560622317</v>
      </c>
      <c r="E1397">
        <v>15350667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47243560717275</v>
      </c>
      <c r="D1398">
        <v>47243577371705</v>
      </c>
      <c r="E1398">
        <v>16654430</v>
      </c>
      <c r="F1398">
        <v>0</v>
      </c>
    </row>
    <row r="1399" spans="1:6" hidden="1" x14ac:dyDescent="0.3">
      <c r="A1399" s="1" t="s">
        <v>9</v>
      </c>
      <c r="B1399" t="b">
        <v>0</v>
      </c>
      <c r="C1399">
        <v>47243578920460</v>
      </c>
      <c r="D1399">
        <v>47243594011230</v>
      </c>
      <c r="E1399">
        <v>15090770</v>
      </c>
      <c r="F1399">
        <v>0</v>
      </c>
    </row>
    <row r="1400" spans="1:6" hidden="1" x14ac:dyDescent="0.3">
      <c r="A1400" s="1" t="s">
        <v>13</v>
      </c>
      <c r="B1400" t="b">
        <v>0</v>
      </c>
      <c r="C1400">
        <v>47243595225744</v>
      </c>
      <c r="D1400">
        <v>47243606644685</v>
      </c>
      <c r="E1400">
        <v>11418941</v>
      </c>
      <c r="F1400">
        <v>0</v>
      </c>
    </row>
    <row r="1401" spans="1:6" hidden="1" x14ac:dyDescent="0.3">
      <c r="A1401" s="1" t="s">
        <v>8</v>
      </c>
      <c r="B1401" t="b">
        <v>0</v>
      </c>
      <c r="C1401">
        <v>47243606759267</v>
      </c>
      <c r="D1401">
        <v>47243623098147</v>
      </c>
      <c r="E1401">
        <v>16338880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47243623238065</v>
      </c>
      <c r="D1402">
        <v>47243638477237</v>
      </c>
      <c r="E1402">
        <v>15239172</v>
      </c>
      <c r="F1402">
        <v>0</v>
      </c>
    </row>
    <row r="1403" spans="1:6" hidden="1" x14ac:dyDescent="0.3">
      <c r="A1403" s="1" t="s">
        <v>6</v>
      </c>
      <c r="B1403" t="b">
        <v>0</v>
      </c>
      <c r="C1403">
        <v>47243641770864</v>
      </c>
      <c r="D1403">
        <v>47243656122618</v>
      </c>
      <c r="E1403">
        <v>14351754</v>
      </c>
      <c r="F1403">
        <v>0</v>
      </c>
    </row>
    <row r="1404" spans="1:6" hidden="1" x14ac:dyDescent="0.3">
      <c r="A1404" s="1" t="s">
        <v>11</v>
      </c>
      <c r="B1404" t="b">
        <v>0</v>
      </c>
      <c r="C1404">
        <v>47243656301553</v>
      </c>
      <c r="D1404">
        <v>47243670356324</v>
      </c>
      <c r="E1404">
        <v>14054771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47243670499736</v>
      </c>
      <c r="D1405">
        <v>47243686568287</v>
      </c>
      <c r="E1405">
        <v>16068551</v>
      </c>
      <c r="F1405">
        <v>0</v>
      </c>
    </row>
    <row r="1406" spans="1:6" hidden="1" x14ac:dyDescent="0.3">
      <c r="A1406" s="1" t="s">
        <v>12</v>
      </c>
      <c r="B1406" t="b">
        <v>0</v>
      </c>
      <c r="C1406">
        <v>47243687587109</v>
      </c>
      <c r="D1406">
        <v>47243701603844</v>
      </c>
      <c r="E1406">
        <v>14016735</v>
      </c>
      <c r="F1406">
        <v>0</v>
      </c>
    </row>
    <row r="1407" spans="1:6" hidden="1" x14ac:dyDescent="0.3">
      <c r="A1407" s="1" t="s">
        <v>15</v>
      </c>
      <c r="B1407" t="b">
        <v>0</v>
      </c>
      <c r="C1407">
        <v>47243702241789</v>
      </c>
      <c r="D1407">
        <v>47243717192252</v>
      </c>
      <c r="E1407">
        <v>14950463</v>
      </c>
      <c r="F1407">
        <v>0</v>
      </c>
    </row>
    <row r="1408" spans="1:6" hidden="1" x14ac:dyDescent="0.3">
      <c r="A1408" s="1" t="s">
        <v>8</v>
      </c>
      <c r="B1408" t="b">
        <v>0</v>
      </c>
      <c r="C1408">
        <v>47243717327582</v>
      </c>
      <c r="D1408">
        <v>47243733921320</v>
      </c>
      <c r="E1408">
        <v>16593738</v>
      </c>
      <c r="F1408">
        <v>0</v>
      </c>
    </row>
    <row r="1409" spans="1:6" hidden="1" x14ac:dyDescent="0.3">
      <c r="A1409" s="1" t="s">
        <v>7</v>
      </c>
      <c r="B1409" t="b">
        <v>0</v>
      </c>
      <c r="C1409">
        <v>47243734095408</v>
      </c>
      <c r="D1409">
        <v>47243749454530</v>
      </c>
      <c r="E1409">
        <v>15359122</v>
      </c>
      <c r="F1409">
        <v>0</v>
      </c>
    </row>
    <row r="1410" spans="1:6" hidden="1" x14ac:dyDescent="0.3">
      <c r="A1410" s="1" t="s">
        <v>14</v>
      </c>
      <c r="B1410" t="b">
        <v>0</v>
      </c>
      <c r="C1410">
        <v>47243749600132</v>
      </c>
      <c r="D1410">
        <v>47243762862127</v>
      </c>
      <c r="E1410">
        <v>13261995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47243763010023</v>
      </c>
      <c r="D1411">
        <v>47243779697241</v>
      </c>
      <c r="E1411">
        <v>16687218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47243780809500</v>
      </c>
      <c r="D1412">
        <v>47243795301728</v>
      </c>
      <c r="E1412">
        <v>14492228</v>
      </c>
      <c r="F1412">
        <v>0</v>
      </c>
    </row>
    <row r="1413" spans="1:6" hidden="1" x14ac:dyDescent="0.3">
      <c r="A1413" s="1" t="s">
        <v>9</v>
      </c>
      <c r="B1413" t="b">
        <v>0</v>
      </c>
      <c r="C1413">
        <v>47243796985412</v>
      </c>
      <c r="D1413">
        <v>47243813003041</v>
      </c>
      <c r="E1413">
        <v>16017629</v>
      </c>
      <c r="F1413">
        <v>0</v>
      </c>
    </row>
    <row r="1414" spans="1:6" hidden="1" x14ac:dyDescent="0.3">
      <c r="A1414" s="1" t="s">
        <v>6</v>
      </c>
      <c r="B1414" t="b">
        <v>0</v>
      </c>
      <c r="C1414">
        <v>47243815920310</v>
      </c>
      <c r="D1414">
        <v>47243827976105</v>
      </c>
      <c r="E1414">
        <v>12055795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47243828171725</v>
      </c>
      <c r="D1415">
        <v>47243842152010</v>
      </c>
      <c r="E1415">
        <v>13980285</v>
      </c>
      <c r="F1415">
        <v>0</v>
      </c>
    </row>
    <row r="1416" spans="1:6" hidden="1" x14ac:dyDescent="0.3">
      <c r="A1416" s="1" t="s">
        <v>14</v>
      </c>
      <c r="B1416" t="b">
        <v>0</v>
      </c>
      <c r="C1416">
        <v>47243842297218</v>
      </c>
      <c r="D1416">
        <v>47243857609333</v>
      </c>
      <c r="E1416">
        <v>15312115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47243858345025</v>
      </c>
      <c r="D1417">
        <v>47243873365267</v>
      </c>
      <c r="E1417">
        <v>15020242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47243873502142</v>
      </c>
      <c r="D1418">
        <v>47243891255054</v>
      </c>
      <c r="E1418">
        <v>17752912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47243891408160</v>
      </c>
      <c r="D1419">
        <v>47243902451585</v>
      </c>
      <c r="E1419">
        <v>11043425</v>
      </c>
      <c r="F1419">
        <v>0</v>
      </c>
    </row>
    <row r="1420" spans="1:6" hidden="1" x14ac:dyDescent="0.3">
      <c r="A1420" s="1" t="s">
        <v>14</v>
      </c>
      <c r="B1420" t="b">
        <v>0</v>
      </c>
      <c r="C1420">
        <v>47243902576499</v>
      </c>
      <c r="D1420">
        <v>47243920197248</v>
      </c>
      <c r="E1420">
        <v>17620749</v>
      </c>
      <c r="F1420">
        <v>0</v>
      </c>
    </row>
    <row r="1421" spans="1:6" hidden="1" x14ac:dyDescent="0.3">
      <c r="A1421" s="1" t="s">
        <v>6</v>
      </c>
      <c r="B1421" t="b">
        <v>0</v>
      </c>
      <c r="C1421">
        <v>47243922571875</v>
      </c>
      <c r="D1421">
        <v>47243937444322</v>
      </c>
      <c r="E1421">
        <v>14872447</v>
      </c>
      <c r="F1421">
        <v>0</v>
      </c>
    </row>
    <row r="1422" spans="1:6" hidden="1" x14ac:dyDescent="0.3">
      <c r="A1422" s="1" t="s">
        <v>13</v>
      </c>
      <c r="B1422" t="b">
        <v>0</v>
      </c>
      <c r="C1422">
        <v>47243937596873</v>
      </c>
      <c r="D1422">
        <v>47243950962162</v>
      </c>
      <c r="E1422">
        <v>13365289</v>
      </c>
      <c r="F1422">
        <v>0</v>
      </c>
    </row>
    <row r="1423" spans="1:6" hidden="1" x14ac:dyDescent="0.3">
      <c r="A1423" s="1" t="s">
        <v>14</v>
      </c>
      <c r="B1423" t="b">
        <v>0</v>
      </c>
      <c r="C1423">
        <v>47243951063834</v>
      </c>
      <c r="D1423">
        <v>47243966920581</v>
      </c>
      <c r="E1423">
        <v>15856747</v>
      </c>
      <c r="F1423">
        <v>0</v>
      </c>
    </row>
    <row r="1424" spans="1:6" hidden="1" x14ac:dyDescent="0.3">
      <c r="A1424" s="1" t="s">
        <v>9</v>
      </c>
      <c r="B1424" t="b">
        <v>0</v>
      </c>
      <c r="C1424">
        <v>47243968343011</v>
      </c>
      <c r="D1424">
        <v>47243984771390</v>
      </c>
      <c r="E1424">
        <v>16428379</v>
      </c>
      <c r="F1424">
        <v>0</v>
      </c>
    </row>
    <row r="1425" spans="1:6" hidden="1" x14ac:dyDescent="0.3">
      <c r="A1425" s="1" t="s">
        <v>13</v>
      </c>
      <c r="B1425" t="b">
        <v>0</v>
      </c>
      <c r="C1425">
        <v>47243985597538</v>
      </c>
      <c r="D1425">
        <v>47243998053755</v>
      </c>
      <c r="E1425">
        <v>12456217</v>
      </c>
      <c r="F1425">
        <v>0</v>
      </c>
    </row>
    <row r="1426" spans="1:6" hidden="1" x14ac:dyDescent="0.3">
      <c r="A1426" s="1" t="s">
        <v>7</v>
      </c>
      <c r="B1426" t="b">
        <v>0</v>
      </c>
      <c r="C1426">
        <v>47243998153919</v>
      </c>
      <c r="D1426">
        <v>47244014017976</v>
      </c>
      <c r="E1426">
        <v>15864057</v>
      </c>
      <c r="F1426">
        <v>0</v>
      </c>
    </row>
    <row r="1427" spans="1:6" hidden="1" x14ac:dyDescent="0.3">
      <c r="A1427" s="1" t="s">
        <v>6</v>
      </c>
      <c r="B1427" t="b">
        <v>0</v>
      </c>
      <c r="C1427">
        <v>47244016168490</v>
      </c>
      <c r="D1427">
        <v>47244031182925</v>
      </c>
      <c r="E1427">
        <v>15014435</v>
      </c>
      <c r="F1427">
        <v>0</v>
      </c>
    </row>
    <row r="1428" spans="1:6" hidden="1" x14ac:dyDescent="0.3">
      <c r="A1428" s="1" t="s">
        <v>15</v>
      </c>
      <c r="B1428" t="b">
        <v>0</v>
      </c>
      <c r="C1428">
        <v>47244031800493</v>
      </c>
      <c r="D1428">
        <v>47244045316489</v>
      </c>
      <c r="E1428">
        <v>13515996</v>
      </c>
      <c r="F1428">
        <v>0</v>
      </c>
    </row>
    <row r="1429" spans="1:6" hidden="1" x14ac:dyDescent="0.3">
      <c r="A1429" s="1" t="s">
        <v>14</v>
      </c>
      <c r="B1429" t="b">
        <v>0</v>
      </c>
      <c r="C1429">
        <v>47244045441642</v>
      </c>
      <c r="D1429">
        <v>47244060795521</v>
      </c>
      <c r="E1429">
        <v>15353879</v>
      </c>
      <c r="F1429">
        <v>0</v>
      </c>
    </row>
    <row r="1430" spans="1:6" hidden="1" x14ac:dyDescent="0.3">
      <c r="A1430" s="1" t="s">
        <v>11</v>
      </c>
      <c r="B1430" t="b">
        <v>0</v>
      </c>
      <c r="C1430">
        <v>47244060934120</v>
      </c>
      <c r="D1430">
        <v>47244076367823</v>
      </c>
      <c r="E1430">
        <v>15433703</v>
      </c>
      <c r="F1430">
        <v>0</v>
      </c>
    </row>
    <row r="1431" spans="1:6" hidden="1" x14ac:dyDescent="0.3">
      <c r="A1431" s="1" t="s">
        <v>8</v>
      </c>
      <c r="B1431" t="b">
        <v>0</v>
      </c>
      <c r="C1431">
        <v>47244076534893</v>
      </c>
      <c r="D1431">
        <v>47244092903270</v>
      </c>
      <c r="E1431">
        <v>16368377</v>
      </c>
      <c r="F1431">
        <v>0</v>
      </c>
    </row>
    <row r="1432" spans="1:6" hidden="1" x14ac:dyDescent="0.3">
      <c r="A1432" s="1" t="s">
        <v>12</v>
      </c>
      <c r="B1432" t="b">
        <v>0</v>
      </c>
      <c r="C1432">
        <v>47244093840385</v>
      </c>
      <c r="D1432">
        <v>47244107926274</v>
      </c>
      <c r="E1432">
        <v>14085889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47244109880685</v>
      </c>
      <c r="D1433">
        <v>47244125021152</v>
      </c>
      <c r="E1433">
        <v>15140467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47244127343515</v>
      </c>
      <c r="D1434">
        <v>47244140762462</v>
      </c>
      <c r="E1434">
        <v>13418947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47244140915190</v>
      </c>
      <c r="D1435">
        <v>47244154058012</v>
      </c>
      <c r="E1435">
        <v>13142822</v>
      </c>
      <c r="F1435">
        <v>0</v>
      </c>
    </row>
    <row r="1436" spans="1:6" hidden="1" x14ac:dyDescent="0.3">
      <c r="A1436" s="1" t="s">
        <v>8</v>
      </c>
      <c r="B1436" t="b">
        <v>0</v>
      </c>
      <c r="C1436">
        <v>47244154184339</v>
      </c>
      <c r="D1436">
        <v>47244170382094</v>
      </c>
      <c r="E1436">
        <v>16197755</v>
      </c>
      <c r="F1436">
        <v>0</v>
      </c>
    </row>
    <row r="1437" spans="1:6" hidden="1" x14ac:dyDescent="0.3">
      <c r="A1437" s="1" t="s">
        <v>12</v>
      </c>
      <c r="B1437" t="b">
        <v>0</v>
      </c>
      <c r="C1437">
        <v>47244171224939</v>
      </c>
      <c r="D1437">
        <v>47244186032308</v>
      </c>
      <c r="E1437">
        <v>14807369</v>
      </c>
      <c r="F1437">
        <v>0</v>
      </c>
    </row>
    <row r="1438" spans="1:6" hidden="1" x14ac:dyDescent="0.3">
      <c r="A1438" s="1" t="s">
        <v>9</v>
      </c>
      <c r="B1438" t="b">
        <v>0</v>
      </c>
      <c r="C1438">
        <v>47244187424800</v>
      </c>
      <c r="D1438">
        <v>47244203523362</v>
      </c>
      <c r="E1438">
        <v>16098562</v>
      </c>
      <c r="F1438">
        <v>0</v>
      </c>
    </row>
    <row r="1439" spans="1:6" hidden="1" x14ac:dyDescent="0.3">
      <c r="A1439" s="1" t="s">
        <v>6</v>
      </c>
      <c r="B1439" t="b">
        <v>0</v>
      </c>
      <c r="C1439">
        <v>47244206745119</v>
      </c>
      <c r="D1439">
        <v>47244219516373</v>
      </c>
      <c r="E1439">
        <v>12771254</v>
      </c>
      <c r="F1439">
        <v>0</v>
      </c>
    </row>
    <row r="1440" spans="1:6" hidden="1" x14ac:dyDescent="0.3">
      <c r="A1440" s="1" t="s">
        <v>10</v>
      </c>
      <c r="B1440" t="b">
        <v>0</v>
      </c>
      <c r="C1440">
        <v>47244220090379</v>
      </c>
      <c r="D1440">
        <v>47244232095480</v>
      </c>
      <c r="E1440">
        <v>12005101</v>
      </c>
      <c r="F1440">
        <v>0</v>
      </c>
    </row>
    <row r="1441" spans="1:6" hidden="1" x14ac:dyDescent="0.3">
      <c r="A1441" s="1" t="s">
        <v>11</v>
      </c>
      <c r="B1441" t="b">
        <v>0</v>
      </c>
      <c r="C1441">
        <v>47244232220950</v>
      </c>
      <c r="D1441">
        <v>47244247292328</v>
      </c>
      <c r="E1441">
        <v>15071378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47244249463778</v>
      </c>
      <c r="D1442">
        <v>47244265011976</v>
      </c>
      <c r="E1442">
        <v>15548198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47244265607920</v>
      </c>
      <c r="D1443">
        <v>47244279028714</v>
      </c>
      <c r="E1443">
        <v>13420794</v>
      </c>
      <c r="F1443">
        <v>0</v>
      </c>
    </row>
    <row r="1444" spans="1:6" hidden="1" x14ac:dyDescent="0.3">
      <c r="A1444" s="1" t="s">
        <v>10</v>
      </c>
      <c r="B1444" t="b">
        <v>0</v>
      </c>
      <c r="C1444">
        <v>47244279578309</v>
      </c>
      <c r="D1444">
        <v>47244294621896</v>
      </c>
      <c r="E1444">
        <v>15043587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47244294766708</v>
      </c>
      <c r="D1445">
        <v>47244310467060</v>
      </c>
      <c r="E1445">
        <v>15700352</v>
      </c>
      <c r="F1445">
        <v>0</v>
      </c>
    </row>
    <row r="1446" spans="1:6" hidden="1" x14ac:dyDescent="0.3">
      <c r="A1446" s="1" t="s">
        <v>12</v>
      </c>
      <c r="B1446" t="b">
        <v>0</v>
      </c>
      <c r="C1446">
        <v>47244311544230</v>
      </c>
      <c r="D1446">
        <v>47244326151791</v>
      </c>
      <c r="E1446">
        <v>14607561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47244326293303</v>
      </c>
      <c r="D1447">
        <v>47244341632854</v>
      </c>
      <c r="E1447">
        <v>15339551</v>
      </c>
      <c r="F1447">
        <v>0</v>
      </c>
    </row>
    <row r="1448" spans="1:6" hidden="1" x14ac:dyDescent="0.3">
      <c r="A1448" s="1" t="s">
        <v>12</v>
      </c>
      <c r="B1448" t="b">
        <v>0</v>
      </c>
      <c r="C1448">
        <v>47244342382994</v>
      </c>
      <c r="D1448">
        <v>47244357954272</v>
      </c>
      <c r="E1448">
        <v>15571278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47244358076914</v>
      </c>
      <c r="D1449">
        <v>47244373391796</v>
      </c>
      <c r="E1449">
        <v>15314882</v>
      </c>
      <c r="F1449">
        <v>0</v>
      </c>
    </row>
    <row r="1450" spans="1:6" hidden="1" x14ac:dyDescent="0.3">
      <c r="A1450" s="1" t="s">
        <v>6</v>
      </c>
      <c r="B1450" t="b">
        <v>0</v>
      </c>
      <c r="C1450">
        <v>47244375414927</v>
      </c>
      <c r="D1450">
        <v>47244390542105</v>
      </c>
      <c r="E1450">
        <v>15127178</v>
      </c>
      <c r="F1450">
        <v>0</v>
      </c>
    </row>
    <row r="1451" spans="1:6" hidden="1" x14ac:dyDescent="0.3">
      <c r="A1451" s="1" t="s">
        <v>12</v>
      </c>
      <c r="B1451" t="b">
        <v>0</v>
      </c>
      <c r="C1451">
        <v>47244391367854</v>
      </c>
      <c r="D1451">
        <v>47244404753927</v>
      </c>
      <c r="E1451">
        <v>13386073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47244404886156</v>
      </c>
      <c r="D1452">
        <v>47244420078957</v>
      </c>
      <c r="E1452">
        <v>15192801</v>
      </c>
      <c r="F1452">
        <v>0</v>
      </c>
    </row>
    <row r="1453" spans="1:6" hidden="1" x14ac:dyDescent="0.3">
      <c r="A1453" s="1" t="s">
        <v>9</v>
      </c>
      <c r="B1453" t="b">
        <v>0</v>
      </c>
      <c r="C1453">
        <v>47244421593370</v>
      </c>
      <c r="D1453">
        <v>47244438389533</v>
      </c>
      <c r="E1453">
        <v>16796163</v>
      </c>
      <c r="F1453">
        <v>0</v>
      </c>
    </row>
    <row r="1454" spans="1:6" hidden="1" x14ac:dyDescent="0.3">
      <c r="A1454" s="1" t="s">
        <v>11</v>
      </c>
      <c r="B1454" t="b">
        <v>0</v>
      </c>
      <c r="C1454">
        <v>47244439174919</v>
      </c>
      <c r="D1454">
        <v>47244451411153</v>
      </c>
      <c r="E1454">
        <v>12236234</v>
      </c>
      <c r="F1454">
        <v>0</v>
      </c>
    </row>
    <row r="1455" spans="1:6" hidden="1" x14ac:dyDescent="0.3">
      <c r="A1455" s="1" t="s">
        <v>11</v>
      </c>
      <c r="B1455" t="b">
        <v>0</v>
      </c>
      <c r="C1455">
        <v>47244451541693</v>
      </c>
      <c r="D1455">
        <v>47244464950371</v>
      </c>
      <c r="E1455">
        <v>13408678</v>
      </c>
      <c r="F1455">
        <v>0</v>
      </c>
    </row>
    <row r="1456" spans="1:6" hidden="1" x14ac:dyDescent="0.3">
      <c r="A1456" s="1" t="s">
        <v>14</v>
      </c>
      <c r="B1456" t="b">
        <v>0</v>
      </c>
      <c r="C1456">
        <v>47244465110014</v>
      </c>
      <c r="D1456">
        <v>47244480601410</v>
      </c>
      <c r="E1456">
        <v>15491396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47244480749286</v>
      </c>
      <c r="D1457">
        <v>47244496268291</v>
      </c>
      <c r="E1457">
        <v>15519005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47244496411708</v>
      </c>
      <c r="D1458">
        <v>47244513808478</v>
      </c>
      <c r="E1458">
        <v>17396770</v>
      </c>
      <c r="F1458">
        <v>0</v>
      </c>
    </row>
    <row r="1459" spans="1:6" hidden="1" x14ac:dyDescent="0.3">
      <c r="A1459" s="1" t="s">
        <v>12</v>
      </c>
      <c r="B1459" t="b">
        <v>0</v>
      </c>
      <c r="C1459">
        <v>47244514622388</v>
      </c>
      <c r="D1459">
        <v>47244529863849</v>
      </c>
      <c r="E1459">
        <v>15241461</v>
      </c>
      <c r="F1459">
        <v>0</v>
      </c>
    </row>
    <row r="1460" spans="1:6" hidden="1" x14ac:dyDescent="0.3">
      <c r="A1460" s="1" t="s">
        <v>8</v>
      </c>
      <c r="B1460" t="b">
        <v>0</v>
      </c>
      <c r="C1460">
        <v>47244530013218</v>
      </c>
      <c r="D1460">
        <v>47244546245350</v>
      </c>
      <c r="E1460">
        <v>16232132</v>
      </c>
      <c r="F1460">
        <v>0</v>
      </c>
    </row>
    <row r="1461" spans="1:6" hidden="1" x14ac:dyDescent="0.3">
      <c r="A1461" s="1" t="s">
        <v>14</v>
      </c>
      <c r="B1461" t="b">
        <v>0</v>
      </c>
      <c r="C1461">
        <v>47244546413819</v>
      </c>
      <c r="D1461">
        <v>47244560904352</v>
      </c>
      <c r="E1461">
        <v>14490533</v>
      </c>
      <c r="F1461">
        <v>0</v>
      </c>
    </row>
    <row r="1462" spans="1:6" hidden="1" x14ac:dyDescent="0.3">
      <c r="A1462" s="1" t="s">
        <v>9</v>
      </c>
      <c r="B1462" t="b">
        <v>0</v>
      </c>
      <c r="C1462">
        <v>47244562357738</v>
      </c>
      <c r="D1462">
        <v>47244578559418</v>
      </c>
      <c r="E1462">
        <v>16201680</v>
      </c>
      <c r="F1462">
        <v>0</v>
      </c>
    </row>
    <row r="1463" spans="1:6" hidden="1" x14ac:dyDescent="0.3">
      <c r="A1463" s="1" t="s">
        <v>14</v>
      </c>
      <c r="B1463" t="b">
        <v>0</v>
      </c>
      <c r="C1463">
        <v>47244579753578</v>
      </c>
      <c r="D1463">
        <v>47244591950102</v>
      </c>
      <c r="E1463">
        <v>12196524</v>
      </c>
      <c r="F1463">
        <v>0</v>
      </c>
    </row>
    <row r="1464" spans="1:6" hidden="1" x14ac:dyDescent="0.3">
      <c r="A1464" s="1" t="s">
        <v>10</v>
      </c>
      <c r="B1464" t="b">
        <v>0</v>
      </c>
      <c r="C1464">
        <v>47244592518991</v>
      </c>
      <c r="D1464">
        <v>47244607654293</v>
      </c>
      <c r="E1464">
        <v>15135302</v>
      </c>
      <c r="F1464">
        <v>0</v>
      </c>
    </row>
    <row r="1465" spans="1:6" hidden="1" x14ac:dyDescent="0.3">
      <c r="A1465" s="1" t="s">
        <v>8</v>
      </c>
      <c r="B1465" t="b">
        <v>0</v>
      </c>
      <c r="C1465">
        <v>47244607822534</v>
      </c>
      <c r="D1465">
        <v>47244624450495</v>
      </c>
      <c r="E1465">
        <v>16627961</v>
      </c>
      <c r="F1465">
        <v>0</v>
      </c>
    </row>
    <row r="1466" spans="1:6" hidden="1" x14ac:dyDescent="0.3">
      <c r="A1466" s="1" t="s">
        <v>8</v>
      </c>
      <c r="B1466" t="b">
        <v>0</v>
      </c>
      <c r="C1466">
        <v>47244624572156</v>
      </c>
      <c r="D1466">
        <v>47244639863982</v>
      </c>
      <c r="E1466">
        <v>15291826</v>
      </c>
      <c r="F1466">
        <v>0</v>
      </c>
    </row>
    <row r="1467" spans="1:6" hidden="1" x14ac:dyDescent="0.3">
      <c r="A1467" s="1" t="s">
        <v>9</v>
      </c>
      <c r="B1467" t="b">
        <v>0</v>
      </c>
      <c r="C1467">
        <v>47244639290595</v>
      </c>
      <c r="D1467">
        <v>47244657272269</v>
      </c>
      <c r="E1467">
        <v>17981674</v>
      </c>
      <c r="F1467">
        <v>0</v>
      </c>
    </row>
    <row r="1468" spans="1:6" hidden="1" x14ac:dyDescent="0.3">
      <c r="A1468" s="1" t="s">
        <v>6</v>
      </c>
      <c r="B1468" t="b">
        <v>0</v>
      </c>
      <c r="C1468">
        <v>47244659783108</v>
      </c>
      <c r="D1468">
        <v>47244671433203</v>
      </c>
      <c r="E1468">
        <v>11650095</v>
      </c>
      <c r="F1468">
        <v>0</v>
      </c>
    </row>
    <row r="1469" spans="1:6" hidden="1" x14ac:dyDescent="0.3">
      <c r="A1469" s="1" t="s">
        <v>13</v>
      </c>
      <c r="B1469" t="b">
        <v>0</v>
      </c>
      <c r="C1469">
        <v>47244671581696</v>
      </c>
      <c r="D1469">
        <v>47244684817947</v>
      </c>
      <c r="E1469">
        <v>13236251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47244684902843</v>
      </c>
      <c r="D1470">
        <v>47244701466018</v>
      </c>
      <c r="E1470">
        <v>16563175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47244707116202</v>
      </c>
      <c r="D1471">
        <v>47244718328996</v>
      </c>
      <c r="E1471">
        <v>11212794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47244718920476</v>
      </c>
      <c r="D1472">
        <v>47244732852226</v>
      </c>
      <c r="E1472">
        <v>13931750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47244733401145</v>
      </c>
      <c r="D1473">
        <v>47244748268838</v>
      </c>
      <c r="E1473">
        <v>14867693</v>
      </c>
      <c r="F1473">
        <v>0</v>
      </c>
    </row>
    <row r="1474" spans="1:6" hidden="1" x14ac:dyDescent="0.3">
      <c r="A1474" s="1" t="s">
        <v>13</v>
      </c>
      <c r="B1474" t="b">
        <v>0</v>
      </c>
      <c r="C1474">
        <v>47244748387082</v>
      </c>
      <c r="D1474">
        <v>47244763687557</v>
      </c>
      <c r="E1474">
        <v>15300475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47244763772452</v>
      </c>
      <c r="D1475">
        <v>47244779556293</v>
      </c>
      <c r="E1475">
        <v>15783841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47244780819981</v>
      </c>
      <c r="D1476">
        <v>47244797632047</v>
      </c>
      <c r="E1476">
        <v>16812066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47244799525794</v>
      </c>
      <c r="D1477">
        <v>47244813297070</v>
      </c>
      <c r="E1477">
        <v>13771276</v>
      </c>
      <c r="F1477">
        <v>0</v>
      </c>
    </row>
    <row r="1478" spans="1:6" hidden="1" x14ac:dyDescent="0.3">
      <c r="A1478" s="1" t="s">
        <v>13</v>
      </c>
      <c r="B1478" t="b">
        <v>0</v>
      </c>
      <c r="C1478">
        <v>47244814081374</v>
      </c>
      <c r="D1478">
        <v>47244825985242</v>
      </c>
      <c r="E1478">
        <v>11903868</v>
      </c>
      <c r="F1478">
        <v>0</v>
      </c>
    </row>
    <row r="1479" spans="1:6" hidden="1" x14ac:dyDescent="0.3">
      <c r="A1479" s="1" t="s">
        <v>13</v>
      </c>
      <c r="B1479" t="b">
        <v>0</v>
      </c>
      <c r="C1479">
        <v>47244826067017</v>
      </c>
      <c r="D1479">
        <v>47244841729118</v>
      </c>
      <c r="E1479">
        <v>15662101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47244841814382</v>
      </c>
      <c r="D1480">
        <v>47244858583770</v>
      </c>
      <c r="E1480">
        <v>16769388</v>
      </c>
      <c r="F1480">
        <v>0</v>
      </c>
    </row>
    <row r="1481" spans="1:6" hidden="1" x14ac:dyDescent="0.3">
      <c r="A1481" s="1" t="s">
        <v>8</v>
      </c>
      <c r="B1481" t="b">
        <v>0</v>
      </c>
      <c r="C1481">
        <v>47244858703008</v>
      </c>
      <c r="D1481">
        <v>47244874390071</v>
      </c>
      <c r="E1481">
        <v>15687063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47244876216153</v>
      </c>
      <c r="D1482">
        <v>47244890997189</v>
      </c>
      <c r="E1482">
        <v>14781036</v>
      </c>
      <c r="F1482">
        <v>0</v>
      </c>
    </row>
    <row r="1483" spans="1:6" hidden="1" x14ac:dyDescent="0.3">
      <c r="A1483" s="1" t="s">
        <v>7</v>
      </c>
      <c r="B1483" t="b">
        <v>0</v>
      </c>
      <c r="C1483">
        <v>47244891147460</v>
      </c>
      <c r="D1483">
        <v>47244904547720</v>
      </c>
      <c r="E1483">
        <v>13400260</v>
      </c>
      <c r="F1483">
        <v>0</v>
      </c>
    </row>
    <row r="1484" spans="1:6" hidden="1" x14ac:dyDescent="0.3">
      <c r="A1484" s="1" t="s">
        <v>6</v>
      </c>
      <c r="B1484" t="b">
        <v>0</v>
      </c>
      <c r="C1484">
        <v>47244910297479</v>
      </c>
      <c r="D1484">
        <v>47244922114658</v>
      </c>
      <c r="E1484">
        <v>11817179</v>
      </c>
      <c r="F1484">
        <v>0</v>
      </c>
    </row>
    <row r="1485" spans="1:6" hidden="1" x14ac:dyDescent="0.3">
      <c r="A1485" s="1" t="s">
        <v>8</v>
      </c>
      <c r="B1485" t="b">
        <v>0</v>
      </c>
      <c r="C1485">
        <v>47244922263327</v>
      </c>
      <c r="D1485">
        <v>47244934449824</v>
      </c>
      <c r="E1485">
        <v>12186497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47244935937867</v>
      </c>
      <c r="D1486">
        <v>47244951870370</v>
      </c>
      <c r="E1486">
        <v>15932503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47244953185216</v>
      </c>
      <c r="D1487">
        <v>47244964976520</v>
      </c>
      <c r="E1487">
        <v>11791304</v>
      </c>
      <c r="F1487">
        <v>0</v>
      </c>
    </row>
    <row r="1488" spans="1:6" hidden="1" x14ac:dyDescent="0.3">
      <c r="A1488" s="1" t="s">
        <v>8</v>
      </c>
      <c r="B1488" t="b">
        <v>0</v>
      </c>
      <c r="C1488">
        <v>47244965132997</v>
      </c>
      <c r="D1488">
        <v>47244983770970</v>
      </c>
      <c r="E1488">
        <v>18637973</v>
      </c>
      <c r="F1488">
        <v>0</v>
      </c>
    </row>
    <row r="1489" spans="1:6" hidden="1" x14ac:dyDescent="0.3">
      <c r="A1489" s="1" t="s">
        <v>12</v>
      </c>
      <c r="B1489" t="b">
        <v>0</v>
      </c>
      <c r="C1489">
        <v>47244984525433</v>
      </c>
      <c r="D1489">
        <v>47244998579829</v>
      </c>
      <c r="E1489">
        <v>14054396</v>
      </c>
      <c r="F1489">
        <v>0</v>
      </c>
    </row>
    <row r="1490" spans="1:6" hidden="1" x14ac:dyDescent="0.3">
      <c r="A1490" s="1" t="s">
        <v>10</v>
      </c>
      <c r="B1490" t="b">
        <v>0</v>
      </c>
      <c r="C1490">
        <v>47244999138676</v>
      </c>
      <c r="D1490">
        <v>47245013986128</v>
      </c>
      <c r="E1490">
        <v>14847452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47245017001874</v>
      </c>
      <c r="D1491">
        <v>47245031405525</v>
      </c>
      <c r="E1491">
        <v>14403651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47245031552949</v>
      </c>
      <c r="D1492">
        <v>47245046039364</v>
      </c>
      <c r="E1492">
        <v>14486415</v>
      </c>
      <c r="F1492">
        <v>0</v>
      </c>
    </row>
    <row r="1493" spans="1:6" hidden="1" x14ac:dyDescent="0.3">
      <c r="A1493" s="1" t="s">
        <v>9</v>
      </c>
      <c r="B1493" t="b">
        <v>0</v>
      </c>
      <c r="C1493">
        <v>47245047247777</v>
      </c>
      <c r="D1493">
        <v>47245063241314</v>
      </c>
      <c r="E1493">
        <v>15993537</v>
      </c>
      <c r="F1493">
        <v>0</v>
      </c>
    </row>
    <row r="1494" spans="1:6" hidden="1" x14ac:dyDescent="0.3">
      <c r="A1494" s="1" t="s">
        <v>6</v>
      </c>
      <c r="B1494" t="b">
        <v>0</v>
      </c>
      <c r="C1494">
        <v>47245072182114</v>
      </c>
      <c r="D1494">
        <v>47245078333685</v>
      </c>
      <c r="E1494">
        <v>6151571</v>
      </c>
      <c r="F1494">
        <v>0</v>
      </c>
    </row>
    <row r="1495" spans="1:6" hidden="1" x14ac:dyDescent="0.3">
      <c r="A1495" s="1" t="s">
        <v>15</v>
      </c>
      <c r="B1495" t="b">
        <v>0</v>
      </c>
      <c r="C1495">
        <v>47245078968373</v>
      </c>
      <c r="D1495">
        <v>47245092182394</v>
      </c>
      <c r="E1495">
        <v>13214021</v>
      </c>
      <c r="F1495">
        <v>0</v>
      </c>
    </row>
    <row r="1496" spans="1:6" hidden="1" x14ac:dyDescent="0.3">
      <c r="A1496" s="1" t="s">
        <v>9</v>
      </c>
      <c r="B1496" t="b">
        <v>0</v>
      </c>
      <c r="C1496">
        <v>47245093405935</v>
      </c>
      <c r="D1496">
        <v>47245110291045</v>
      </c>
      <c r="E1496">
        <v>16885110</v>
      </c>
      <c r="F1496">
        <v>0</v>
      </c>
    </row>
    <row r="1497" spans="1:6" hidden="1" x14ac:dyDescent="0.3">
      <c r="A1497" s="1" t="s">
        <v>11</v>
      </c>
      <c r="B1497" t="b">
        <v>0</v>
      </c>
      <c r="C1497">
        <v>47245111086335</v>
      </c>
      <c r="D1497">
        <v>47245123282747</v>
      </c>
      <c r="E1497">
        <v>12196412</v>
      </c>
      <c r="F1497">
        <v>0</v>
      </c>
    </row>
    <row r="1498" spans="1:6" hidden="1" x14ac:dyDescent="0.3">
      <c r="A1498" s="1" t="s">
        <v>6</v>
      </c>
      <c r="B1498" t="b">
        <v>0</v>
      </c>
      <c r="C1498">
        <v>47245135845576</v>
      </c>
      <c r="D1498">
        <v>47245154188899</v>
      </c>
      <c r="E1498">
        <v>18343323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47245154990049</v>
      </c>
      <c r="D1499">
        <v>47245169579483</v>
      </c>
      <c r="E1499">
        <v>14589434</v>
      </c>
      <c r="F1499">
        <v>0</v>
      </c>
    </row>
    <row r="1500" spans="1:6" hidden="1" x14ac:dyDescent="0.3">
      <c r="A1500" s="1" t="s">
        <v>13</v>
      </c>
      <c r="B1500" t="b">
        <v>0</v>
      </c>
      <c r="C1500">
        <v>47245169709609</v>
      </c>
      <c r="D1500">
        <v>47245184978377</v>
      </c>
      <c r="E1500">
        <v>15268768</v>
      </c>
      <c r="F1500">
        <v>0</v>
      </c>
    </row>
    <row r="1501" spans="1:6" hidden="1" x14ac:dyDescent="0.3">
      <c r="A1501" s="1" t="s">
        <v>11</v>
      </c>
      <c r="B1501" t="b">
        <v>0</v>
      </c>
      <c r="C1501">
        <v>47245185064411</v>
      </c>
      <c r="D1501">
        <v>47245201698008</v>
      </c>
      <c r="E1501">
        <v>16633597</v>
      </c>
      <c r="F1501">
        <v>0</v>
      </c>
    </row>
    <row r="1502" spans="1:6" hidden="1" x14ac:dyDescent="0.3">
      <c r="A1502" s="1" t="s">
        <v>13</v>
      </c>
      <c r="B1502" t="b">
        <v>0</v>
      </c>
      <c r="C1502">
        <v>47245201812551</v>
      </c>
      <c r="D1502">
        <v>47245217078695</v>
      </c>
      <c r="E1502">
        <v>15266144</v>
      </c>
      <c r="F1502">
        <v>0</v>
      </c>
    </row>
    <row r="1503" spans="1:6" hidden="1" x14ac:dyDescent="0.3">
      <c r="A1503" s="1" t="s">
        <v>10</v>
      </c>
      <c r="B1503" t="b">
        <v>0</v>
      </c>
      <c r="C1503">
        <v>47245217634763</v>
      </c>
      <c r="D1503">
        <v>47245230843991</v>
      </c>
      <c r="E1503">
        <v>13209228</v>
      </c>
      <c r="F1503">
        <v>0</v>
      </c>
    </row>
    <row r="1504" spans="1:6" hidden="1" x14ac:dyDescent="0.3">
      <c r="A1504" s="1" t="s">
        <v>13</v>
      </c>
      <c r="B1504" t="b">
        <v>0</v>
      </c>
      <c r="C1504">
        <v>47245231000966</v>
      </c>
      <c r="D1504">
        <v>47245245946859</v>
      </c>
      <c r="E1504">
        <v>14945893</v>
      </c>
      <c r="F1504">
        <v>0</v>
      </c>
    </row>
    <row r="1505" spans="1:6" hidden="1" x14ac:dyDescent="0.3">
      <c r="A1505" s="1" t="s">
        <v>6</v>
      </c>
      <c r="B1505" t="b">
        <v>0</v>
      </c>
      <c r="C1505">
        <v>47245248013128</v>
      </c>
      <c r="D1505">
        <v>47245265517060</v>
      </c>
      <c r="E1505">
        <v>17503932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47245266896265</v>
      </c>
      <c r="D1506">
        <v>47245281544592</v>
      </c>
      <c r="E1506">
        <v>14648327</v>
      </c>
      <c r="F1506">
        <v>0</v>
      </c>
    </row>
    <row r="1507" spans="1:6" hidden="1" x14ac:dyDescent="0.3">
      <c r="A1507" s="1" t="s">
        <v>9</v>
      </c>
      <c r="B1507" t="b">
        <v>0</v>
      </c>
      <c r="C1507">
        <v>47245283453796</v>
      </c>
      <c r="D1507">
        <v>47245297158652</v>
      </c>
      <c r="E1507">
        <v>13704856</v>
      </c>
      <c r="F1507">
        <v>0</v>
      </c>
    </row>
    <row r="1508" spans="1:6" hidden="1" x14ac:dyDescent="0.3">
      <c r="A1508" s="1" t="s">
        <v>7</v>
      </c>
      <c r="B1508" t="b">
        <v>0</v>
      </c>
      <c r="C1508">
        <v>47245297975466</v>
      </c>
      <c r="D1508">
        <v>47245310063213</v>
      </c>
      <c r="E1508">
        <v>12087747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47245310182095</v>
      </c>
      <c r="D1509">
        <v>47245325355952</v>
      </c>
      <c r="E1509">
        <v>15173857</v>
      </c>
      <c r="F1509">
        <v>0</v>
      </c>
    </row>
    <row r="1510" spans="1:6" hidden="1" x14ac:dyDescent="0.3">
      <c r="A1510" s="1" t="s">
        <v>14</v>
      </c>
      <c r="B1510" t="b">
        <v>0</v>
      </c>
      <c r="C1510">
        <v>47245325475224</v>
      </c>
      <c r="D1510">
        <v>47245342183525</v>
      </c>
      <c r="E1510">
        <v>16708301</v>
      </c>
      <c r="F1510">
        <v>0</v>
      </c>
    </row>
    <row r="1511" spans="1:6" hidden="1" x14ac:dyDescent="0.3">
      <c r="A1511" s="1" t="s">
        <v>10</v>
      </c>
      <c r="B1511" t="b">
        <v>0</v>
      </c>
      <c r="C1511">
        <v>47245342673127</v>
      </c>
      <c r="D1511">
        <v>47245357536455</v>
      </c>
      <c r="E1511">
        <v>14863328</v>
      </c>
      <c r="F1511">
        <v>0</v>
      </c>
    </row>
    <row r="1512" spans="1:6" hidden="1" x14ac:dyDescent="0.3">
      <c r="A1512" s="1" t="s">
        <v>10</v>
      </c>
      <c r="B1512" t="b">
        <v>0</v>
      </c>
      <c r="C1512">
        <v>47245358023492</v>
      </c>
      <c r="D1512">
        <v>47245373137625</v>
      </c>
      <c r="E1512">
        <v>15114133</v>
      </c>
      <c r="F1512">
        <v>0</v>
      </c>
    </row>
    <row r="1513" spans="1:6" hidden="1" x14ac:dyDescent="0.3">
      <c r="A1513" s="1" t="s">
        <v>6</v>
      </c>
      <c r="B1513" t="b">
        <v>0</v>
      </c>
      <c r="C1513">
        <v>47245379166656</v>
      </c>
      <c r="D1513">
        <v>47245390882120</v>
      </c>
      <c r="E1513">
        <v>11715464</v>
      </c>
      <c r="F1513">
        <v>0</v>
      </c>
    </row>
    <row r="1514" spans="1:6" hidden="1" x14ac:dyDescent="0.3">
      <c r="A1514" s="1" t="s">
        <v>14</v>
      </c>
      <c r="B1514" t="b">
        <v>0</v>
      </c>
      <c r="C1514">
        <v>47245391032417</v>
      </c>
      <c r="D1514">
        <v>47245404476976</v>
      </c>
      <c r="E1514">
        <v>13444559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47245404965047</v>
      </c>
      <c r="D1515">
        <v>47245420203085</v>
      </c>
      <c r="E1515">
        <v>15238038</v>
      </c>
      <c r="F1515">
        <v>0</v>
      </c>
    </row>
    <row r="1516" spans="1:6" hidden="1" x14ac:dyDescent="0.3">
      <c r="A1516" s="1" t="s">
        <v>11</v>
      </c>
      <c r="B1516" t="b">
        <v>0</v>
      </c>
      <c r="C1516">
        <v>47245420321656</v>
      </c>
      <c r="D1516">
        <v>47245435948936</v>
      </c>
      <c r="E1516">
        <v>15627280</v>
      </c>
      <c r="F1516">
        <v>0</v>
      </c>
    </row>
    <row r="1517" spans="1:6" hidden="1" x14ac:dyDescent="0.3">
      <c r="A1517" s="1" t="s">
        <v>13</v>
      </c>
      <c r="B1517" t="b">
        <v>0</v>
      </c>
      <c r="C1517">
        <v>47245436055081</v>
      </c>
      <c r="D1517">
        <v>47245450616377</v>
      </c>
      <c r="E1517">
        <v>14561296</v>
      </c>
      <c r="F1517">
        <v>0</v>
      </c>
    </row>
    <row r="1518" spans="1:6" hidden="1" x14ac:dyDescent="0.3">
      <c r="A1518" s="1" t="s">
        <v>12</v>
      </c>
      <c r="B1518" t="b">
        <v>0</v>
      </c>
      <c r="C1518">
        <v>47245451264527</v>
      </c>
      <c r="D1518">
        <v>47245467230592</v>
      </c>
      <c r="E1518">
        <v>15966065</v>
      </c>
      <c r="F1518">
        <v>0</v>
      </c>
    </row>
    <row r="1519" spans="1:6" hidden="1" x14ac:dyDescent="0.3">
      <c r="A1519" s="1" t="s">
        <v>8</v>
      </c>
      <c r="B1519" t="b">
        <v>0</v>
      </c>
      <c r="C1519">
        <v>47245467349857</v>
      </c>
      <c r="D1519">
        <v>47245483469818</v>
      </c>
      <c r="E1519">
        <v>16119961</v>
      </c>
      <c r="F1519">
        <v>0</v>
      </c>
    </row>
    <row r="1520" spans="1:6" hidden="1" x14ac:dyDescent="0.3">
      <c r="A1520" s="1" t="s">
        <v>13</v>
      </c>
      <c r="B1520" t="b">
        <v>0</v>
      </c>
      <c r="C1520">
        <v>47245483584928</v>
      </c>
      <c r="D1520">
        <v>47245497967801</v>
      </c>
      <c r="E1520">
        <v>14382873</v>
      </c>
      <c r="F1520">
        <v>0</v>
      </c>
    </row>
    <row r="1521" spans="1:6" hidden="1" x14ac:dyDescent="0.3">
      <c r="A1521" s="1" t="s">
        <v>8</v>
      </c>
      <c r="B1521" t="b">
        <v>0</v>
      </c>
      <c r="C1521">
        <v>47245498051405</v>
      </c>
      <c r="D1521">
        <v>47245514888405</v>
      </c>
      <c r="E1521">
        <v>16837000</v>
      </c>
      <c r="F1521">
        <v>0</v>
      </c>
    </row>
    <row r="1522" spans="1:6" hidden="1" x14ac:dyDescent="0.3">
      <c r="A1522" s="1" t="s">
        <v>7</v>
      </c>
      <c r="B1522" t="b">
        <v>0</v>
      </c>
      <c r="C1522">
        <v>47245515008371</v>
      </c>
      <c r="D1522">
        <v>47245529782733</v>
      </c>
      <c r="E1522">
        <v>14774362</v>
      </c>
      <c r="F1522">
        <v>0</v>
      </c>
    </row>
    <row r="1523" spans="1:6" hidden="1" x14ac:dyDescent="0.3">
      <c r="A1523" s="1" t="s">
        <v>7</v>
      </c>
      <c r="B1523" t="b">
        <v>0</v>
      </c>
      <c r="C1523">
        <v>47245529900938</v>
      </c>
      <c r="D1523">
        <v>47245545418095</v>
      </c>
      <c r="E1523">
        <v>15517157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47245543953799</v>
      </c>
      <c r="D1524">
        <v>47245558441909</v>
      </c>
      <c r="E1524">
        <v>14488110</v>
      </c>
      <c r="F1524">
        <v>0</v>
      </c>
    </row>
    <row r="1525" spans="1:6" hidden="1" x14ac:dyDescent="0.3">
      <c r="A1525" s="1" t="s">
        <v>8</v>
      </c>
      <c r="B1525" t="b">
        <v>0</v>
      </c>
      <c r="C1525">
        <v>47245558564146</v>
      </c>
      <c r="D1525">
        <v>47245577649122</v>
      </c>
      <c r="E1525">
        <v>19084976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47245577773159</v>
      </c>
      <c r="D1526">
        <v>47245592062982</v>
      </c>
      <c r="E1526">
        <v>14289823</v>
      </c>
      <c r="F1526">
        <v>0</v>
      </c>
    </row>
    <row r="1527" spans="1:6" hidden="1" x14ac:dyDescent="0.3">
      <c r="A1527" s="1" t="s">
        <v>7</v>
      </c>
      <c r="B1527" t="b">
        <v>0</v>
      </c>
      <c r="C1527">
        <v>47245592182156</v>
      </c>
      <c r="D1527">
        <v>47245607739365</v>
      </c>
      <c r="E1527">
        <v>15557209</v>
      </c>
      <c r="F1527">
        <v>0</v>
      </c>
    </row>
    <row r="1528" spans="1:6" hidden="1" x14ac:dyDescent="0.3">
      <c r="A1528" s="1" t="s">
        <v>15</v>
      </c>
      <c r="B1528" t="b">
        <v>0</v>
      </c>
      <c r="C1528">
        <v>47245608273785</v>
      </c>
      <c r="D1528">
        <v>47245623554027</v>
      </c>
      <c r="E1528">
        <v>15280242</v>
      </c>
      <c r="F1528">
        <v>0</v>
      </c>
    </row>
    <row r="1529" spans="1:6" hidden="1" x14ac:dyDescent="0.3">
      <c r="A1529" s="1" t="s">
        <v>10</v>
      </c>
      <c r="B1529" t="b">
        <v>0</v>
      </c>
      <c r="C1529">
        <v>47245624107886</v>
      </c>
      <c r="D1529">
        <v>47245639040803</v>
      </c>
      <c r="E1529">
        <v>14932917</v>
      </c>
      <c r="F1529">
        <v>0</v>
      </c>
    </row>
    <row r="1530" spans="1:6" hidden="1" x14ac:dyDescent="0.3">
      <c r="A1530" s="1" t="s">
        <v>10</v>
      </c>
      <c r="B1530" t="b">
        <v>0</v>
      </c>
      <c r="C1530">
        <v>47245639603094</v>
      </c>
      <c r="D1530">
        <v>47245654424332</v>
      </c>
      <c r="E1530">
        <v>14821238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47245654560432</v>
      </c>
      <c r="D1531">
        <v>47245670486126</v>
      </c>
      <c r="E1531">
        <v>15925694</v>
      </c>
      <c r="F1531">
        <v>0</v>
      </c>
    </row>
    <row r="1532" spans="1:6" hidden="1" x14ac:dyDescent="0.3">
      <c r="A1532" s="1" t="s">
        <v>11</v>
      </c>
      <c r="B1532" t="b">
        <v>0</v>
      </c>
      <c r="C1532">
        <v>47245670623004</v>
      </c>
      <c r="D1532">
        <v>47245685813514</v>
      </c>
      <c r="E1532">
        <v>15190510</v>
      </c>
      <c r="F1532">
        <v>0</v>
      </c>
    </row>
    <row r="1533" spans="1:6" hidden="1" x14ac:dyDescent="0.3">
      <c r="A1533" s="1" t="s">
        <v>11</v>
      </c>
      <c r="B1533" t="b">
        <v>0</v>
      </c>
      <c r="C1533">
        <v>47245685937779</v>
      </c>
      <c r="D1533">
        <v>47245701799538</v>
      </c>
      <c r="E1533">
        <v>15861759</v>
      </c>
      <c r="F1533">
        <v>0</v>
      </c>
    </row>
    <row r="1534" spans="1:6" hidden="1" x14ac:dyDescent="0.3">
      <c r="A1534" s="1" t="s">
        <v>10</v>
      </c>
      <c r="B1534" t="b">
        <v>0</v>
      </c>
      <c r="C1534">
        <v>47245702284461</v>
      </c>
      <c r="D1534">
        <v>47245717336083</v>
      </c>
      <c r="E1534">
        <v>15051622</v>
      </c>
      <c r="F1534">
        <v>0</v>
      </c>
    </row>
    <row r="1535" spans="1:6" hidden="1" x14ac:dyDescent="0.3">
      <c r="A1535" s="1" t="s">
        <v>11</v>
      </c>
      <c r="B1535" t="b">
        <v>0</v>
      </c>
      <c r="C1535">
        <v>47245717467672</v>
      </c>
      <c r="D1535">
        <v>47245733064117</v>
      </c>
      <c r="E1535">
        <v>15596445</v>
      </c>
      <c r="F1535">
        <v>0</v>
      </c>
    </row>
    <row r="1536" spans="1:6" hidden="1" x14ac:dyDescent="0.3">
      <c r="A1536" s="1" t="s">
        <v>14</v>
      </c>
      <c r="B1536" t="b">
        <v>0</v>
      </c>
      <c r="C1536">
        <v>47245733170727</v>
      </c>
      <c r="D1536">
        <v>47245748456194</v>
      </c>
      <c r="E1536">
        <v>15285467</v>
      </c>
      <c r="F1536">
        <v>0</v>
      </c>
    </row>
    <row r="1537" spans="1:6" hidden="1" x14ac:dyDescent="0.3">
      <c r="A1537" s="1" t="s">
        <v>11</v>
      </c>
      <c r="B1537" t="b">
        <v>0</v>
      </c>
      <c r="C1537">
        <v>47245748573937</v>
      </c>
      <c r="D1537">
        <v>47245765040412</v>
      </c>
      <c r="E1537">
        <v>16466475</v>
      </c>
      <c r="F1537">
        <v>0</v>
      </c>
    </row>
    <row r="1538" spans="1:6" hidden="1" x14ac:dyDescent="0.3">
      <c r="A1538" s="1" t="s">
        <v>6</v>
      </c>
      <c r="B1538" t="b">
        <v>0</v>
      </c>
      <c r="C1538">
        <v>47245778992317</v>
      </c>
      <c r="D1538">
        <v>47245797993170</v>
      </c>
      <c r="E1538">
        <v>19000853</v>
      </c>
      <c r="F1538">
        <v>0</v>
      </c>
    </row>
    <row r="1539" spans="1:6" hidden="1" x14ac:dyDescent="0.3">
      <c r="A1539" s="1" t="s">
        <v>15</v>
      </c>
      <c r="B1539" t="b">
        <v>0</v>
      </c>
      <c r="C1539">
        <v>47245798686104</v>
      </c>
      <c r="D1539">
        <v>47245811540213</v>
      </c>
      <c r="E1539">
        <v>12854109</v>
      </c>
      <c r="F1539">
        <v>0</v>
      </c>
    </row>
    <row r="1540" spans="1:6" hidden="1" x14ac:dyDescent="0.3">
      <c r="A1540" s="1" t="s">
        <v>14</v>
      </c>
      <c r="B1540" t="b">
        <v>0</v>
      </c>
      <c r="C1540">
        <v>47245811693590</v>
      </c>
      <c r="D1540">
        <v>47245826438717</v>
      </c>
      <c r="E1540">
        <v>14745127</v>
      </c>
      <c r="F1540">
        <v>0</v>
      </c>
    </row>
    <row r="1541" spans="1:6" hidden="1" x14ac:dyDescent="0.3">
      <c r="A1541" s="1" t="s">
        <v>13</v>
      </c>
      <c r="B1541" t="b">
        <v>0</v>
      </c>
      <c r="C1541">
        <v>47245826597655</v>
      </c>
      <c r="D1541">
        <v>47245841988641</v>
      </c>
      <c r="E1541">
        <v>15390986</v>
      </c>
      <c r="F1541">
        <v>0</v>
      </c>
    </row>
    <row r="1542" spans="1:6" hidden="1" x14ac:dyDescent="0.3">
      <c r="A1542" s="1" t="s">
        <v>7</v>
      </c>
      <c r="B1542" t="b">
        <v>0</v>
      </c>
      <c r="C1542">
        <v>47245842073718</v>
      </c>
      <c r="D1542">
        <v>47245857768782</v>
      </c>
      <c r="E1542">
        <v>15695064</v>
      </c>
      <c r="F1542">
        <v>0</v>
      </c>
    </row>
    <row r="1543" spans="1:6" hidden="1" x14ac:dyDescent="0.3">
      <c r="A1543" s="1" t="s">
        <v>8</v>
      </c>
      <c r="B1543" t="b">
        <v>0</v>
      </c>
      <c r="C1543">
        <v>47245857885602</v>
      </c>
      <c r="D1543">
        <v>47245874452209</v>
      </c>
      <c r="E1543">
        <v>16566607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47245880670924</v>
      </c>
      <c r="D1544">
        <v>47245891101320</v>
      </c>
      <c r="E1544">
        <v>10430396</v>
      </c>
      <c r="F1544">
        <v>0</v>
      </c>
    </row>
    <row r="1545" spans="1:6" hidden="1" x14ac:dyDescent="0.3">
      <c r="A1545" s="1" t="s">
        <v>10</v>
      </c>
      <c r="B1545" t="b">
        <v>0</v>
      </c>
      <c r="C1545">
        <v>47245891658199</v>
      </c>
      <c r="D1545">
        <v>47245904565589</v>
      </c>
      <c r="E1545">
        <v>12907390</v>
      </c>
      <c r="F1545">
        <v>0</v>
      </c>
    </row>
    <row r="1546" spans="1:6" hidden="1" x14ac:dyDescent="0.3">
      <c r="A1546" s="1" t="s">
        <v>11</v>
      </c>
      <c r="B1546" t="b">
        <v>0</v>
      </c>
      <c r="C1546">
        <v>47245904686484</v>
      </c>
      <c r="D1546">
        <v>47245920193095</v>
      </c>
      <c r="E1546">
        <v>15506611</v>
      </c>
      <c r="F1546">
        <v>0</v>
      </c>
    </row>
    <row r="1547" spans="1:6" hidden="1" x14ac:dyDescent="0.3">
      <c r="A1547" s="1" t="s">
        <v>6</v>
      </c>
      <c r="B1547" t="b">
        <v>0</v>
      </c>
      <c r="C1547">
        <v>47245922119867</v>
      </c>
      <c r="D1547">
        <v>47245937764819</v>
      </c>
      <c r="E1547">
        <v>15644952</v>
      </c>
      <c r="F1547">
        <v>0</v>
      </c>
    </row>
    <row r="1548" spans="1:6" hidden="1" x14ac:dyDescent="0.3">
      <c r="A1548" s="1" t="s">
        <v>10</v>
      </c>
      <c r="B1548" t="b">
        <v>0</v>
      </c>
      <c r="C1548">
        <v>47245938283054</v>
      </c>
      <c r="D1548">
        <v>47245951447663</v>
      </c>
      <c r="E1548">
        <v>13164609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47245951565721</v>
      </c>
      <c r="D1549">
        <v>47245968092175</v>
      </c>
      <c r="E1549">
        <v>16526454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47245968212184</v>
      </c>
      <c r="D1550">
        <v>47245982599182</v>
      </c>
      <c r="E1550">
        <v>14386998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47245982704283</v>
      </c>
      <c r="D1551">
        <v>47245998180649</v>
      </c>
      <c r="E1551">
        <v>15476366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47246000001988</v>
      </c>
      <c r="D1552">
        <v>47246015975382</v>
      </c>
      <c r="E1552">
        <v>15973394</v>
      </c>
      <c r="F1552">
        <v>0</v>
      </c>
    </row>
    <row r="1553" spans="1:6" hidden="1" x14ac:dyDescent="0.3">
      <c r="A1553" s="1" t="s">
        <v>9</v>
      </c>
      <c r="B1553" t="b">
        <v>0</v>
      </c>
      <c r="C1553">
        <v>47246017308095</v>
      </c>
      <c r="D1553">
        <v>47246032148535</v>
      </c>
      <c r="E1553">
        <v>14840440</v>
      </c>
      <c r="F1553">
        <v>0</v>
      </c>
    </row>
    <row r="1554" spans="1:6" hidden="1" x14ac:dyDescent="0.3">
      <c r="A1554" s="1" t="s">
        <v>15</v>
      </c>
      <c r="B1554" t="b">
        <v>0</v>
      </c>
      <c r="C1554">
        <v>47246033517965</v>
      </c>
      <c r="D1554">
        <v>47246045442817</v>
      </c>
      <c r="E1554">
        <v>11924852</v>
      </c>
      <c r="F1554">
        <v>0</v>
      </c>
    </row>
    <row r="1555" spans="1:6" hidden="1" x14ac:dyDescent="0.3">
      <c r="A1555" s="1" t="s">
        <v>7</v>
      </c>
      <c r="B1555" t="b">
        <v>0</v>
      </c>
      <c r="C1555">
        <v>47246045565233</v>
      </c>
      <c r="D1555">
        <v>47246061001331</v>
      </c>
      <c r="E1555">
        <v>15436098</v>
      </c>
      <c r="F1555">
        <v>0</v>
      </c>
    </row>
    <row r="1556" spans="1:6" hidden="1" x14ac:dyDescent="0.3">
      <c r="A1556" s="1" t="s">
        <v>14</v>
      </c>
      <c r="B1556" t="b">
        <v>0</v>
      </c>
      <c r="C1556">
        <v>47246061121550</v>
      </c>
      <c r="D1556">
        <v>47246076556218</v>
      </c>
      <c r="E1556">
        <v>15434668</v>
      </c>
      <c r="F1556">
        <v>0</v>
      </c>
    </row>
    <row r="1557" spans="1:6" hidden="1" x14ac:dyDescent="0.3">
      <c r="A1557" s="1" t="s">
        <v>7</v>
      </c>
      <c r="B1557" t="b">
        <v>0</v>
      </c>
      <c r="C1557">
        <v>47246076674745</v>
      </c>
      <c r="D1557">
        <v>47246092144305</v>
      </c>
      <c r="E1557">
        <v>15469560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47246095925104</v>
      </c>
      <c r="D1558">
        <v>47246110259201</v>
      </c>
      <c r="E1558">
        <v>14334097</v>
      </c>
      <c r="F1558">
        <v>0</v>
      </c>
    </row>
    <row r="1559" spans="1:6" hidden="1" x14ac:dyDescent="0.3">
      <c r="A1559" s="1" t="s">
        <v>7</v>
      </c>
      <c r="B1559" t="b">
        <v>0</v>
      </c>
      <c r="C1559">
        <v>47246111066037</v>
      </c>
      <c r="D1559">
        <v>47246123271872</v>
      </c>
      <c r="E1559">
        <v>12205835</v>
      </c>
      <c r="F1559">
        <v>0</v>
      </c>
    </row>
    <row r="1560" spans="1:6" hidden="1" x14ac:dyDescent="0.3">
      <c r="A1560" s="1" t="s">
        <v>13</v>
      </c>
      <c r="B1560" t="b">
        <v>0</v>
      </c>
      <c r="C1560">
        <v>47246123373721</v>
      </c>
      <c r="D1560">
        <v>47246138673636</v>
      </c>
      <c r="E1560">
        <v>15299915</v>
      </c>
      <c r="F1560">
        <v>0</v>
      </c>
    </row>
    <row r="1561" spans="1:6" hidden="1" x14ac:dyDescent="0.3">
      <c r="A1561" s="1" t="s">
        <v>7</v>
      </c>
      <c r="B1561" t="b">
        <v>0</v>
      </c>
      <c r="C1561">
        <v>47246138760662</v>
      </c>
      <c r="D1561">
        <v>47246154491914</v>
      </c>
      <c r="E1561">
        <v>15731252</v>
      </c>
      <c r="F1561">
        <v>0</v>
      </c>
    </row>
    <row r="1562" spans="1:6" hidden="1" x14ac:dyDescent="0.3">
      <c r="A1562" s="1" t="s">
        <v>7</v>
      </c>
      <c r="B1562" t="b">
        <v>0</v>
      </c>
      <c r="C1562">
        <v>47246154611384</v>
      </c>
      <c r="D1562">
        <v>47246172292430</v>
      </c>
      <c r="E1562">
        <v>17681046</v>
      </c>
      <c r="F1562">
        <v>0</v>
      </c>
    </row>
    <row r="1563" spans="1:6" hidden="1" x14ac:dyDescent="0.3">
      <c r="A1563" s="1" t="s">
        <v>15</v>
      </c>
      <c r="B1563" t="b">
        <v>0</v>
      </c>
      <c r="C1563">
        <v>47246172900718</v>
      </c>
      <c r="D1563">
        <v>47246185310851</v>
      </c>
      <c r="E1563">
        <v>12410133</v>
      </c>
      <c r="F1563">
        <v>0</v>
      </c>
    </row>
    <row r="1564" spans="1:6" hidden="1" x14ac:dyDescent="0.3">
      <c r="A1564" s="1" t="s">
        <v>11</v>
      </c>
      <c r="B1564" t="b">
        <v>0</v>
      </c>
      <c r="C1564">
        <v>47246185430385</v>
      </c>
      <c r="D1564">
        <v>47246200615156</v>
      </c>
      <c r="E1564">
        <v>15184771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47246200732020</v>
      </c>
      <c r="D1565">
        <v>47246214212902</v>
      </c>
      <c r="E1565">
        <v>13480882</v>
      </c>
      <c r="F1565">
        <v>0</v>
      </c>
    </row>
    <row r="1566" spans="1:6" hidden="1" x14ac:dyDescent="0.3">
      <c r="A1566" s="1" t="s">
        <v>9</v>
      </c>
      <c r="B1566" t="b">
        <v>0</v>
      </c>
      <c r="C1566">
        <v>47246216194985</v>
      </c>
      <c r="D1566">
        <v>47246234844740</v>
      </c>
      <c r="E1566">
        <v>18649755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47246236658606</v>
      </c>
      <c r="D1567">
        <v>47246250437073</v>
      </c>
      <c r="E1567">
        <v>13778467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47246251240984</v>
      </c>
      <c r="D1568">
        <v>47246263554891</v>
      </c>
      <c r="E1568">
        <v>12313907</v>
      </c>
      <c r="F1568">
        <v>0</v>
      </c>
    </row>
    <row r="1569" spans="1:6" hidden="1" x14ac:dyDescent="0.3">
      <c r="A1569" s="1" t="s">
        <v>8</v>
      </c>
      <c r="B1569" t="b">
        <v>0</v>
      </c>
      <c r="C1569">
        <v>47246263671665</v>
      </c>
      <c r="D1569">
        <v>47246280109962</v>
      </c>
      <c r="E1569">
        <v>16438297</v>
      </c>
      <c r="F1569">
        <v>0</v>
      </c>
    </row>
    <row r="1570" spans="1:6" hidden="1" x14ac:dyDescent="0.3">
      <c r="A1570" s="1" t="s">
        <v>8</v>
      </c>
      <c r="B1570" t="b">
        <v>0</v>
      </c>
      <c r="C1570">
        <v>47246280227697</v>
      </c>
      <c r="D1570">
        <v>47246295946294</v>
      </c>
      <c r="E1570">
        <v>15718597</v>
      </c>
      <c r="F1570">
        <v>0</v>
      </c>
    </row>
    <row r="1571" spans="1:6" hidden="1" x14ac:dyDescent="0.3">
      <c r="A1571" s="1" t="s">
        <v>10</v>
      </c>
      <c r="B1571" t="b">
        <v>0</v>
      </c>
      <c r="C1571">
        <v>47246296421157</v>
      </c>
      <c r="D1571">
        <v>47246310758859</v>
      </c>
      <c r="E1571">
        <v>14337702</v>
      </c>
      <c r="F1571">
        <v>0</v>
      </c>
    </row>
    <row r="1572" spans="1:6" hidden="1" x14ac:dyDescent="0.3">
      <c r="A1572" s="1" t="s">
        <v>7</v>
      </c>
      <c r="B1572" t="b">
        <v>0</v>
      </c>
      <c r="C1572">
        <v>47246310878570</v>
      </c>
      <c r="D1572">
        <v>47246326250362</v>
      </c>
      <c r="E1572">
        <v>15371792</v>
      </c>
      <c r="F1572">
        <v>0</v>
      </c>
    </row>
    <row r="1573" spans="1:6" hidden="1" x14ac:dyDescent="0.3">
      <c r="A1573" s="1" t="s">
        <v>8</v>
      </c>
      <c r="B1573" t="b">
        <v>0</v>
      </c>
      <c r="C1573">
        <v>47246326355507</v>
      </c>
      <c r="D1573">
        <v>47246343014004</v>
      </c>
      <c r="E1573">
        <v>16658497</v>
      </c>
      <c r="F1573">
        <v>0</v>
      </c>
    </row>
    <row r="1574" spans="1:6" hidden="1" x14ac:dyDescent="0.3">
      <c r="A1574" s="1" t="s">
        <v>8</v>
      </c>
      <c r="B1574" t="b">
        <v>0</v>
      </c>
      <c r="C1574">
        <v>47246343130894</v>
      </c>
      <c r="D1574">
        <v>47246358402508</v>
      </c>
      <c r="E1574">
        <v>15271614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47246359074371</v>
      </c>
      <c r="D1575">
        <v>47246373533851</v>
      </c>
      <c r="E1575">
        <v>14459480</v>
      </c>
      <c r="F1575">
        <v>0</v>
      </c>
    </row>
    <row r="1576" spans="1:6" hidden="1" x14ac:dyDescent="0.3">
      <c r="A1576" s="1" t="s">
        <v>10</v>
      </c>
      <c r="B1576" t="b">
        <v>0</v>
      </c>
      <c r="C1576">
        <v>47246374010754</v>
      </c>
      <c r="D1576">
        <v>47246389094391</v>
      </c>
      <c r="E1576">
        <v>15083637</v>
      </c>
      <c r="F1576">
        <v>0</v>
      </c>
    </row>
    <row r="1577" spans="1:6" hidden="1" x14ac:dyDescent="0.3">
      <c r="A1577" s="1" t="s">
        <v>6</v>
      </c>
      <c r="B1577" t="b">
        <v>0</v>
      </c>
      <c r="C1577">
        <v>47246404013846</v>
      </c>
      <c r="D1577">
        <v>47246422312230</v>
      </c>
      <c r="E1577">
        <v>18298384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47246422481383</v>
      </c>
      <c r="D1578">
        <v>47246435679468</v>
      </c>
      <c r="E1578">
        <v>13198085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47246435785256</v>
      </c>
      <c r="D1579">
        <v>47246451691364</v>
      </c>
      <c r="E1579">
        <v>15906108</v>
      </c>
      <c r="F1579">
        <v>0</v>
      </c>
    </row>
    <row r="1580" spans="1:6" hidden="1" x14ac:dyDescent="0.3">
      <c r="A1580" s="1" t="s">
        <v>9</v>
      </c>
      <c r="B1580" t="b">
        <v>0</v>
      </c>
      <c r="C1580">
        <v>47246453108805</v>
      </c>
      <c r="D1580">
        <v>47246467703984</v>
      </c>
      <c r="E1580">
        <v>14595179</v>
      </c>
      <c r="F1580">
        <v>0</v>
      </c>
    </row>
    <row r="1581" spans="1:6" hidden="1" x14ac:dyDescent="0.3">
      <c r="A1581" s="1" t="s">
        <v>11</v>
      </c>
      <c r="B1581" t="b">
        <v>0</v>
      </c>
      <c r="C1581">
        <v>47246469095170</v>
      </c>
      <c r="D1581">
        <v>47246480582752</v>
      </c>
      <c r="E1581">
        <v>11487582</v>
      </c>
      <c r="F1581">
        <v>0</v>
      </c>
    </row>
    <row r="1582" spans="1:6" hidden="1" x14ac:dyDescent="0.3">
      <c r="A1582" s="1" t="s">
        <v>12</v>
      </c>
      <c r="B1582" t="b">
        <v>0</v>
      </c>
      <c r="C1582">
        <v>47246481435781</v>
      </c>
      <c r="D1582">
        <v>47246496743276</v>
      </c>
      <c r="E1582">
        <v>15307495</v>
      </c>
      <c r="F1582">
        <v>0</v>
      </c>
    </row>
    <row r="1583" spans="1:6" hidden="1" x14ac:dyDescent="0.3">
      <c r="A1583" s="1" t="s">
        <v>9</v>
      </c>
      <c r="B1583" t="b">
        <v>0</v>
      </c>
      <c r="C1583">
        <v>47246498115050</v>
      </c>
      <c r="D1583">
        <v>47246516305273</v>
      </c>
      <c r="E1583">
        <v>18190223</v>
      </c>
      <c r="F1583">
        <v>0</v>
      </c>
    </row>
    <row r="1584" spans="1:6" hidden="1" x14ac:dyDescent="0.3">
      <c r="A1584" s="1" t="s">
        <v>13</v>
      </c>
      <c r="B1584" t="b">
        <v>0</v>
      </c>
      <c r="C1584">
        <v>47246517490137</v>
      </c>
      <c r="D1584">
        <v>47246529493343</v>
      </c>
      <c r="E1584">
        <v>12003206</v>
      </c>
      <c r="F1584">
        <v>0</v>
      </c>
    </row>
    <row r="1585" spans="1:6" hidden="1" x14ac:dyDescent="0.3">
      <c r="A1585" s="1" t="s">
        <v>7</v>
      </c>
      <c r="B1585" t="b">
        <v>0</v>
      </c>
      <c r="C1585">
        <v>47246529579748</v>
      </c>
      <c r="D1585">
        <v>47246545338005</v>
      </c>
      <c r="E1585">
        <v>15758257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47246545817808</v>
      </c>
      <c r="D1586">
        <v>47246560985223</v>
      </c>
      <c r="E1586">
        <v>15167415</v>
      </c>
      <c r="F1586">
        <v>0</v>
      </c>
    </row>
    <row r="1587" spans="1:6" hidden="1" x14ac:dyDescent="0.3">
      <c r="A1587" s="1" t="s">
        <v>12</v>
      </c>
      <c r="B1587" t="b">
        <v>0</v>
      </c>
      <c r="C1587">
        <v>47246572962257</v>
      </c>
      <c r="D1587">
        <v>47246592455528</v>
      </c>
      <c r="E1587">
        <v>19493271</v>
      </c>
      <c r="F1587">
        <v>0</v>
      </c>
    </row>
    <row r="1588" spans="1:6" hidden="1" x14ac:dyDescent="0.3">
      <c r="A1588" s="1" t="s">
        <v>10</v>
      </c>
      <c r="B1588" t="b">
        <v>0</v>
      </c>
      <c r="C1588">
        <v>47246593021834</v>
      </c>
      <c r="D1588">
        <v>47246607778458</v>
      </c>
      <c r="E1588">
        <v>14756624</v>
      </c>
      <c r="F1588">
        <v>0</v>
      </c>
    </row>
    <row r="1589" spans="1:6" hidden="1" x14ac:dyDescent="0.3">
      <c r="A1589" s="1" t="s">
        <v>14</v>
      </c>
      <c r="B1589" t="b">
        <v>0</v>
      </c>
      <c r="C1589">
        <v>47246607891281</v>
      </c>
      <c r="D1589">
        <v>47246623486531</v>
      </c>
      <c r="E1589">
        <v>15595250</v>
      </c>
      <c r="F1589">
        <v>0</v>
      </c>
    </row>
    <row r="1590" spans="1:6" hidden="1" x14ac:dyDescent="0.3">
      <c r="A1590" s="1" t="s">
        <v>12</v>
      </c>
      <c r="B1590" t="b">
        <v>0</v>
      </c>
      <c r="C1590">
        <v>47246624175726</v>
      </c>
      <c r="D1590">
        <v>47246639214861</v>
      </c>
      <c r="E1590">
        <v>15039135</v>
      </c>
      <c r="F1590">
        <v>0</v>
      </c>
    </row>
    <row r="1591" spans="1:6" hidden="1" x14ac:dyDescent="0.3">
      <c r="A1591" s="1" t="s">
        <v>15</v>
      </c>
      <c r="B1591" t="b">
        <v>0</v>
      </c>
      <c r="C1591">
        <v>47246639724026</v>
      </c>
      <c r="D1591">
        <v>47246654503993</v>
      </c>
      <c r="E1591">
        <v>14779967</v>
      </c>
      <c r="F1591">
        <v>0</v>
      </c>
    </row>
    <row r="1592" spans="1:6" hidden="1" x14ac:dyDescent="0.3">
      <c r="A1592" s="1" t="s">
        <v>9</v>
      </c>
      <c r="B1592" t="b">
        <v>0</v>
      </c>
      <c r="C1592">
        <v>47246655638805</v>
      </c>
      <c r="D1592">
        <v>47246672732470</v>
      </c>
      <c r="E1592">
        <v>17093665</v>
      </c>
      <c r="F1592">
        <v>0</v>
      </c>
    </row>
    <row r="1593" spans="1:6" hidden="1" x14ac:dyDescent="0.3">
      <c r="A1593" s="1" t="s">
        <v>10</v>
      </c>
      <c r="B1593" t="b">
        <v>0</v>
      </c>
      <c r="C1593">
        <v>47246673861284</v>
      </c>
      <c r="D1593">
        <v>47246685253354</v>
      </c>
      <c r="E1593">
        <v>11392070</v>
      </c>
      <c r="F1593">
        <v>0</v>
      </c>
    </row>
    <row r="1594" spans="1:6" hidden="1" x14ac:dyDescent="0.3">
      <c r="A1594" s="1" t="s">
        <v>14</v>
      </c>
      <c r="B1594" t="b">
        <v>0</v>
      </c>
      <c r="C1594">
        <v>47246685373843</v>
      </c>
      <c r="D1594">
        <v>47246701587647</v>
      </c>
      <c r="E1594">
        <v>16213804</v>
      </c>
      <c r="F1594">
        <v>0</v>
      </c>
    </row>
    <row r="1595" spans="1:6" hidden="1" x14ac:dyDescent="0.3">
      <c r="A1595" s="1" t="s">
        <v>11</v>
      </c>
      <c r="B1595" t="b">
        <v>0</v>
      </c>
      <c r="C1595">
        <v>47246701706579</v>
      </c>
      <c r="D1595">
        <v>47246717244997</v>
      </c>
      <c r="E1595">
        <v>15538418</v>
      </c>
      <c r="F1595">
        <v>0</v>
      </c>
    </row>
    <row r="1596" spans="1:6" hidden="1" x14ac:dyDescent="0.3">
      <c r="A1596" s="1" t="s">
        <v>9</v>
      </c>
      <c r="B1596" t="b">
        <v>0</v>
      </c>
      <c r="C1596">
        <v>47246720042901</v>
      </c>
      <c r="D1596">
        <v>47246735802916</v>
      </c>
      <c r="E1596">
        <v>15760015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47246737022110</v>
      </c>
      <c r="D1597">
        <v>47246748483668</v>
      </c>
      <c r="E1597">
        <v>11461558</v>
      </c>
      <c r="F1597">
        <v>0</v>
      </c>
    </row>
    <row r="1598" spans="1:6" hidden="1" x14ac:dyDescent="0.3">
      <c r="A1598" s="1" t="s">
        <v>8</v>
      </c>
      <c r="B1598" t="b">
        <v>0</v>
      </c>
      <c r="C1598">
        <v>47246748602112</v>
      </c>
      <c r="D1598">
        <v>47246764898551</v>
      </c>
      <c r="E1598">
        <v>16296439</v>
      </c>
      <c r="F1598">
        <v>0</v>
      </c>
    </row>
    <row r="1599" spans="1:6" hidden="1" x14ac:dyDescent="0.3">
      <c r="A1599" s="1" t="s">
        <v>6</v>
      </c>
      <c r="B1599" t="b">
        <v>0</v>
      </c>
      <c r="C1599">
        <v>47246766714938</v>
      </c>
      <c r="D1599">
        <v>47246781595003</v>
      </c>
      <c r="E1599">
        <v>14880065</v>
      </c>
      <c r="F1599">
        <v>0</v>
      </c>
    </row>
    <row r="1600" spans="1:6" hidden="1" x14ac:dyDescent="0.3">
      <c r="A1600" s="1" t="s">
        <v>7</v>
      </c>
      <c r="B1600" t="b">
        <v>0</v>
      </c>
      <c r="C1600">
        <v>47246779679480</v>
      </c>
      <c r="D1600">
        <v>47246793309756</v>
      </c>
      <c r="E1600">
        <v>13630276</v>
      </c>
      <c r="F1600">
        <v>0</v>
      </c>
    </row>
    <row r="1601" spans="1:6" hidden="1" x14ac:dyDescent="0.3">
      <c r="A1601" s="1" t="s">
        <v>10</v>
      </c>
      <c r="B1601" t="b">
        <v>0</v>
      </c>
      <c r="C1601">
        <v>47246793918755</v>
      </c>
      <c r="D1601">
        <v>47246811192915</v>
      </c>
      <c r="E1601">
        <v>17274160</v>
      </c>
      <c r="F1601">
        <v>0</v>
      </c>
    </row>
    <row r="1602" spans="1:6" hidden="1" x14ac:dyDescent="0.3">
      <c r="A1602" s="1" t="s">
        <v>12</v>
      </c>
      <c r="B1602" t="b">
        <v>0</v>
      </c>
      <c r="C1602">
        <v>47246811901022</v>
      </c>
      <c r="D1602">
        <v>47246826804022</v>
      </c>
      <c r="E1602">
        <v>14903000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47246827383562</v>
      </c>
      <c r="D1603">
        <v>47246842372273</v>
      </c>
      <c r="E1603">
        <v>14988711</v>
      </c>
      <c r="F1603">
        <v>0</v>
      </c>
    </row>
    <row r="1604" spans="1:6" hidden="1" x14ac:dyDescent="0.3">
      <c r="A1604" s="1" t="s">
        <v>8</v>
      </c>
      <c r="B1604" t="b">
        <v>0</v>
      </c>
      <c r="C1604">
        <v>47246842585486</v>
      </c>
      <c r="D1604">
        <v>47246858793870</v>
      </c>
      <c r="E1604">
        <v>16208384</v>
      </c>
      <c r="F1604">
        <v>0</v>
      </c>
    </row>
    <row r="1605" spans="1:6" hidden="1" x14ac:dyDescent="0.3">
      <c r="A1605" s="1" t="s">
        <v>9</v>
      </c>
      <c r="B1605" t="b">
        <v>0</v>
      </c>
      <c r="C1605">
        <v>47246859963753</v>
      </c>
      <c r="D1605">
        <v>47246873797292</v>
      </c>
      <c r="E1605">
        <v>13833539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47246874581512</v>
      </c>
      <c r="D1606">
        <v>47246889390186</v>
      </c>
      <c r="E1606">
        <v>14808674</v>
      </c>
      <c r="F1606">
        <v>0</v>
      </c>
    </row>
    <row r="1607" spans="1:6" hidden="1" x14ac:dyDescent="0.3">
      <c r="A1607" s="1" t="s">
        <v>13</v>
      </c>
      <c r="B1607" t="b">
        <v>0</v>
      </c>
      <c r="C1607">
        <v>47246889512763</v>
      </c>
      <c r="D1607">
        <v>47246904378862</v>
      </c>
      <c r="E1607">
        <v>14866099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47246905945488</v>
      </c>
      <c r="D1608">
        <v>47246922339019</v>
      </c>
      <c r="E1608">
        <v>16393531</v>
      </c>
      <c r="F1608">
        <v>0</v>
      </c>
    </row>
    <row r="1609" spans="1:6" hidden="1" x14ac:dyDescent="0.3">
      <c r="A1609" s="1" t="s">
        <v>6</v>
      </c>
      <c r="B1609" t="b">
        <v>0</v>
      </c>
      <c r="C1609">
        <v>47246925753801</v>
      </c>
      <c r="D1609">
        <v>47246937902633</v>
      </c>
      <c r="E1609">
        <v>12148832</v>
      </c>
      <c r="F1609">
        <v>0</v>
      </c>
    </row>
    <row r="1610" spans="1:6" hidden="1" x14ac:dyDescent="0.3">
      <c r="A1610" s="1" t="s">
        <v>11</v>
      </c>
      <c r="B1610" t="b">
        <v>0</v>
      </c>
      <c r="C1610">
        <v>47246938052644</v>
      </c>
      <c r="D1610">
        <v>47246951697679</v>
      </c>
      <c r="E1610">
        <v>13645035</v>
      </c>
      <c r="F1610">
        <v>0</v>
      </c>
    </row>
    <row r="1611" spans="1:6" hidden="1" x14ac:dyDescent="0.3">
      <c r="A1611" s="1" t="s">
        <v>6</v>
      </c>
      <c r="B1611" t="b">
        <v>0</v>
      </c>
      <c r="C1611">
        <v>47246965352315</v>
      </c>
      <c r="D1611">
        <v>47246984798203</v>
      </c>
      <c r="E1611">
        <v>19445888</v>
      </c>
      <c r="F1611">
        <v>0</v>
      </c>
    </row>
    <row r="1612" spans="1:6" hidden="1" x14ac:dyDescent="0.3">
      <c r="A1612" s="1" t="s">
        <v>13</v>
      </c>
      <c r="B1612" t="b">
        <v>0</v>
      </c>
      <c r="C1612">
        <v>47246984972311</v>
      </c>
      <c r="D1612">
        <v>47246998355339</v>
      </c>
      <c r="E1612">
        <v>13383028</v>
      </c>
      <c r="F1612">
        <v>0</v>
      </c>
    </row>
    <row r="1613" spans="1:6" hidden="1" x14ac:dyDescent="0.3">
      <c r="A1613" s="1" t="s">
        <v>14</v>
      </c>
      <c r="B1613" t="b">
        <v>0</v>
      </c>
      <c r="C1613">
        <v>47246998465959</v>
      </c>
      <c r="D1613">
        <v>47247014222863</v>
      </c>
      <c r="E1613">
        <v>15756904</v>
      </c>
      <c r="F1613">
        <v>0</v>
      </c>
    </row>
    <row r="1614" spans="1:6" hidden="1" x14ac:dyDescent="0.3">
      <c r="A1614" s="1" t="s">
        <v>8</v>
      </c>
      <c r="B1614" t="b">
        <v>0</v>
      </c>
      <c r="C1614">
        <v>47247014372877</v>
      </c>
      <c r="D1614">
        <v>47247030759881</v>
      </c>
      <c r="E1614">
        <v>16387004</v>
      </c>
      <c r="F1614">
        <v>0</v>
      </c>
    </row>
    <row r="1615" spans="1:6" hidden="1" x14ac:dyDescent="0.3">
      <c r="A1615" s="1" t="s">
        <v>6</v>
      </c>
      <c r="B1615" t="b">
        <v>0</v>
      </c>
      <c r="C1615">
        <v>47247032596730</v>
      </c>
      <c r="D1615">
        <v>47247045205848</v>
      </c>
      <c r="E1615">
        <v>12609118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47247045366242</v>
      </c>
      <c r="D1616">
        <v>47247059989597</v>
      </c>
      <c r="E1616">
        <v>14623355</v>
      </c>
      <c r="F1616">
        <v>0</v>
      </c>
    </row>
    <row r="1617" spans="1:6" hidden="1" x14ac:dyDescent="0.3">
      <c r="A1617" s="1" t="s">
        <v>14</v>
      </c>
      <c r="B1617" t="b">
        <v>0</v>
      </c>
      <c r="C1617">
        <v>47247060134566</v>
      </c>
      <c r="D1617">
        <v>47247076666982</v>
      </c>
      <c r="E1617">
        <v>16532416</v>
      </c>
      <c r="F1617">
        <v>0</v>
      </c>
    </row>
    <row r="1618" spans="1:6" hidden="1" x14ac:dyDescent="0.3">
      <c r="A1618" s="1" t="s">
        <v>9</v>
      </c>
      <c r="B1618" t="b">
        <v>0</v>
      </c>
      <c r="C1618">
        <v>47247077854629</v>
      </c>
      <c r="D1618">
        <v>47247095018881</v>
      </c>
      <c r="E1618">
        <v>17164252</v>
      </c>
      <c r="F1618">
        <v>0</v>
      </c>
    </row>
    <row r="1619" spans="1:6" hidden="1" x14ac:dyDescent="0.3">
      <c r="A1619" s="1" t="s">
        <v>15</v>
      </c>
      <c r="B1619" t="b">
        <v>0</v>
      </c>
      <c r="C1619">
        <v>47247096210355</v>
      </c>
      <c r="D1619">
        <v>47247108061507</v>
      </c>
      <c r="E1619">
        <v>11851152</v>
      </c>
      <c r="F1619">
        <v>0</v>
      </c>
    </row>
    <row r="1620" spans="1:6" hidden="1" x14ac:dyDescent="0.3">
      <c r="A1620" s="1" t="s">
        <v>11</v>
      </c>
      <c r="B1620" t="b">
        <v>0</v>
      </c>
      <c r="C1620">
        <v>47247108209107</v>
      </c>
      <c r="D1620">
        <v>47247123512823</v>
      </c>
      <c r="E1620">
        <v>15303716</v>
      </c>
      <c r="F1620">
        <v>0</v>
      </c>
    </row>
    <row r="1621" spans="1:6" hidden="1" x14ac:dyDescent="0.3">
      <c r="A1621" s="1" t="s">
        <v>6</v>
      </c>
      <c r="B1621" t="b">
        <v>0</v>
      </c>
      <c r="C1621">
        <v>47247125200784</v>
      </c>
      <c r="D1621">
        <v>47247140950146</v>
      </c>
      <c r="E1621">
        <v>15749362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47247141106673</v>
      </c>
      <c r="D1622">
        <v>47247154491279</v>
      </c>
      <c r="E1622">
        <v>13384606</v>
      </c>
      <c r="F1622">
        <v>0</v>
      </c>
    </row>
    <row r="1623" spans="1:6" hidden="1" x14ac:dyDescent="0.3">
      <c r="A1623" s="1" t="s">
        <v>13</v>
      </c>
      <c r="B1623" t="b">
        <v>0</v>
      </c>
      <c r="C1623">
        <v>47247154626650</v>
      </c>
      <c r="D1623">
        <v>47247170377071</v>
      </c>
      <c r="E1623">
        <v>15750421</v>
      </c>
      <c r="F1623">
        <v>0</v>
      </c>
    </row>
    <row r="1624" spans="1:6" hidden="1" x14ac:dyDescent="0.3">
      <c r="A1624" s="1" t="s">
        <v>9</v>
      </c>
      <c r="B1624" t="b">
        <v>0</v>
      </c>
      <c r="C1624">
        <v>47247171688529</v>
      </c>
      <c r="D1624">
        <v>47247186426087</v>
      </c>
      <c r="E1624">
        <v>14737558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47247187685976</v>
      </c>
      <c r="D1625">
        <v>47247201906195</v>
      </c>
      <c r="E1625">
        <v>14220219</v>
      </c>
      <c r="F1625">
        <v>0</v>
      </c>
    </row>
    <row r="1626" spans="1:6" hidden="1" x14ac:dyDescent="0.3">
      <c r="A1626" s="1" t="s">
        <v>7</v>
      </c>
      <c r="B1626" t="b">
        <v>0</v>
      </c>
      <c r="C1626">
        <v>47247202049222</v>
      </c>
      <c r="D1626">
        <v>47247218546748</v>
      </c>
      <c r="E1626">
        <v>16497526</v>
      </c>
      <c r="F1626">
        <v>0</v>
      </c>
    </row>
    <row r="1627" spans="1:6" hidden="1" x14ac:dyDescent="0.3">
      <c r="A1627" s="1" t="s">
        <v>14</v>
      </c>
      <c r="B1627" t="b">
        <v>0</v>
      </c>
      <c r="C1627">
        <v>47247218678941</v>
      </c>
      <c r="D1627">
        <v>47247232785983</v>
      </c>
      <c r="E1627">
        <v>14107042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47247232930427</v>
      </c>
      <c r="D1628">
        <v>47247248635786</v>
      </c>
      <c r="E1628">
        <v>15705359</v>
      </c>
      <c r="F1628">
        <v>0</v>
      </c>
    </row>
    <row r="1629" spans="1:6" hidden="1" x14ac:dyDescent="0.3">
      <c r="A1629" s="1" t="s">
        <v>10</v>
      </c>
      <c r="B1629" t="b">
        <v>0</v>
      </c>
      <c r="C1629">
        <v>47247249203736</v>
      </c>
      <c r="D1629">
        <v>47247264227872</v>
      </c>
      <c r="E1629">
        <v>15024136</v>
      </c>
      <c r="F1629">
        <v>0</v>
      </c>
    </row>
    <row r="1630" spans="1:6" hidden="1" x14ac:dyDescent="0.3">
      <c r="A1630" s="1" t="s">
        <v>10</v>
      </c>
      <c r="B1630" t="b">
        <v>0</v>
      </c>
      <c r="C1630">
        <v>47247264794180</v>
      </c>
      <c r="D1630">
        <v>47247279946869</v>
      </c>
      <c r="E1630">
        <v>15152689</v>
      </c>
      <c r="F1630">
        <v>0</v>
      </c>
    </row>
    <row r="1631" spans="1:6" hidden="1" x14ac:dyDescent="0.3">
      <c r="A1631" s="1" t="s">
        <v>13</v>
      </c>
      <c r="B1631" t="b">
        <v>0</v>
      </c>
      <c r="C1631">
        <v>47247280079009</v>
      </c>
      <c r="D1631">
        <v>47247295305846</v>
      </c>
      <c r="E1631">
        <v>15226837</v>
      </c>
      <c r="F1631">
        <v>0</v>
      </c>
    </row>
    <row r="1632" spans="1:6" hidden="1" x14ac:dyDescent="0.3">
      <c r="A1632" s="1" t="s">
        <v>10</v>
      </c>
      <c r="B1632" t="b">
        <v>0</v>
      </c>
      <c r="C1632">
        <v>47247296307493</v>
      </c>
      <c r="D1632">
        <v>47247311063935</v>
      </c>
      <c r="E1632">
        <v>14756442</v>
      </c>
      <c r="F1632">
        <v>0</v>
      </c>
    </row>
    <row r="1633" spans="1:6" hidden="1" x14ac:dyDescent="0.3">
      <c r="A1633" s="1" t="s">
        <v>13</v>
      </c>
      <c r="B1633" t="b">
        <v>0</v>
      </c>
      <c r="C1633">
        <v>47247311194989</v>
      </c>
      <c r="D1633">
        <v>47247327053857</v>
      </c>
      <c r="E1633">
        <v>15858868</v>
      </c>
      <c r="F1633">
        <v>0</v>
      </c>
    </row>
    <row r="1634" spans="1:6" hidden="1" x14ac:dyDescent="0.3">
      <c r="A1634" s="1" t="s">
        <v>14</v>
      </c>
      <c r="B1634" t="b">
        <v>0</v>
      </c>
      <c r="C1634">
        <v>47247327144930</v>
      </c>
      <c r="D1634">
        <v>47247341796215</v>
      </c>
      <c r="E1634">
        <v>14651285</v>
      </c>
      <c r="F1634">
        <v>0</v>
      </c>
    </row>
    <row r="1635" spans="1:6" hidden="1" x14ac:dyDescent="0.3">
      <c r="A1635" s="1" t="s">
        <v>15</v>
      </c>
      <c r="B1635" t="b">
        <v>0</v>
      </c>
      <c r="C1635">
        <v>47247342435485</v>
      </c>
      <c r="D1635">
        <v>47247357196477</v>
      </c>
      <c r="E1635">
        <v>14760992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47247357332556</v>
      </c>
      <c r="D1636">
        <v>47247372673213</v>
      </c>
      <c r="E1636">
        <v>15340657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47247372831851</v>
      </c>
      <c r="D1637">
        <v>47247388452527</v>
      </c>
      <c r="E1637">
        <v>15620676</v>
      </c>
      <c r="F1637">
        <v>0</v>
      </c>
    </row>
    <row r="1638" spans="1:6" hidden="1" x14ac:dyDescent="0.3">
      <c r="A1638" s="1" t="s">
        <v>11</v>
      </c>
      <c r="B1638" t="b">
        <v>0</v>
      </c>
      <c r="C1638">
        <v>47247388596261</v>
      </c>
      <c r="D1638">
        <v>47247403926678</v>
      </c>
      <c r="E1638">
        <v>15330417</v>
      </c>
      <c r="F1638">
        <v>0</v>
      </c>
    </row>
    <row r="1639" spans="1:6" hidden="1" x14ac:dyDescent="0.3">
      <c r="A1639" s="1" t="s">
        <v>14</v>
      </c>
      <c r="B1639" t="b">
        <v>0</v>
      </c>
      <c r="C1639">
        <v>47247404064252</v>
      </c>
      <c r="D1639">
        <v>47247419555807</v>
      </c>
      <c r="E1639">
        <v>15491555</v>
      </c>
      <c r="F1639">
        <v>0</v>
      </c>
    </row>
    <row r="1640" spans="1:6" hidden="1" x14ac:dyDescent="0.3">
      <c r="A1640" s="1" t="s">
        <v>7</v>
      </c>
      <c r="B1640" t="b">
        <v>0</v>
      </c>
      <c r="C1640">
        <v>47247419723685</v>
      </c>
      <c r="D1640">
        <v>47247435819765</v>
      </c>
      <c r="E1640">
        <v>16096080</v>
      </c>
      <c r="F1640">
        <v>0</v>
      </c>
    </row>
    <row r="1641" spans="1:6" hidden="1" x14ac:dyDescent="0.3">
      <c r="A1641" s="1" t="s">
        <v>11</v>
      </c>
      <c r="B1641" t="b">
        <v>0</v>
      </c>
      <c r="C1641">
        <v>47247436084100</v>
      </c>
      <c r="D1641">
        <v>47247451354932</v>
      </c>
      <c r="E1641">
        <v>15270832</v>
      </c>
      <c r="F1641">
        <v>0</v>
      </c>
    </row>
    <row r="1642" spans="1:6" hidden="1" x14ac:dyDescent="0.3">
      <c r="A1642" s="1" t="s">
        <v>11</v>
      </c>
      <c r="B1642" t="b">
        <v>0</v>
      </c>
      <c r="C1642">
        <v>47247451492492</v>
      </c>
      <c r="D1642">
        <v>47247465271995</v>
      </c>
      <c r="E1642">
        <v>13779503</v>
      </c>
      <c r="F1642">
        <v>0</v>
      </c>
    </row>
    <row r="1643" spans="1:6" hidden="1" x14ac:dyDescent="0.3">
      <c r="A1643" s="1" t="s">
        <v>12</v>
      </c>
      <c r="B1643" t="b">
        <v>0</v>
      </c>
      <c r="C1643">
        <v>47247466094017</v>
      </c>
      <c r="D1643">
        <v>47247480674988</v>
      </c>
      <c r="E1643">
        <v>14580971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47247481635832</v>
      </c>
      <c r="D1644">
        <v>47247496241806</v>
      </c>
      <c r="E1644">
        <v>14605974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47247496790541</v>
      </c>
      <c r="D1645">
        <v>47247514501097</v>
      </c>
      <c r="E1645">
        <v>17710556</v>
      </c>
      <c r="F1645">
        <v>0</v>
      </c>
    </row>
    <row r="1646" spans="1:6" hidden="1" x14ac:dyDescent="0.3">
      <c r="A1646" s="1" t="s">
        <v>6</v>
      </c>
      <c r="B1646" t="b">
        <v>0</v>
      </c>
      <c r="C1646">
        <v>47247516328379</v>
      </c>
      <c r="D1646">
        <v>47247531813862</v>
      </c>
      <c r="E1646">
        <v>15485483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47247532040406</v>
      </c>
      <c r="D1647">
        <v>47247545635662</v>
      </c>
      <c r="E1647">
        <v>13595256</v>
      </c>
      <c r="F1647">
        <v>0</v>
      </c>
    </row>
    <row r="1648" spans="1:6" hidden="1" x14ac:dyDescent="0.3">
      <c r="A1648" s="1" t="s">
        <v>7</v>
      </c>
      <c r="B1648" t="b">
        <v>0</v>
      </c>
      <c r="C1648">
        <v>47247545804851</v>
      </c>
      <c r="D1648">
        <v>47247561307052</v>
      </c>
      <c r="E1648">
        <v>15502201</v>
      </c>
      <c r="F1648">
        <v>0</v>
      </c>
    </row>
    <row r="1649" spans="1:6" hidden="1" x14ac:dyDescent="0.3">
      <c r="A1649" s="1" t="s">
        <v>7</v>
      </c>
      <c r="B1649" t="b">
        <v>0</v>
      </c>
      <c r="C1649">
        <v>47247561446395</v>
      </c>
      <c r="D1649">
        <v>47247576712673</v>
      </c>
      <c r="E1649">
        <v>15266278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47247576848355</v>
      </c>
      <c r="D1650">
        <v>47247592127813</v>
      </c>
      <c r="E1650">
        <v>15279458</v>
      </c>
      <c r="F1650">
        <v>0</v>
      </c>
    </row>
    <row r="1651" spans="1:6" hidden="1" x14ac:dyDescent="0.3">
      <c r="A1651" s="1" t="s">
        <v>9</v>
      </c>
      <c r="B1651" t="b">
        <v>0</v>
      </c>
      <c r="C1651">
        <v>47247595245293</v>
      </c>
      <c r="D1651">
        <v>47247610846932</v>
      </c>
      <c r="E1651">
        <v>15601639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47247611681158</v>
      </c>
      <c r="D1652">
        <v>47247623188007</v>
      </c>
      <c r="E1652">
        <v>11506849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47247623303617</v>
      </c>
      <c r="D1653">
        <v>47247639973657</v>
      </c>
      <c r="E1653">
        <v>16670040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47247640444146</v>
      </c>
      <c r="D1654">
        <v>47247654568577</v>
      </c>
      <c r="E1654">
        <v>14124431</v>
      </c>
      <c r="F1654">
        <v>0</v>
      </c>
    </row>
    <row r="1655" spans="1:6" hidden="1" x14ac:dyDescent="0.3">
      <c r="A1655" s="1" t="s">
        <v>11</v>
      </c>
      <c r="B1655" t="b">
        <v>0</v>
      </c>
      <c r="C1655">
        <v>47247654687327</v>
      </c>
      <c r="D1655">
        <v>47247669812950</v>
      </c>
      <c r="E1655">
        <v>15125623</v>
      </c>
      <c r="F1655">
        <v>0</v>
      </c>
    </row>
    <row r="1656" spans="1:6" hidden="1" x14ac:dyDescent="0.3">
      <c r="A1656" s="1" t="s">
        <v>7</v>
      </c>
      <c r="B1656" t="b">
        <v>0</v>
      </c>
      <c r="C1656">
        <v>47247669928678</v>
      </c>
      <c r="D1656">
        <v>47247686169013</v>
      </c>
      <c r="E1656">
        <v>16240335</v>
      </c>
      <c r="F1656">
        <v>0</v>
      </c>
    </row>
    <row r="1657" spans="1:6" hidden="1" x14ac:dyDescent="0.3">
      <c r="A1657" s="1" t="s">
        <v>13</v>
      </c>
      <c r="B1657" t="b">
        <v>0</v>
      </c>
      <c r="C1657">
        <v>47247686282773</v>
      </c>
      <c r="D1657">
        <v>47247701417486</v>
      </c>
      <c r="E1657">
        <v>15134713</v>
      </c>
      <c r="F1657">
        <v>0</v>
      </c>
    </row>
    <row r="1658" spans="1:6" hidden="1" x14ac:dyDescent="0.3">
      <c r="A1658" s="1" t="s">
        <v>6</v>
      </c>
      <c r="B1658" t="b">
        <v>0</v>
      </c>
      <c r="C1658">
        <v>47247731057212</v>
      </c>
      <c r="D1658">
        <v>47247750965605</v>
      </c>
      <c r="E1658">
        <v>19908393</v>
      </c>
      <c r="F1658">
        <v>0</v>
      </c>
    </row>
    <row r="1659" spans="1:6" hidden="1" x14ac:dyDescent="0.3">
      <c r="A1659" s="1" t="s">
        <v>10</v>
      </c>
      <c r="B1659" t="b">
        <v>0</v>
      </c>
      <c r="C1659">
        <v>47247751542974</v>
      </c>
      <c r="D1659">
        <v>47247764457967</v>
      </c>
      <c r="E1659">
        <v>12914993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47247764593531</v>
      </c>
      <c r="D1660">
        <v>47247779489679</v>
      </c>
      <c r="E1660">
        <v>14896148</v>
      </c>
      <c r="F1660">
        <v>0</v>
      </c>
    </row>
    <row r="1661" spans="1:6" hidden="1" x14ac:dyDescent="0.3">
      <c r="A1661" s="1" t="s">
        <v>13</v>
      </c>
      <c r="B1661" t="b">
        <v>0</v>
      </c>
      <c r="C1661">
        <v>47247779595240</v>
      </c>
      <c r="D1661">
        <v>47247795155208</v>
      </c>
      <c r="E1661">
        <v>15559968</v>
      </c>
      <c r="F1661">
        <v>0</v>
      </c>
    </row>
    <row r="1662" spans="1:6" hidden="1" x14ac:dyDescent="0.3">
      <c r="A1662" s="1" t="s">
        <v>13</v>
      </c>
      <c r="B1662" t="b">
        <v>0</v>
      </c>
      <c r="C1662">
        <v>47247795254705</v>
      </c>
      <c r="D1662">
        <v>47247810839577</v>
      </c>
      <c r="E1662">
        <v>15584872</v>
      </c>
      <c r="F1662">
        <v>0</v>
      </c>
    </row>
    <row r="1663" spans="1:6" hidden="1" x14ac:dyDescent="0.3">
      <c r="A1663" s="1" t="s">
        <v>9</v>
      </c>
      <c r="B1663" t="b">
        <v>0</v>
      </c>
      <c r="C1663">
        <v>47247811963886</v>
      </c>
      <c r="D1663">
        <v>47247829435108</v>
      </c>
      <c r="E1663">
        <v>17471222</v>
      </c>
      <c r="F1663">
        <v>0</v>
      </c>
    </row>
    <row r="1664" spans="1:6" hidden="1" x14ac:dyDescent="0.3">
      <c r="A1664" s="1" t="s">
        <v>10</v>
      </c>
      <c r="B1664" t="b">
        <v>0</v>
      </c>
      <c r="C1664">
        <v>47247830593741</v>
      </c>
      <c r="D1664">
        <v>47247842590867</v>
      </c>
      <c r="E1664">
        <v>11997126</v>
      </c>
      <c r="F1664">
        <v>0</v>
      </c>
    </row>
    <row r="1665" spans="1:6" hidden="1" x14ac:dyDescent="0.3">
      <c r="A1665" s="1" t="s">
        <v>6</v>
      </c>
      <c r="B1665" t="b">
        <v>0</v>
      </c>
      <c r="C1665">
        <v>47247844452224</v>
      </c>
      <c r="D1665">
        <v>47247857902192</v>
      </c>
      <c r="E1665">
        <v>13449968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47247858553538</v>
      </c>
      <c r="D1666">
        <v>47247871198378</v>
      </c>
      <c r="E1666">
        <v>12644840</v>
      </c>
      <c r="F1666">
        <v>0</v>
      </c>
    </row>
    <row r="1667" spans="1:6" hidden="1" x14ac:dyDescent="0.3">
      <c r="A1667" s="1" t="s">
        <v>12</v>
      </c>
      <c r="B1667" t="b">
        <v>0</v>
      </c>
      <c r="C1667">
        <v>47247872076142</v>
      </c>
      <c r="D1667">
        <v>47247889869356</v>
      </c>
      <c r="E1667">
        <v>17793214</v>
      </c>
      <c r="F1667">
        <v>0</v>
      </c>
    </row>
    <row r="1668" spans="1:6" hidden="1" x14ac:dyDescent="0.3">
      <c r="A1668" s="1" t="s">
        <v>6</v>
      </c>
      <c r="B1668" t="b">
        <v>0</v>
      </c>
      <c r="C1668">
        <v>47247891789453</v>
      </c>
      <c r="D1668">
        <v>47247906683775</v>
      </c>
      <c r="E1668">
        <v>14894322</v>
      </c>
      <c r="F1668">
        <v>0</v>
      </c>
    </row>
    <row r="1669" spans="1:6" hidden="1" x14ac:dyDescent="0.3">
      <c r="A1669" s="1" t="s">
        <v>13</v>
      </c>
      <c r="B1669" t="b">
        <v>0</v>
      </c>
      <c r="C1669">
        <v>47247906866394</v>
      </c>
      <c r="D1669">
        <v>47247918295798</v>
      </c>
      <c r="E1669">
        <v>11429404</v>
      </c>
      <c r="F1669">
        <v>0</v>
      </c>
    </row>
    <row r="1670" spans="1:6" hidden="1" x14ac:dyDescent="0.3">
      <c r="A1670" s="1" t="s">
        <v>10</v>
      </c>
      <c r="B1670" t="b">
        <v>0</v>
      </c>
      <c r="C1670">
        <v>47247918767744</v>
      </c>
      <c r="D1670">
        <v>47247934835669</v>
      </c>
      <c r="E1670">
        <v>16067925</v>
      </c>
      <c r="F1670">
        <v>0</v>
      </c>
    </row>
    <row r="1671" spans="1:6" hidden="1" x14ac:dyDescent="0.3">
      <c r="A1671" s="1" t="s">
        <v>11</v>
      </c>
      <c r="B1671" t="b">
        <v>0</v>
      </c>
      <c r="C1671">
        <v>47247934995668</v>
      </c>
      <c r="D1671">
        <v>47247951935279</v>
      </c>
      <c r="E1671">
        <v>16939611</v>
      </c>
      <c r="F1671">
        <v>0</v>
      </c>
    </row>
    <row r="1672" spans="1:6" hidden="1" x14ac:dyDescent="0.3">
      <c r="A1672" s="1" t="s">
        <v>10</v>
      </c>
      <c r="B1672" t="b">
        <v>0</v>
      </c>
      <c r="C1672">
        <v>47247952527496</v>
      </c>
      <c r="D1672">
        <v>47247967396129</v>
      </c>
      <c r="E1672">
        <v>14868633</v>
      </c>
      <c r="F1672">
        <v>0</v>
      </c>
    </row>
    <row r="1673" spans="1:6" hidden="1" x14ac:dyDescent="0.3">
      <c r="A1673" s="1" t="s">
        <v>6</v>
      </c>
      <c r="B1673" t="b">
        <v>0</v>
      </c>
      <c r="C1673">
        <v>47247969182968</v>
      </c>
      <c r="D1673">
        <v>47247984909303</v>
      </c>
      <c r="E1673">
        <v>15726335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47247985083027</v>
      </c>
      <c r="D1674">
        <v>47247999632596</v>
      </c>
      <c r="E1674">
        <v>14549569</v>
      </c>
      <c r="F1674">
        <v>0</v>
      </c>
    </row>
    <row r="1675" spans="1:6" hidden="1" x14ac:dyDescent="0.3">
      <c r="A1675" s="1" t="s">
        <v>15</v>
      </c>
      <c r="B1675" t="b">
        <v>0</v>
      </c>
      <c r="C1675">
        <v>47248000228708</v>
      </c>
      <c r="D1675">
        <v>47248014499582</v>
      </c>
      <c r="E1675">
        <v>14270874</v>
      </c>
      <c r="F1675">
        <v>0</v>
      </c>
    </row>
    <row r="1676" spans="1:6" hidden="1" x14ac:dyDescent="0.3">
      <c r="A1676" s="1" t="s">
        <v>11</v>
      </c>
      <c r="B1676" t="b">
        <v>0</v>
      </c>
      <c r="C1676">
        <v>47248014639340</v>
      </c>
      <c r="D1676">
        <v>47248029958154</v>
      </c>
      <c r="E1676">
        <v>15318814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47248030498221</v>
      </c>
      <c r="D1677">
        <v>47248045862113</v>
      </c>
      <c r="E1677">
        <v>15363892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47248045999412</v>
      </c>
      <c r="D1678">
        <v>47248061205127</v>
      </c>
      <c r="E1678">
        <v>15205715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47248061887176</v>
      </c>
      <c r="D1679">
        <v>47248076996496</v>
      </c>
      <c r="E1679">
        <v>15109320</v>
      </c>
      <c r="F1679">
        <v>0</v>
      </c>
    </row>
    <row r="1680" spans="1:6" hidden="1" x14ac:dyDescent="0.3">
      <c r="A1680" s="1" t="s">
        <v>15</v>
      </c>
      <c r="B1680" t="b">
        <v>0</v>
      </c>
      <c r="C1680">
        <v>47248077666941</v>
      </c>
      <c r="D1680">
        <v>47248092534495</v>
      </c>
      <c r="E1680">
        <v>14867554</v>
      </c>
      <c r="F1680">
        <v>0</v>
      </c>
    </row>
    <row r="1681" spans="1:6" hidden="1" x14ac:dyDescent="0.3">
      <c r="A1681" s="1" t="s">
        <v>10</v>
      </c>
      <c r="B1681" t="b">
        <v>0</v>
      </c>
      <c r="C1681">
        <v>47248093094794</v>
      </c>
      <c r="D1681">
        <v>47248108124593</v>
      </c>
      <c r="E1681">
        <v>15029799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47248108285000</v>
      </c>
      <c r="D1682">
        <v>47248123890377</v>
      </c>
      <c r="E1682">
        <v>15605377</v>
      </c>
      <c r="F1682">
        <v>0</v>
      </c>
    </row>
    <row r="1683" spans="1:6" hidden="1" x14ac:dyDescent="0.3">
      <c r="A1683" s="1" t="s">
        <v>9</v>
      </c>
      <c r="B1683" t="b">
        <v>0</v>
      </c>
      <c r="C1683">
        <v>47248125215218</v>
      </c>
      <c r="D1683">
        <v>47248141773559</v>
      </c>
      <c r="E1683">
        <v>16558341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47248144250773</v>
      </c>
      <c r="D1684">
        <v>47248156734518</v>
      </c>
      <c r="E1684">
        <v>12483745</v>
      </c>
      <c r="F1684">
        <v>0</v>
      </c>
    </row>
    <row r="1685" spans="1:6" hidden="1" x14ac:dyDescent="0.3">
      <c r="A1685" s="1" t="s">
        <v>13</v>
      </c>
      <c r="B1685" t="b">
        <v>0</v>
      </c>
      <c r="C1685">
        <v>47248156899684</v>
      </c>
      <c r="D1685">
        <v>47248169730325</v>
      </c>
      <c r="E1685">
        <v>12830641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47248169849933</v>
      </c>
      <c r="D1686">
        <v>47248186485035</v>
      </c>
      <c r="E1686">
        <v>16635102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47248187255122</v>
      </c>
      <c r="D1687">
        <v>47248202157533</v>
      </c>
      <c r="E1687">
        <v>14902411</v>
      </c>
      <c r="F1687">
        <v>0</v>
      </c>
    </row>
    <row r="1688" spans="1:6" hidden="1" x14ac:dyDescent="0.3">
      <c r="A1688" s="1" t="s">
        <v>13</v>
      </c>
      <c r="B1688" t="b">
        <v>0</v>
      </c>
      <c r="C1688">
        <v>47248202319816</v>
      </c>
      <c r="D1688">
        <v>47248218014307</v>
      </c>
      <c r="E1688">
        <v>15694491</v>
      </c>
      <c r="F1688">
        <v>0</v>
      </c>
    </row>
    <row r="1689" spans="1:6" hidden="1" x14ac:dyDescent="0.3">
      <c r="A1689" s="1" t="s">
        <v>10</v>
      </c>
      <c r="B1689" t="b">
        <v>0</v>
      </c>
      <c r="C1689">
        <v>47248218592053</v>
      </c>
      <c r="D1689">
        <v>47248233527857</v>
      </c>
      <c r="E1689">
        <v>14935804</v>
      </c>
      <c r="F1689">
        <v>0</v>
      </c>
    </row>
    <row r="1690" spans="1:6" hidden="1" x14ac:dyDescent="0.3">
      <c r="A1690" s="1" t="s">
        <v>12</v>
      </c>
      <c r="B1690" t="b">
        <v>0</v>
      </c>
      <c r="C1690">
        <v>47248234401117</v>
      </c>
      <c r="D1690">
        <v>47248248888953</v>
      </c>
      <c r="E1690">
        <v>14487836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47248250671247</v>
      </c>
      <c r="D1691">
        <v>47248266329156</v>
      </c>
      <c r="E1691">
        <v>15657909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47248266527915</v>
      </c>
      <c r="D1692">
        <v>47248280054867</v>
      </c>
      <c r="E1692">
        <v>13526952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47248280182333</v>
      </c>
      <c r="D1693">
        <v>47248296366720</v>
      </c>
      <c r="E1693">
        <v>16184387</v>
      </c>
      <c r="F1693">
        <v>0</v>
      </c>
    </row>
    <row r="1694" spans="1:6" hidden="1" x14ac:dyDescent="0.3">
      <c r="A1694" s="1" t="s">
        <v>9</v>
      </c>
      <c r="B1694" t="b">
        <v>0</v>
      </c>
      <c r="C1694">
        <v>47248297574887</v>
      </c>
      <c r="D1694">
        <v>47248313718292</v>
      </c>
      <c r="E1694">
        <v>16143405</v>
      </c>
      <c r="F1694">
        <v>0</v>
      </c>
    </row>
    <row r="1695" spans="1:6" hidden="1" x14ac:dyDescent="0.3">
      <c r="A1695" s="1" t="s">
        <v>9</v>
      </c>
      <c r="B1695" t="b">
        <v>0</v>
      </c>
      <c r="C1695">
        <v>47248315680326</v>
      </c>
      <c r="D1695">
        <v>47248329354803</v>
      </c>
      <c r="E1695">
        <v>13674477</v>
      </c>
      <c r="F1695">
        <v>0</v>
      </c>
    </row>
    <row r="1696" spans="1:6" hidden="1" x14ac:dyDescent="0.3">
      <c r="A1696" s="1" t="s">
        <v>12</v>
      </c>
      <c r="B1696" t="b">
        <v>0</v>
      </c>
      <c r="C1696">
        <v>47248331171479</v>
      </c>
      <c r="D1696">
        <v>47248342816483</v>
      </c>
      <c r="E1696">
        <v>11645004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47248342969614</v>
      </c>
      <c r="D1697">
        <v>47248358173367</v>
      </c>
      <c r="E1697">
        <v>15203753</v>
      </c>
      <c r="F1697">
        <v>0</v>
      </c>
    </row>
    <row r="1698" spans="1:6" hidden="1" x14ac:dyDescent="0.3">
      <c r="A1698" s="1" t="s">
        <v>6</v>
      </c>
      <c r="B1698" t="b">
        <v>0</v>
      </c>
      <c r="C1698">
        <v>47248359826090</v>
      </c>
      <c r="D1698">
        <v>47248375733479</v>
      </c>
      <c r="E1698">
        <v>15907389</v>
      </c>
      <c r="F1698">
        <v>0</v>
      </c>
    </row>
    <row r="1699" spans="1:6" hidden="1" x14ac:dyDescent="0.3">
      <c r="A1699" s="1" t="s">
        <v>9</v>
      </c>
      <c r="B1699" t="b">
        <v>0</v>
      </c>
      <c r="C1699">
        <v>47248376911722</v>
      </c>
      <c r="D1699">
        <v>47248391873244</v>
      </c>
      <c r="E1699">
        <v>14961522</v>
      </c>
      <c r="F1699">
        <v>0</v>
      </c>
    </row>
    <row r="1700" spans="1:6" hidden="1" x14ac:dyDescent="0.3">
      <c r="A1700" s="1" t="s">
        <v>9</v>
      </c>
      <c r="B1700" t="b">
        <v>0</v>
      </c>
      <c r="C1700">
        <v>47248393672076</v>
      </c>
      <c r="D1700">
        <v>47248407603325</v>
      </c>
      <c r="E1700">
        <v>13931249</v>
      </c>
      <c r="F1700">
        <v>0</v>
      </c>
    </row>
    <row r="1701" spans="1:6" hidden="1" x14ac:dyDescent="0.3">
      <c r="A1701" s="1" t="s">
        <v>12</v>
      </c>
      <c r="B1701" t="b">
        <v>0</v>
      </c>
      <c r="C1701">
        <v>47248409039625</v>
      </c>
      <c r="D1701">
        <v>47248420702642</v>
      </c>
      <c r="E1701">
        <v>11663017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47248420813573</v>
      </c>
      <c r="D1702">
        <v>47248435856896</v>
      </c>
      <c r="E1702">
        <v>15043323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47248435927917</v>
      </c>
      <c r="D1703">
        <v>47248451152904</v>
      </c>
      <c r="E1703">
        <v>15224987</v>
      </c>
      <c r="F1703">
        <v>0</v>
      </c>
    </row>
    <row r="1704" spans="1:6" hidden="1" x14ac:dyDescent="0.3">
      <c r="A1704" s="1" t="s">
        <v>12</v>
      </c>
      <c r="B1704" t="b">
        <v>0</v>
      </c>
      <c r="C1704">
        <v>47248451753563</v>
      </c>
      <c r="D1704">
        <v>47248467443399</v>
      </c>
      <c r="E1704">
        <v>15689836</v>
      </c>
      <c r="F1704">
        <v>0</v>
      </c>
    </row>
    <row r="1705" spans="1:6" hidden="1" x14ac:dyDescent="0.3">
      <c r="A1705" s="1" t="s">
        <v>8</v>
      </c>
      <c r="B1705" t="b">
        <v>0</v>
      </c>
      <c r="C1705">
        <v>47248467556306</v>
      </c>
      <c r="D1705">
        <v>47248483920337</v>
      </c>
      <c r="E1705">
        <v>16364031</v>
      </c>
      <c r="F1705">
        <v>0</v>
      </c>
    </row>
    <row r="1706" spans="1:6" hidden="1" x14ac:dyDescent="0.3">
      <c r="A1706" s="1" t="s">
        <v>8</v>
      </c>
      <c r="B1706" t="b">
        <v>0</v>
      </c>
      <c r="C1706">
        <v>47248484030599</v>
      </c>
      <c r="D1706">
        <v>47248499409700</v>
      </c>
      <c r="E1706">
        <v>15379101</v>
      </c>
      <c r="F1706">
        <v>0</v>
      </c>
    </row>
    <row r="1707" spans="1:6" hidden="1" x14ac:dyDescent="0.3">
      <c r="A1707" s="1" t="s">
        <v>8</v>
      </c>
      <c r="B1707" t="b">
        <v>0</v>
      </c>
      <c r="C1707">
        <v>47248499518144</v>
      </c>
      <c r="D1707">
        <v>47248515180332</v>
      </c>
      <c r="E1707">
        <v>15662188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47248515280531</v>
      </c>
      <c r="D1708">
        <v>47248529930262</v>
      </c>
      <c r="E1708">
        <v>14649731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47248531510557</v>
      </c>
      <c r="D1709">
        <v>47248547480414</v>
      </c>
      <c r="E1709">
        <v>15969857</v>
      </c>
      <c r="F1709">
        <v>0</v>
      </c>
    </row>
    <row r="1710" spans="1:6" hidden="1" x14ac:dyDescent="0.3">
      <c r="A1710" s="1" t="s">
        <v>6</v>
      </c>
      <c r="B1710" t="b">
        <v>0</v>
      </c>
      <c r="C1710">
        <v>47248549079068</v>
      </c>
      <c r="D1710">
        <v>47248563034768</v>
      </c>
      <c r="E1710">
        <v>13955700</v>
      </c>
      <c r="F1710">
        <v>0</v>
      </c>
    </row>
    <row r="1711" spans="1:6" hidden="1" x14ac:dyDescent="0.3">
      <c r="A1711" s="1" t="s">
        <v>14</v>
      </c>
      <c r="B1711" t="b">
        <v>0</v>
      </c>
      <c r="C1711">
        <v>47248563174922</v>
      </c>
      <c r="D1711">
        <v>47248576822573</v>
      </c>
      <c r="E1711">
        <v>13647651</v>
      </c>
      <c r="F1711">
        <v>0</v>
      </c>
    </row>
    <row r="1712" spans="1:6" hidden="1" x14ac:dyDescent="0.3">
      <c r="A1712" s="1" t="s">
        <v>9</v>
      </c>
      <c r="B1712" t="b">
        <v>0</v>
      </c>
      <c r="C1712">
        <v>47248578035863</v>
      </c>
      <c r="D1712">
        <v>47248595335481</v>
      </c>
      <c r="E1712">
        <v>17299618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47248596064099</v>
      </c>
      <c r="D1713">
        <v>47248607743104</v>
      </c>
      <c r="E1713">
        <v>11679005</v>
      </c>
      <c r="F1713">
        <v>0</v>
      </c>
    </row>
    <row r="1714" spans="1:6" hidden="1" x14ac:dyDescent="0.3">
      <c r="A1714" s="1" t="s">
        <v>8</v>
      </c>
      <c r="B1714" t="b">
        <v>0</v>
      </c>
      <c r="C1714">
        <v>47248607856427</v>
      </c>
      <c r="D1714">
        <v>47248623962915</v>
      </c>
      <c r="E1714">
        <v>16106488</v>
      </c>
      <c r="F1714">
        <v>0</v>
      </c>
    </row>
    <row r="1715" spans="1:6" hidden="1" x14ac:dyDescent="0.3">
      <c r="A1715" s="1" t="s">
        <v>10</v>
      </c>
      <c r="B1715" t="b">
        <v>0</v>
      </c>
      <c r="C1715">
        <v>47248624430071</v>
      </c>
      <c r="D1715">
        <v>47248639327356</v>
      </c>
      <c r="E1715">
        <v>14897285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47248641013988</v>
      </c>
      <c r="D1716">
        <v>47248656510450</v>
      </c>
      <c r="E1716">
        <v>15496462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47248656652412</v>
      </c>
      <c r="D1717">
        <v>47248669890801</v>
      </c>
      <c r="E1717">
        <v>13238389</v>
      </c>
      <c r="F1717">
        <v>0</v>
      </c>
    </row>
    <row r="1718" spans="1:6" hidden="1" x14ac:dyDescent="0.3">
      <c r="A1718" s="1" t="s">
        <v>12</v>
      </c>
      <c r="B1718" t="b">
        <v>0</v>
      </c>
      <c r="C1718">
        <v>47248670502749</v>
      </c>
      <c r="D1718">
        <v>47248685675000</v>
      </c>
      <c r="E1718">
        <v>15172251</v>
      </c>
      <c r="F1718">
        <v>0</v>
      </c>
    </row>
    <row r="1719" spans="1:6" hidden="1" x14ac:dyDescent="0.3">
      <c r="A1719" s="1" t="s">
        <v>7</v>
      </c>
      <c r="B1719" t="b">
        <v>0</v>
      </c>
      <c r="C1719">
        <v>47248685789089</v>
      </c>
      <c r="D1719">
        <v>47248701348845</v>
      </c>
      <c r="E1719">
        <v>15559756</v>
      </c>
      <c r="F1719">
        <v>0</v>
      </c>
    </row>
    <row r="1720" spans="1:6" hidden="1" x14ac:dyDescent="0.3">
      <c r="A1720" s="1" t="s">
        <v>8</v>
      </c>
      <c r="B1720" t="b">
        <v>0</v>
      </c>
      <c r="C1720">
        <v>47248701458880</v>
      </c>
      <c r="D1720">
        <v>47248717557945</v>
      </c>
      <c r="E1720">
        <v>16099065</v>
      </c>
      <c r="F1720">
        <v>0</v>
      </c>
    </row>
    <row r="1721" spans="1:6" hidden="1" x14ac:dyDescent="0.3">
      <c r="A1721" s="1" t="s">
        <v>12</v>
      </c>
      <c r="B1721" t="b">
        <v>0</v>
      </c>
      <c r="C1721">
        <v>47248718175303</v>
      </c>
      <c r="D1721">
        <v>47248732915120</v>
      </c>
      <c r="E1721">
        <v>14739817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47248733029111</v>
      </c>
      <c r="D1722">
        <v>47248748029556</v>
      </c>
      <c r="E1722">
        <v>15000445</v>
      </c>
      <c r="F1722">
        <v>0</v>
      </c>
    </row>
    <row r="1723" spans="1:6" hidden="1" x14ac:dyDescent="0.3">
      <c r="A1723" s="1" t="s">
        <v>7</v>
      </c>
      <c r="B1723" t="b">
        <v>0</v>
      </c>
      <c r="C1723">
        <v>47248748142994</v>
      </c>
      <c r="D1723">
        <v>47248763588226</v>
      </c>
      <c r="E1723">
        <v>15445232</v>
      </c>
      <c r="F1723">
        <v>0</v>
      </c>
    </row>
    <row r="1724" spans="1:6" hidden="1" x14ac:dyDescent="0.3">
      <c r="A1724" s="1" t="s">
        <v>7</v>
      </c>
      <c r="B1724" t="b">
        <v>0</v>
      </c>
      <c r="C1724">
        <v>47248763687625</v>
      </c>
      <c r="D1724">
        <v>47248779222137</v>
      </c>
      <c r="E1724">
        <v>15534512</v>
      </c>
      <c r="F1724">
        <v>0</v>
      </c>
    </row>
    <row r="1725" spans="1:6" hidden="1" x14ac:dyDescent="0.3">
      <c r="A1725" s="1" t="s">
        <v>7</v>
      </c>
      <c r="B1725" t="b">
        <v>0</v>
      </c>
      <c r="C1725">
        <v>47248779334981</v>
      </c>
      <c r="D1725">
        <v>47248794841741</v>
      </c>
      <c r="E1725">
        <v>15506760</v>
      </c>
      <c r="F1725">
        <v>0</v>
      </c>
    </row>
    <row r="1726" spans="1:6" hidden="1" x14ac:dyDescent="0.3">
      <c r="A1726" s="1" t="s">
        <v>15</v>
      </c>
      <c r="B1726" t="b">
        <v>0</v>
      </c>
      <c r="C1726">
        <v>47248795332380</v>
      </c>
      <c r="D1726">
        <v>47248810654890</v>
      </c>
      <c r="E1726">
        <v>15322510</v>
      </c>
      <c r="F1726">
        <v>0</v>
      </c>
    </row>
    <row r="1727" spans="1:6" hidden="1" x14ac:dyDescent="0.3">
      <c r="A1727" s="1" t="s">
        <v>6</v>
      </c>
      <c r="B1727" t="b">
        <v>0</v>
      </c>
      <c r="C1727">
        <v>47248812220812</v>
      </c>
      <c r="D1727">
        <v>47248828327324</v>
      </c>
      <c r="E1727">
        <v>16106512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47248828470001</v>
      </c>
      <c r="D1728">
        <v>47248842523502</v>
      </c>
      <c r="E1728">
        <v>14053501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47248843008284</v>
      </c>
      <c r="D1729">
        <v>47248858272798</v>
      </c>
      <c r="E1729">
        <v>15264514</v>
      </c>
      <c r="F1729">
        <v>0</v>
      </c>
    </row>
    <row r="1730" spans="1:6" hidden="1" x14ac:dyDescent="0.3">
      <c r="A1730" s="1" t="s">
        <v>10</v>
      </c>
      <c r="B1730" t="b">
        <v>0</v>
      </c>
      <c r="C1730">
        <v>47248858752918</v>
      </c>
      <c r="D1730">
        <v>47248873848534</v>
      </c>
      <c r="E1730">
        <v>15095616</v>
      </c>
      <c r="F1730">
        <v>0</v>
      </c>
    </row>
    <row r="1731" spans="1:6" hidden="1" x14ac:dyDescent="0.3">
      <c r="A1731" s="1" t="s">
        <v>15</v>
      </c>
      <c r="B1731" t="b">
        <v>0</v>
      </c>
      <c r="C1731">
        <v>47248874334823</v>
      </c>
      <c r="D1731">
        <v>47249010768607</v>
      </c>
      <c r="E1731">
        <v>136433784</v>
      </c>
      <c r="F1731">
        <v>0</v>
      </c>
    </row>
    <row r="1732" spans="1:6" hidden="1" x14ac:dyDescent="0.3">
      <c r="A1732" s="1" t="s">
        <v>10</v>
      </c>
      <c r="B1732" t="b">
        <v>0</v>
      </c>
      <c r="C1732">
        <v>47249011417663</v>
      </c>
      <c r="D1732">
        <v>47249013790367</v>
      </c>
      <c r="E1732">
        <v>2372704</v>
      </c>
      <c r="F1732">
        <v>0</v>
      </c>
    </row>
    <row r="1733" spans="1:6" hidden="1" x14ac:dyDescent="0.3">
      <c r="A1733" s="1" t="s">
        <v>10</v>
      </c>
      <c r="B1733" t="b">
        <v>0</v>
      </c>
      <c r="C1733">
        <v>47249014310317</v>
      </c>
      <c r="D1733">
        <v>47249029557715</v>
      </c>
      <c r="E1733">
        <v>15247398</v>
      </c>
      <c r="F1733">
        <v>0</v>
      </c>
    </row>
    <row r="1734" spans="1:6" hidden="1" x14ac:dyDescent="0.3">
      <c r="A1734" s="1" t="s">
        <v>15</v>
      </c>
      <c r="B1734" t="b">
        <v>0</v>
      </c>
      <c r="C1734">
        <v>47249030052755</v>
      </c>
      <c r="D1734">
        <v>47249045530156</v>
      </c>
      <c r="E1734">
        <v>15477401</v>
      </c>
      <c r="F1734">
        <v>0</v>
      </c>
    </row>
    <row r="1735" spans="1:6" hidden="1" x14ac:dyDescent="0.3">
      <c r="A1735" s="1" t="s">
        <v>14</v>
      </c>
      <c r="B1735" t="b">
        <v>0</v>
      </c>
      <c r="C1735">
        <v>47249045643666</v>
      </c>
      <c r="D1735">
        <v>47249060444229</v>
      </c>
      <c r="E1735">
        <v>14800563</v>
      </c>
      <c r="F1735">
        <v>0</v>
      </c>
    </row>
    <row r="1736" spans="1:6" hidden="1" x14ac:dyDescent="0.3">
      <c r="A1736" s="1" t="s">
        <v>13</v>
      </c>
      <c r="B1736" t="b">
        <v>0</v>
      </c>
      <c r="C1736">
        <v>47249060545835</v>
      </c>
      <c r="D1736">
        <v>47249076203084</v>
      </c>
      <c r="E1736">
        <v>15657249</v>
      </c>
      <c r="F1736">
        <v>0</v>
      </c>
    </row>
    <row r="1737" spans="1:6" hidden="1" x14ac:dyDescent="0.3">
      <c r="A1737" s="1" t="s">
        <v>13</v>
      </c>
      <c r="B1737" t="b">
        <v>0</v>
      </c>
      <c r="C1737">
        <v>47249076278310</v>
      </c>
      <c r="D1737">
        <v>47249091759966</v>
      </c>
      <c r="E1737">
        <v>15481656</v>
      </c>
      <c r="F1737">
        <v>0</v>
      </c>
    </row>
    <row r="1738" spans="1:6" hidden="1" x14ac:dyDescent="0.3">
      <c r="A1738" s="1" t="s">
        <v>6</v>
      </c>
      <c r="B1738" t="b">
        <v>0</v>
      </c>
      <c r="C1738">
        <v>47249093283750</v>
      </c>
      <c r="D1738">
        <v>47249109436768</v>
      </c>
      <c r="E1738">
        <v>16153018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47249109580351</v>
      </c>
      <c r="D1739">
        <v>47249123499346</v>
      </c>
      <c r="E1739">
        <v>13918995</v>
      </c>
      <c r="F1739">
        <v>0</v>
      </c>
    </row>
    <row r="1740" spans="1:6" hidden="1" x14ac:dyDescent="0.3">
      <c r="A1740" s="1" t="s">
        <v>7</v>
      </c>
      <c r="B1740" t="b">
        <v>0</v>
      </c>
      <c r="C1740">
        <v>47249123613289</v>
      </c>
      <c r="D1740">
        <v>47249139585306</v>
      </c>
      <c r="E1740">
        <v>15972017</v>
      </c>
      <c r="F1740">
        <v>0</v>
      </c>
    </row>
    <row r="1741" spans="1:6" hidden="1" x14ac:dyDescent="0.3">
      <c r="A1741" s="1" t="s">
        <v>7</v>
      </c>
      <c r="B1741" t="b">
        <v>0</v>
      </c>
      <c r="C1741">
        <v>47249139697526</v>
      </c>
      <c r="D1741">
        <v>47249154832891</v>
      </c>
      <c r="E1741">
        <v>15135365</v>
      </c>
      <c r="F1741">
        <v>0</v>
      </c>
    </row>
    <row r="1742" spans="1:6" hidden="1" x14ac:dyDescent="0.3">
      <c r="A1742" s="1" t="s">
        <v>10</v>
      </c>
      <c r="B1742" t="b">
        <v>0</v>
      </c>
      <c r="C1742">
        <v>47249155295789</v>
      </c>
      <c r="D1742">
        <v>47249169941858</v>
      </c>
      <c r="E1742">
        <v>14646069</v>
      </c>
      <c r="F1742">
        <v>0</v>
      </c>
    </row>
    <row r="1743" spans="1:6" hidden="1" x14ac:dyDescent="0.3">
      <c r="A1743" s="1" t="s">
        <v>6</v>
      </c>
      <c r="B1743" t="b">
        <v>0</v>
      </c>
      <c r="C1743">
        <v>47249180481194</v>
      </c>
      <c r="D1743">
        <v>47249187728395</v>
      </c>
      <c r="E1743">
        <v>7247201</v>
      </c>
      <c r="F1743">
        <v>0</v>
      </c>
    </row>
    <row r="1744" spans="1:6" hidden="1" x14ac:dyDescent="0.3">
      <c r="A1744" s="1" t="s">
        <v>6</v>
      </c>
      <c r="B1744" t="b">
        <v>0</v>
      </c>
      <c r="C1744">
        <v>47249189329050</v>
      </c>
      <c r="D1744">
        <v>47249203349593</v>
      </c>
      <c r="E1744">
        <v>14020543</v>
      </c>
      <c r="F1744">
        <v>0</v>
      </c>
    </row>
    <row r="1745" spans="1:6" hidden="1" x14ac:dyDescent="0.3">
      <c r="A1745" s="1" t="s">
        <v>14</v>
      </c>
      <c r="B1745" t="b">
        <v>0</v>
      </c>
      <c r="C1745">
        <v>47249203493988</v>
      </c>
      <c r="D1745">
        <v>47249214854076</v>
      </c>
      <c r="E1745">
        <v>11360088</v>
      </c>
      <c r="F1745">
        <v>0</v>
      </c>
    </row>
    <row r="1746" spans="1:6" hidden="1" x14ac:dyDescent="0.3">
      <c r="A1746" s="1" t="s">
        <v>9</v>
      </c>
      <c r="B1746" t="b">
        <v>0</v>
      </c>
      <c r="C1746">
        <v>47249218559517</v>
      </c>
      <c r="D1746">
        <v>47249235612530</v>
      </c>
      <c r="E1746">
        <v>17053013</v>
      </c>
      <c r="F1746">
        <v>0</v>
      </c>
    </row>
    <row r="1747" spans="1:6" hidden="1" x14ac:dyDescent="0.3">
      <c r="A1747" s="1" t="s">
        <v>10</v>
      </c>
      <c r="B1747" t="b">
        <v>0</v>
      </c>
      <c r="C1747">
        <v>47249236773013</v>
      </c>
      <c r="D1747">
        <v>47249248234605</v>
      </c>
      <c r="E1747">
        <v>11461592</v>
      </c>
      <c r="F1747">
        <v>0</v>
      </c>
    </row>
    <row r="1748" spans="1:6" hidden="1" x14ac:dyDescent="0.3">
      <c r="A1748" s="1" t="s">
        <v>10</v>
      </c>
      <c r="B1748" t="b">
        <v>0</v>
      </c>
      <c r="C1748">
        <v>47249248695280</v>
      </c>
      <c r="D1748">
        <v>47249263654355</v>
      </c>
      <c r="E1748">
        <v>14959075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47249263768448</v>
      </c>
      <c r="D1749">
        <v>47249279264616</v>
      </c>
      <c r="E1749">
        <v>15496168</v>
      </c>
      <c r="F1749">
        <v>0</v>
      </c>
    </row>
    <row r="1750" spans="1:6" hidden="1" x14ac:dyDescent="0.3">
      <c r="A1750" s="1" t="s">
        <v>14</v>
      </c>
      <c r="B1750" t="b">
        <v>0</v>
      </c>
      <c r="C1750">
        <v>47249279377254</v>
      </c>
      <c r="D1750">
        <v>47249294759440</v>
      </c>
      <c r="E1750">
        <v>15382186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47249295248278</v>
      </c>
      <c r="D1751">
        <v>47249310657322</v>
      </c>
      <c r="E1751">
        <v>15409044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47249310768100</v>
      </c>
      <c r="D1752">
        <v>47249334189521</v>
      </c>
      <c r="E1752">
        <v>23421421</v>
      </c>
      <c r="F1752">
        <v>0</v>
      </c>
    </row>
    <row r="1753" spans="1:6" hidden="1" x14ac:dyDescent="0.3">
      <c r="A1753" s="1" t="s">
        <v>13</v>
      </c>
      <c r="B1753" t="b">
        <v>0</v>
      </c>
      <c r="C1753">
        <v>47249334281769</v>
      </c>
      <c r="D1753">
        <v>47249342364393</v>
      </c>
      <c r="E1753">
        <v>8082624</v>
      </c>
      <c r="F1753">
        <v>0</v>
      </c>
    </row>
    <row r="1754" spans="1:6" hidden="1" x14ac:dyDescent="0.3">
      <c r="A1754" s="1" t="s">
        <v>9</v>
      </c>
      <c r="B1754" t="b">
        <v>0</v>
      </c>
      <c r="C1754">
        <v>47249343430376</v>
      </c>
      <c r="D1754">
        <v>47249358730440</v>
      </c>
      <c r="E1754">
        <v>15300064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47249360555911</v>
      </c>
      <c r="D1755">
        <v>47249376564073</v>
      </c>
      <c r="E1755">
        <v>16008162</v>
      </c>
      <c r="F1755">
        <v>0</v>
      </c>
    </row>
    <row r="1756" spans="1:6" hidden="1" x14ac:dyDescent="0.3">
      <c r="A1756" s="1" t="s">
        <v>13</v>
      </c>
      <c r="B1756" t="b">
        <v>0</v>
      </c>
      <c r="C1756">
        <v>47249377305897</v>
      </c>
      <c r="D1756">
        <v>47249389021567</v>
      </c>
      <c r="E1756">
        <v>11715670</v>
      </c>
      <c r="F1756">
        <v>0</v>
      </c>
    </row>
    <row r="1757" spans="1:6" hidden="1" x14ac:dyDescent="0.3">
      <c r="A1757" s="1" t="s">
        <v>10</v>
      </c>
      <c r="B1757" t="b">
        <v>0</v>
      </c>
      <c r="C1757">
        <v>47249389447765</v>
      </c>
      <c r="D1757">
        <v>47249404574062</v>
      </c>
      <c r="E1757">
        <v>15126297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47249404687895</v>
      </c>
      <c r="D1758">
        <v>47249420689300</v>
      </c>
      <c r="E1758">
        <v>16001405</v>
      </c>
      <c r="F1758">
        <v>0</v>
      </c>
    </row>
    <row r="1759" spans="1:6" hidden="1" x14ac:dyDescent="0.3">
      <c r="A1759" s="1" t="s">
        <v>15</v>
      </c>
      <c r="B1759" t="b">
        <v>0</v>
      </c>
      <c r="C1759">
        <v>47249421173169</v>
      </c>
      <c r="D1759">
        <v>47249436286646</v>
      </c>
      <c r="E1759">
        <v>15113477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47249436393353</v>
      </c>
      <c r="D1760">
        <v>47249451932220</v>
      </c>
      <c r="E1760">
        <v>15538867</v>
      </c>
      <c r="F1760">
        <v>0</v>
      </c>
    </row>
    <row r="1761" spans="1:6" hidden="1" x14ac:dyDescent="0.3">
      <c r="A1761" s="1" t="s">
        <v>10</v>
      </c>
      <c r="B1761" t="b">
        <v>0</v>
      </c>
      <c r="C1761">
        <v>47249452393540</v>
      </c>
      <c r="D1761">
        <v>47249467750610</v>
      </c>
      <c r="E1761">
        <v>15357070</v>
      </c>
      <c r="F1761">
        <v>0</v>
      </c>
    </row>
    <row r="1762" spans="1:6" hidden="1" x14ac:dyDescent="0.3">
      <c r="A1762" s="1" t="s">
        <v>6</v>
      </c>
      <c r="B1762" t="b">
        <v>0</v>
      </c>
      <c r="C1762">
        <v>47249469499777</v>
      </c>
      <c r="D1762">
        <v>47249485070710</v>
      </c>
      <c r="E1762">
        <v>15570933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47249486210987</v>
      </c>
      <c r="D1763">
        <v>47249501314159</v>
      </c>
      <c r="E1763">
        <v>15103172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47249502124577</v>
      </c>
      <c r="D1764">
        <v>47249514513304</v>
      </c>
      <c r="E1764">
        <v>12388727</v>
      </c>
      <c r="F1764">
        <v>0</v>
      </c>
    </row>
    <row r="1765" spans="1:6" hidden="1" x14ac:dyDescent="0.3">
      <c r="A1765" s="1" t="s">
        <v>11</v>
      </c>
      <c r="B1765" t="b">
        <v>0</v>
      </c>
      <c r="C1765">
        <v>47249514624688</v>
      </c>
      <c r="D1765">
        <v>47249530149001</v>
      </c>
      <c r="E1765">
        <v>15524313</v>
      </c>
      <c r="F1765">
        <v>0</v>
      </c>
    </row>
    <row r="1766" spans="1:6" hidden="1" x14ac:dyDescent="0.3">
      <c r="A1766" s="1" t="s">
        <v>10</v>
      </c>
      <c r="B1766" t="b">
        <v>0</v>
      </c>
      <c r="C1766">
        <v>47249530611352</v>
      </c>
      <c r="D1766">
        <v>47249545797357</v>
      </c>
      <c r="E1766">
        <v>15186005</v>
      </c>
      <c r="F1766">
        <v>0</v>
      </c>
    </row>
    <row r="1767" spans="1:6" hidden="1" x14ac:dyDescent="0.3">
      <c r="A1767" s="1" t="s">
        <v>7</v>
      </c>
      <c r="B1767" t="b">
        <v>0</v>
      </c>
      <c r="C1767">
        <v>47249545911204</v>
      </c>
      <c r="D1767">
        <v>47249561313309</v>
      </c>
      <c r="E1767">
        <v>15402105</v>
      </c>
      <c r="F1767">
        <v>0</v>
      </c>
    </row>
    <row r="1768" spans="1:6" hidden="1" x14ac:dyDescent="0.3">
      <c r="A1768" s="1" t="s">
        <v>15</v>
      </c>
      <c r="B1768" t="b">
        <v>0</v>
      </c>
      <c r="C1768">
        <v>47249561800665</v>
      </c>
      <c r="D1768">
        <v>47249577350710</v>
      </c>
      <c r="E1768">
        <v>15550045</v>
      </c>
      <c r="F1768">
        <v>0</v>
      </c>
    </row>
    <row r="1769" spans="1:6" hidden="1" x14ac:dyDescent="0.3">
      <c r="A1769" s="1" t="s">
        <v>14</v>
      </c>
      <c r="B1769" t="b">
        <v>0</v>
      </c>
      <c r="C1769">
        <v>47249577484227</v>
      </c>
      <c r="D1769">
        <v>47249592733892</v>
      </c>
      <c r="E1769">
        <v>15249665</v>
      </c>
      <c r="F1769">
        <v>0</v>
      </c>
    </row>
    <row r="1770" spans="1:6" hidden="1" x14ac:dyDescent="0.3">
      <c r="A1770" s="1" t="s">
        <v>6</v>
      </c>
      <c r="B1770" t="b">
        <v>0</v>
      </c>
      <c r="C1770">
        <v>47249594432473</v>
      </c>
      <c r="D1770">
        <v>47249610007253</v>
      </c>
      <c r="E1770">
        <v>15574780</v>
      </c>
      <c r="F1770">
        <v>0</v>
      </c>
    </row>
    <row r="1771" spans="1:6" hidden="1" x14ac:dyDescent="0.3">
      <c r="A1771" s="1" t="s">
        <v>6</v>
      </c>
      <c r="B1771" t="b">
        <v>0</v>
      </c>
      <c r="C1771">
        <v>47249611602881</v>
      </c>
      <c r="D1771">
        <v>47249626106018</v>
      </c>
      <c r="E1771">
        <v>14503137</v>
      </c>
      <c r="F1771">
        <v>0</v>
      </c>
    </row>
    <row r="1772" spans="1:6" hidden="1" x14ac:dyDescent="0.3">
      <c r="A1772" s="1" t="s">
        <v>13</v>
      </c>
      <c r="B1772" t="b">
        <v>0</v>
      </c>
      <c r="C1772">
        <v>47249626247359</v>
      </c>
      <c r="D1772">
        <v>47249639081914</v>
      </c>
      <c r="E1772">
        <v>12834555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47249639160639</v>
      </c>
      <c r="D1773">
        <v>47249654960358</v>
      </c>
      <c r="E1773">
        <v>15799719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47249655101717</v>
      </c>
      <c r="D1774">
        <v>47249670987148</v>
      </c>
      <c r="E1774">
        <v>15885431</v>
      </c>
      <c r="F1774">
        <v>0</v>
      </c>
    </row>
    <row r="1775" spans="1:6" hidden="1" x14ac:dyDescent="0.3">
      <c r="A1775" s="1" t="s">
        <v>9</v>
      </c>
      <c r="B1775" t="b">
        <v>0</v>
      </c>
      <c r="C1775">
        <v>47249672277994</v>
      </c>
      <c r="D1775">
        <v>47249688257377</v>
      </c>
      <c r="E1775">
        <v>15979383</v>
      </c>
      <c r="F1775">
        <v>0</v>
      </c>
    </row>
    <row r="1776" spans="1:6" hidden="1" x14ac:dyDescent="0.3">
      <c r="A1776" s="1" t="s">
        <v>6</v>
      </c>
      <c r="B1776" t="b">
        <v>0</v>
      </c>
      <c r="C1776">
        <v>47249690664623</v>
      </c>
      <c r="D1776">
        <v>47249700780341</v>
      </c>
      <c r="E1776">
        <v>10115718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47249701125514</v>
      </c>
      <c r="D1777">
        <v>47249715102848</v>
      </c>
      <c r="E1777">
        <v>13977334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47249715239708</v>
      </c>
      <c r="D1778">
        <v>47249732213090</v>
      </c>
      <c r="E1778">
        <v>16973382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47249732337976</v>
      </c>
      <c r="D1779">
        <v>47249749788323</v>
      </c>
      <c r="E1779">
        <v>17450347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47249751005475</v>
      </c>
      <c r="D1780">
        <v>47249766838098</v>
      </c>
      <c r="E1780">
        <v>15832623</v>
      </c>
      <c r="F1780">
        <v>0</v>
      </c>
    </row>
    <row r="1781" spans="1:6" hidden="1" x14ac:dyDescent="0.3">
      <c r="A1781" s="1" t="s">
        <v>7</v>
      </c>
      <c r="B1781" t="b">
        <v>0</v>
      </c>
      <c r="C1781">
        <v>47249767666805</v>
      </c>
      <c r="D1781">
        <v>47249779302562</v>
      </c>
      <c r="E1781">
        <v>11635757</v>
      </c>
      <c r="F1781">
        <v>0</v>
      </c>
    </row>
    <row r="1782" spans="1:6" hidden="1" x14ac:dyDescent="0.3">
      <c r="A1782" s="1" t="s">
        <v>9</v>
      </c>
      <c r="B1782" t="b">
        <v>0</v>
      </c>
      <c r="C1782">
        <v>47249780662515</v>
      </c>
      <c r="D1782">
        <v>47249798034212</v>
      </c>
      <c r="E1782">
        <v>17371697</v>
      </c>
      <c r="F1782">
        <v>0</v>
      </c>
    </row>
    <row r="1783" spans="1:6" hidden="1" x14ac:dyDescent="0.3">
      <c r="A1783" s="1" t="s">
        <v>7</v>
      </c>
      <c r="B1783" t="b">
        <v>0</v>
      </c>
      <c r="C1783">
        <v>47249798858245</v>
      </c>
      <c r="D1783">
        <v>47249810642204</v>
      </c>
      <c r="E1783">
        <v>11783959</v>
      </c>
      <c r="F1783">
        <v>0</v>
      </c>
    </row>
    <row r="1784" spans="1:6" hidden="1" x14ac:dyDescent="0.3">
      <c r="A1784" s="1" t="s">
        <v>8</v>
      </c>
      <c r="B1784" t="b">
        <v>0</v>
      </c>
      <c r="C1784">
        <v>47249810764795</v>
      </c>
      <c r="D1784">
        <v>47249827453089</v>
      </c>
      <c r="E1784">
        <v>16688294</v>
      </c>
      <c r="F1784">
        <v>0</v>
      </c>
    </row>
    <row r="1785" spans="1:6" hidden="1" x14ac:dyDescent="0.3">
      <c r="A1785" s="1" t="s">
        <v>9</v>
      </c>
      <c r="B1785" t="b">
        <v>0</v>
      </c>
      <c r="C1785">
        <v>47249828815720</v>
      </c>
      <c r="D1785">
        <v>47249845080372</v>
      </c>
      <c r="E1785">
        <v>16264652</v>
      </c>
      <c r="F1785">
        <v>0</v>
      </c>
    </row>
    <row r="1786" spans="1:6" hidden="1" x14ac:dyDescent="0.3">
      <c r="A1786" s="1" t="s">
        <v>11</v>
      </c>
      <c r="B1786" t="b">
        <v>0</v>
      </c>
      <c r="C1786">
        <v>47249845868676</v>
      </c>
      <c r="D1786">
        <v>47249857631541</v>
      </c>
      <c r="E1786">
        <v>11762865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47249857735302</v>
      </c>
      <c r="D1787">
        <v>47249873809330</v>
      </c>
      <c r="E1787">
        <v>16074028</v>
      </c>
      <c r="F1787">
        <v>0</v>
      </c>
    </row>
    <row r="1788" spans="1:6" hidden="1" x14ac:dyDescent="0.3">
      <c r="A1788" s="1" t="s">
        <v>10</v>
      </c>
      <c r="B1788" t="b">
        <v>0</v>
      </c>
      <c r="C1788">
        <v>47249874274460</v>
      </c>
      <c r="D1788">
        <v>47249889087564</v>
      </c>
      <c r="E1788">
        <v>14813104</v>
      </c>
      <c r="F1788">
        <v>0</v>
      </c>
    </row>
    <row r="1789" spans="1:6" hidden="1" x14ac:dyDescent="0.3">
      <c r="A1789" s="1" t="s">
        <v>8</v>
      </c>
      <c r="B1789" t="b">
        <v>0</v>
      </c>
      <c r="C1789">
        <v>47249889199268</v>
      </c>
      <c r="D1789">
        <v>47249905944678</v>
      </c>
      <c r="E1789">
        <v>16745410</v>
      </c>
      <c r="F1789">
        <v>0</v>
      </c>
    </row>
    <row r="1790" spans="1:6" hidden="1" x14ac:dyDescent="0.3">
      <c r="A1790" s="1" t="s">
        <v>14</v>
      </c>
      <c r="B1790" t="b">
        <v>0</v>
      </c>
      <c r="C1790">
        <v>47249906058546</v>
      </c>
      <c r="D1790">
        <v>47249920696923</v>
      </c>
      <c r="E1790">
        <v>14638377</v>
      </c>
      <c r="F1790">
        <v>0</v>
      </c>
    </row>
    <row r="1791" spans="1:6" hidden="1" x14ac:dyDescent="0.3">
      <c r="A1791" s="1" t="s">
        <v>13</v>
      </c>
      <c r="B1791" t="b">
        <v>0</v>
      </c>
      <c r="C1791">
        <v>47249920795894</v>
      </c>
      <c r="D1791">
        <v>47249935899083</v>
      </c>
      <c r="E1791">
        <v>15103189</v>
      </c>
      <c r="F1791">
        <v>0</v>
      </c>
    </row>
    <row r="1792" spans="1:6" hidden="1" x14ac:dyDescent="0.3">
      <c r="A1792" s="1" t="s">
        <v>14</v>
      </c>
      <c r="B1792" t="b">
        <v>0</v>
      </c>
      <c r="C1792">
        <v>47249935969732</v>
      </c>
      <c r="D1792">
        <v>47249950942752</v>
      </c>
      <c r="E1792">
        <v>14973020</v>
      </c>
      <c r="F1792">
        <v>0</v>
      </c>
    </row>
    <row r="1793" spans="1:6" hidden="1" x14ac:dyDescent="0.3">
      <c r="A1793" s="1" t="s">
        <v>10</v>
      </c>
      <c r="B1793" t="b">
        <v>0</v>
      </c>
      <c r="C1793">
        <v>47249951402535</v>
      </c>
      <c r="D1793">
        <v>47249965662721</v>
      </c>
      <c r="E1793">
        <v>14260186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47249965878629</v>
      </c>
      <c r="D1794">
        <v>47249983421529</v>
      </c>
      <c r="E1794">
        <v>17542900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47249984613551</v>
      </c>
      <c r="D1795">
        <v>47250001044621</v>
      </c>
      <c r="E1795">
        <v>16431070</v>
      </c>
      <c r="F1795">
        <v>0</v>
      </c>
    </row>
    <row r="1796" spans="1:6" hidden="1" x14ac:dyDescent="0.3">
      <c r="A1796" s="1" t="s">
        <v>15</v>
      </c>
      <c r="B1796" t="b">
        <v>0</v>
      </c>
      <c r="C1796">
        <v>47250002207795</v>
      </c>
      <c r="D1796">
        <v>47250014795980</v>
      </c>
      <c r="E1796">
        <v>12588185</v>
      </c>
      <c r="F1796">
        <v>0</v>
      </c>
    </row>
    <row r="1797" spans="1:6" hidden="1" x14ac:dyDescent="0.3">
      <c r="A1797" s="1" t="s">
        <v>12</v>
      </c>
      <c r="B1797" t="b">
        <v>0</v>
      </c>
      <c r="C1797">
        <v>47250015439671</v>
      </c>
      <c r="D1797">
        <v>47250030532278</v>
      </c>
      <c r="E1797">
        <v>15092607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47250030637602</v>
      </c>
      <c r="D1798">
        <v>47250046600985</v>
      </c>
      <c r="E1798">
        <v>15963383</v>
      </c>
      <c r="F1798">
        <v>0</v>
      </c>
    </row>
    <row r="1799" spans="1:6" hidden="1" x14ac:dyDescent="0.3">
      <c r="A1799" s="1" t="s">
        <v>11</v>
      </c>
      <c r="B1799" t="b">
        <v>0</v>
      </c>
      <c r="C1799">
        <v>47250046711923</v>
      </c>
      <c r="D1799">
        <v>47250061311714</v>
      </c>
      <c r="E1799">
        <v>14599791</v>
      </c>
      <c r="F1799">
        <v>0</v>
      </c>
    </row>
    <row r="1800" spans="1:6" hidden="1" x14ac:dyDescent="0.3">
      <c r="A1800" s="1" t="s">
        <v>7</v>
      </c>
      <c r="B1800" t="b">
        <v>0</v>
      </c>
      <c r="C1800">
        <v>47250061424289</v>
      </c>
      <c r="D1800">
        <v>47250077027919</v>
      </c>
      <c r="E1800">
        <v>15603630</v>
      </c>
      <c r="F1800">
        <v>0</v>
      </c>
    </row>
    <row r="1801" spans="1:6" hidden="1" x14ac:dyDescent="0.3">
      <c r="A1801" s="1" t="s">
        <v>15</v>
      </c>
      <c r="B1801" t="b">
        <v>0</v>
      </c>
      <c r="C1801">
        <v>47250077501537</v>
      </c>
      <c r="D1801">
        <v>47250092677900</v>
      </c>
      <c r="E1801">
        <v>15176363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47250094289388</v>
      </c>
      <c r="D1802">
        <v>47250110275092</v>
      </c>
      <c r="E1802">
        <v>15985704</v>
      </c>
      <c r="F1802">
        <v>0</v>
      </c>
    </row>
    <row r="1803" spans="1:6" hidden="1" x14ac:dyDescent="0.3">
      <c r="A1803" s="1" t="s">
        <v>9</v>
      </c>
      <c r="B1803" t="b">
        <v>0</v>
      </c>
      <c r="C1803">
        <v>47250111381519</v>
      </c>
      <c r="D1803">
        <v>47250126605474</v>
      </c>
      <c r="E1803">
        <v>15223955</v>
      </c>
      <c r="F1803">
        <v>0</v>
      </c>
    </row>
    <row r="1804" spans="1:6" hidden="1" x14ac:dyDescent="0.3">
      <c r="A1804" s="1" t="s">
        <v>9</v>
      </c>
      <c r="B1804" t="b">
        <v>0</v>
      </c>
      <c r="C1804">
        <v>47250126406359</v>
      </c>
      <c r="D1804">
        <v>47250139893284</v>
      </c>
      <c r="E1804">
        <v>13486925</v>
      </c>
      <c r="F1804">
        <v>0</v>
      </c>
    </row>
    <row r="1805" spans="1:6" hidden="1" x14ac:dyDescent="0.3">
      <c r="A1805" s="1" t="s">
        <v>6</v>
      </c>
      <c r="B1805" t="b">
        <v>0</v>
      </c>
      <c r="C1805">
        <v>47250144349712</v>
      </c>
      <c r="D1805">
        <v>47250156844769</v>
      </c>
      <c r="E1805">
        <v>12495057</v>
      </c>
      <c r="F1805">
        <v>0</v>
      </c>
    </row>
    <row r="1806" spans="1:6" hidden="1" x14ac:dyDescent="0.3">
      <c r="A1806" s="1" t="s">
        <v>12</v>
      </c>
      <c r="B1806" t="b">
        <v>0</v>
      </c>
      <c r="C1806">
        <v>47250157484725</v>
      </c>
      <c r="D1806">
        <v>47250171044749</v>
      </c>
      <c r="E1806">
        <v>13560024</v>
      </c>
      <c r="F1806">
        <v>0</v>
      </c>
    </row>
    <row r="1807" spans="1:6" hidden="1" x14ac:dyDescent="0.3">
      <c r="A1807" s="1" t="s">
        <v>10</v>
      </c>
      <c r="B1807" t="b">
        <v>0</v>
      </c>
      <c r="C1807">
        <v>47250171505851</v>
      </c>
      <c r="D1807">
        <v>47250186446716</v>
      </c>
      <c r="E1807">
        <v>14940865</v>
      </c>
      <c r="F1807">
        <v>0</v>
      </c>
    </row>
    <row r="1808" spans="1:6" hidden="1" x14ac:dyDescent="0.3">
      <c r="A1808" s="1" t="s">
        <v>13</v>
      </c>
      <c r="B1808" t="b">
        <v>0</v>
      </c>
      <c r="C1808">
        <v>47250186547819</v>
      </c>
      <c r="D1808">
        <v>47250201811398</v>
      </c>
      <c r="E1808">
        <v>15263579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47250201887683</v>
      </c>
      <c r="D1809">
        <v>47250218716622</v>
      </c>
      <c r="E1809">
        <v>16828939</v>
      </c>
      <c r="F1809">
        <v>0</v>
      </c>
    </row>
    <row r="1810" spans="1:6" hidden="1" x14ac:dyDescent="0.3">
      <c r="A1810" s="1" t="s">
        <v>14</v>
      </c>
      <c r="B1810" t="b">
        <v>0</v>
      </c>
      <c r="C1810">
        <v>47250218834570</v>
      </c>
      <c r="D1810">
        <v>47250233437822</v>
      </c>
      <c r="E1810">
        <v>14603252</v>
      </c>
      <c r="F1810">
        <v>0</v>
      </c>
    </row>
    <row r="1811" spans="1:6" hidden="1" x14ac:dyDescent="0.3">
      <c r="A1811" s="1" t="s">
        <v>10</v>
      </c>
      <c r="B1811" t="b">
        <v>0</v>
      </c>
      <c r="C1811">
        <v>47250233906819</v>
      </c>
      <c r="D1811">
        <v>47250248983950</v>
      </c>
      <c r="E1811">
        <v>15077131</v>
      </c>
      <c r="F1811">
        <v>0</v>
      </c>
    </row>
    <row r="1812" spans="1:6" hidden="1" x14ac:dyDescent="0.3">
      <c r="A1812" s="1" t="s">
        <v>13</v>
      </c>
      <c r="B1812" t="b">
        <v>0</v>
      </c>
      <c r="C1812">
        <v>47250249092589</v>
      </c>
      <c r="D1812">
        <v>47250263944946</v>
      </c>
      <c r="E1812">
        <v>14852357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47250264021475</v>
      </c>
      <c r="D1813">
        <v>47250280958608</v>
      </c>
      <c r="E1813">
        <v>16937133</v>
      </c>
      <c r="F1813">
        <v>0</v>
      </c>
    </row>
    <row r="1814" spans="1:6" hidden="1" x14ac:dyDescent="0.3">
      <c r="A1814" s="1" t="s">
        <v>8</v>
      </c>
      <c r="B1814" t="b">
        <v>0</v>
      </c>
      <c r="C1814">
        <v>47250281065601</v>
      </c>
      <c r="D1814">
        <v>47250296542478</v>
      </c>
      <c r="E1814">
        <v>15476877</v>
      </c>
      <c r="F1814">
        <v>0</v>
      </c>
    </row>
    <row r="1815" spans="1:6" hidden="1" x14ac:dyDescent="0.3">
      <c r="A1815" s="1" t="s">
        <v>8</v>
      </c>
      <c r="B1815" t="b">
        <v>0</v>
      </c>
      <c r="C1815">
        <v>47250296649607</v>
      </c>
      <c r="D1815">
        <v>47250312179331</v>
      </c>
      <c r="E1815">
        <v>15529724</v>
      </c>
      <c r="F1815">
        <v>0</v>
      </c>
    </row>
    <row r="1816" spans="1:6" hidden="1" x14ac:dyDescent="0.3">
      <c r="A1816" s="1" t="s">
        <v>14</v>
      </c>
      <c r="B1816" t="b">
        <v>0</v>
      </c>
      <c r="C1816">
        <v>47250312291748</v>
      </c>
      <c r="D1816">
        <v>47250326952801</v>
      </c>
      <c r="E1816">
        <v>14661053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47250353268639</v>
      </c>
      <c r="D1817">
        <v>47250361004735</v>
      </c>
      <c r="E1817">
        <v>7736096</v>
      </c>
      <c r="F1817">
        <v>0</v>
      </c>
    </row>
    <row r="1818" spans="1:6" hidden="1" x14ac:dyDescent="0.3">
      <c r="A1818" s="1" t="s">
        <v>7</v>
      </c>
      <c r="B1818" t="b">
        <v>0</v>
      </c>
      <c r="C1818">
        <v>47250361811751</v>
      </c>
      <c r="D1818">
        <v>47250374132956</v>
      </c>
      <c r="E1818">
        <v>12321205</v>
      </c>
      <c r="F1818">
        <v>0</v>
      </c>
    </row>
    <row r="1819" spans="1:6" hidden="1" x14ac:dyDescent="0.3">
      <c r="A1819" s="1" t="s">
        <v>12</v>
      </c>
      <c r="B1819" t="b">
        <v>0</v>
      </c>
      <c r="C1819">
        <v>47250374846876</v>
      </c>
      <c r="D1819">
        <v>47250390055497</v>
      </c>
      <c r="E1819">
        <v>15208621</v>
      </c>
      <c r="F1819">
        <v>0</v>
      </c>
    </row>
    <row r="1820" spans="1:6" hidden="1" x14ac:dyDescent="0.3">
      <c r="A1820" s="1" t="s">
        <v>7</v>
      </c>
      <c r="B1820" t="b">
        <v>0</v>
      </c>
      <c r="C1820">
        <v>47250390197940</v>
      </c>
      <c r="D1820">
        <v>47250405065899</v>
      </c>
      <c r="E1820">
        <v>14867959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47250405187595</v>
      </c>
      <c r="D1821">
        <v>47250420553348</v>
      </c>
      <c r="E1821">
        <v>15365753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47250421200848</v>
      </c>
      <c r="D1822">
        <v>47250436840788</v>
      </c>
      <c r="E1822">
        <v>15639940</v>
      </c>
      <c r="F1822">
        <v>0</v>
      </c>
    </row>
    <row r="1823" spans="1:6" hidden="1" x14ac:dyDescent="0.3">
      <c r="A1823" s="1" t="s">
        <v>10</v>
      </c>
      <c r="B1823" t="b">
        <v>0</v>
      </c>
      <c r="C1823">
        <v>47250437391939</v>
      </c>
      <c r="D1823">
        <v>47250452369046</v>
      </c>
      <c r="E1823">
        <v>14977107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47250452493453</v>
      </c>
      <c r="D1824">
        <v>47250465366115</v>
      </c>
      <c r="E1824">
        <v>12872662</v>
      </c>
      <c r="F1824">
        <v>0</v>
      </c>
    </row>
    <row r="1825" spans="1:6" hidden="1" x14ac:dyDescent="0.3">
      <c r="A1825" s="1" t="s">
        <v>6</v>
      </c>
      <c r="B1825" t="b">
        <v>0</v>
      </c>
      <c r="C1825">
        <v>47250466948458</v>
      </c>
      <c r="D1825">
        <v>47250485310842</v>
      </c>
      <c r="E1825">
        <v>18362384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47250485456158</v>
      </c>
      <c r="D1826">
        <v>47250499170421</v>
      </c>
      <c r="E1826">
        <v>13714263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47250500310351</v>
      </c>
      <c r="D1827">
        <v>47250517094877</v>
      </c>
      <c r="E1827">
        <v>16784526</v>
      </c>
      <c r="F1827">
        <v>0</v>
      </c>
    </row>
    <row r="1828" spans="1:6" hidden="1" x14ac:dyDescent="0.3">
      <c r="A1828" s="1" t="s">
        <v>10</v>
      </c>
      <c r="B1828" t="b">
        <v>0</v>
      </c>
      <c r="C1828">
        <v>47250518327046</v>
      </c>
      <c r="D1828">
        <v>47250530335730</v>
      </c>
      <c r="E1828">
        <v>12008684</v>
      </c>
      <c r="F1828">
        <v>0</v>
      </c>
    </row>
    <row r="1829" spans="1:6" hidden="1" x14ac:dyDescent="0.3">
      <c r="A1829" s="1" t="s">
        <v>7</v>
      </c>
      <c r="B1829" t="b">
        <v>0</v>
      </c>
      <c r="C1829">
        <v>47250530473111</v>
      </c>
      <c r="D1829">
        <v>47250546043991</v>
      </c>
      <c r="E1829">
        <v>15570880</v>
      </c>
      <c r="F1829">
        <v>0</v>
      </c>
    </row>
    <row r="1830" spans="1:6" hidden="1" x14ac:dyDescent="0.3">
      <c r="A1830" s="1" t="s">
        <v>10</v>
      </c>
      <c r="B1830" t="b">
        <v>0</v>
      </c>
      <c r="C1830">
        <v>47250546586551</v>
      </c>
      <c r="D1830">
        <v>47250561783398</v>
      </c>
      <c r="E1830">
        <v>15196847</v>
      </c>
      <c r="F1830">
        <v>0</v>
      </c>
    </row>
    <row r="1831" spans="1:6" hidden="1" x14ac:dyDescent="0.3">
      <c r="A1831" s="1" t="s">
        <v>15</v>
      </c>
      <c r="B1831" t="b">
        <v>0</v>
      </c>
      <c r="C1831">
        <v>47250562327635</v>
      </c>
      <c r="D1831">
        <v>47250577170464</v>
      </c>
      <c r="E1831">
        <v>14842829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47250577279971</v>
      </c>
      <c r="D1832">
        <v>47250592638540</v>
      </c>
      <c r="E1832">
        <v>15358569</v>
      </c>
      <c r="F1832">
        <v>0</v>
      </c>
    </row>
    <row r="1833" spans="1:6" hidden="1" x14ac:dyDescent="0.3">
      <c r="A1833" s="1" t="s">
        <v>15</v>
      </c>
      <c r="B1833" t="b">
        <v>0</v>
      </c>
      <c r="C1833">
        <v>47250593113047</v>
      </c>
      <c r="D1833">
        <v>47250608479048</v>
      </c>
      <c r="E1833">
        <v>15366001</v>
      </c>
      <c r="F1833">
        <v>0</v>
      </c>
    </row>
    <row r="1834" spans="1:6" hidden="1" x14ac:dyDescent="0.3">
      <c r="A1834" s="1" t="s">
        <v>13</v>
      </c>
      <c r="B1834" t="b">
        <v>0</v>
      </c>
      <c r="C1834">
        <v>47250608588073</v>
      </c>
      <c r="D1834">
        <v>47250623775951</v>
      </c>
      <c r="E1834">
        <v>15187878</v>
      </c>
      <c r="F1834">
        <v>0</v>
      </c>
    </row>
    <row r="1835" spans="1:6" hidden="1" x14ac:dyDescent="0.3">
      <c r="A1835" s="1" t="s">
        <v>7</v>
      </c>
      <c r="B1835" t="b">
        <v>0</v>
      </c>
      <c r="C1835">
        <v>47250623864107</v>
      </c>
      <c r="D1835">
        <v>47250639610422</v>
      </c>
      <c r="E1835">
        <v>15746315</v>
      </c>
      <c r="F1835">
        <v>0</v>
      </c>
    </row>
    <row r="1836" spans="1:6" hidden="1" x14ac:dyDescent="0.3">
      <c r="A1836" s="1" t="s">
        <v>6</v>
      </c>
      <c r="B1836" t="b">
        <v>0</v>
      </c>
      <c r="C1836">
        <v>47250641154015</v>
      </c>
      <c r="D1836">
        <v>47250657105746</v>
      </c>
      <c r="E1836">
        <v>15951731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47250657826258</v>
      </c>
      <c r="D1837">
        <v>47250671352903</v>
      </c>
      <c r="E1837">
        <v>13526645</v>
      </c>
      <c r="F1837">
        <v>0</v>
      </c>
    </row>
    <row r="1838" spans="1:6" hidden="1" x14ac:dyDescent="0.3">
      <c r="A1838" s="1" t="s">
        <v>12</v>
      </c>
      <c r="B1838" t="b">
        <v>0</v>
      </c>
      <c r="C1838">
        <v>47250671947291</v>
      </c>
      <c r="D1838">
        <v>47250686940668</v>
      </c>
      <c r="E1838">
        <v>14993377</v>
      </c>
      <c r="F1838">
        <v>0</v>
      </c>
    </row>
    <row r="1839" spans="1:6" hidden="1" x14ac:dyDescent="0.3">
      <c r="A1839" s="1" t="s">
        <v>10</v>
      </c>
      <c r="B1839" t="b">
        <v>0</v>
      </c>
      <c r="C1839">
        <v>47250687588394</v>
      </c>
      <c r="D1839">
        <v>47250702316160</v>
      </c>
      <c r="E1839">
        <v>14727766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47250702920244</v>
      </c>
      <c r="D1840">
        <v>47250717873875</v>
      </c>
      <c r="E1840">
        <v>14953631</v>
      </c>
      <c r="F1840">
        <v>0</v>
      </c>
    </row>
    <row r="1841" spans="1:6" hidden="1" x14ac:dyDescent="0.3">
      <c r="A1841" s="1" t="s">
        <v>13</v>
      </c>
      <c r="B1841" t="b">
        <v>0</v>
      </c>
      <c r="C1841">
        <v>47250718015092</v>
      </c>
      <c r="D1841">
        <v>47250733289548</v>
      </c>
      <c r="E1841">
        <v>15274456</v>
      </c>
      <c r="F1841">
        <v>0</v>
      </c>
    </row>
    <row r="1842" spans="1:6" hidden="1" x14ac:dyDescent="0.3">
      <c r="A1842" s="1" t="s">
        <v>10</v>
      </c>
      <c r="B1842" t="b">
        <v>0</v>
      </c>
      <c r="C1842">
        <v>47250733724426</v>
      </c>
      <c r="D1842">
        <v>47250749012003</v>
      </c>
      <c r="E1842">
        <v>15287577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47250749221873</v>
      </c>
      <c r="D1843">
        <v>47250764358467</v>
      </c>
      <c r="E1843">
        <v>15136594</v>
      </c>
      <c r="F1843">
        <v>0</v>
      </c>
    </row>
    <row r="1844" spans="1:6" hidden="1" x14ac:dyDescent="0.3">
      <c r="A1844" s="1" t="s">
        <v>8</v>
      </c>
      <c r="B1844" t="b">
        <v>0</v>
      </c>
      <c r="C1844">
        <v>47250764446197</v>
      </c>
      <c r="D1844">
        <v>47250781411587</v>
      </c>
      <c r="E1844">
        <v>16965390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47250783031246</v>
      </c>
      <c r="D1845">
        <v>47250797993360</v>
      </c>
      <c r="E1845">
        <v>14962114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47250798769113</v>
      </c>
      <c r="D1846">
        <v>47250811798510</v>
      </c>
      <c r="E1846">
        <v>13029397</v>
      </c>
      <c r="F1846">
        <v>0</v>
      </c>
    </row>
    <row r="1847" spans="1:6" hidden="1" x14ac:dyDescent="0.3">
      <c r="A1847" s="1" t="s">
        <v>11</v>
      </c>
      <c r="B1847" t="b">
        <v>0</v>
      </c>
      <c r="C1847">
        <v>47250811934064</v>
      </c>
      <c r="D1847">
        <v>47250827278279</v>
      </c>
      <c r="E1847">
        <v>15344215</v>
      </c>
      <c r="F1847">
        <v>0</v>
      </c>
    </row>
    <row r="1848" spans="1:6" hidden="1" x14ac:dyDescent="0.3">
      <c r="A1848" s="1" t="s">
        <v>11</v>
      </c>
      <c r="B1848" t="b">
        <v>0</v>
      </c>
      <c r="C1848">
        <v>47250827411838</v>
      </c>
      <c r="D1848">
        <v>47250842866425</v>
      </c>
      <c r="E1848">
        <v>15454587</v>
      </c>
      <c r="F1848">
        <v>0</v>
      </c>
    </row>
    <row r="1849" spans="1:6" hidden="1" x14ac:dyDescent="0.3">
      <c r="A1849" s="1" t="s">
        <v>10</v>
      </c>
      <c r="B1849" t="b">
        <v>0</v>
      </c>
      <c r="C1849">
        <v>47250843334451</v>
      </c>
      <c r="D1849">
        <v>47250858619317</v>
      </c>
      <c r="E1849">
        <v>15284866</v>
      </c>
      <c r="F1849">
        <v>0</v>
      </c>
    </row>
    <row r="1850" spans="1:6" hidden="1" x14ac:dyDescent="0.3">
      <c r="A1850" s="1" t="s">
        <v>11</v>
      </c>
      <c r="B1850" t="b">
        <v>0</v>
      </c>
      <c r="C1850">
        <v>47250858732408</v>
      </c>
      <c r="D1850">
        <v>47250873215410</v>
      </c>
      <c r="E1850">
        <v>14483002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47250874854114</v>
      </c>
      <c r="D1851">
        <v>47250890766136</v>
      </c>
      <c r="E1851">
        <v>15912022</v>
      </c>
      <c r="F1851">
        <v>0</v>
      </c>
    </row>
    <row r="1852" spans="1:6" hidden="1" x14ac:dyDescent="0.3">
      <c r="A1852" s="1" t="s">
        <v>8</v>
      </c>
      <c r="B1852" t="b">
        <v>0</v>
      </c>
      <c r="C1852">
        <v>47250891191630</v>
      </c>
      <c r="D1852">
        <v>47250905795964</v>
      </c>
      <c r="E1852">
        <v>14604334</v>
      </c>
      <c r="F1852">
        <v>0</v>
      </c>
    </row>
    <row r="1853" spans="1:6" hidden="1" x14ac:dyDescent="0.3">
      <c r="A1853" s="1" t="s">
        <v>10</v>
      </c>
      <c r="B1853" t="b">
        <v>0</v>
      </c>
      <c r="C1853">
        <v>47250906288843</v>
      </c>
      <c r="D1853">
        <v>47250920883945</v>
      </c>
      <c r="E1853">
        <v>14595102</v>
      </c>
      <c r="F1853">
        <v>0</v>
      </c>
    </row>
    <row r="1854" spans="1:6" hidden="1" x14ac:dyDescent="0.3">
      <c r="A1854" s="1" t="s">
        <v>6</v>
      </c>
      <c r="B1854" t="b">
        <v>0</v>
      </c>
      <c r="C1854">
        <v>47250922716289</v>
      </c>
      <c r="D1854">
        <v>47250938423333</v>
      </c>
      <c r="E1854">
        <v>15707044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47250959832072</v>
      </c>
      <c r="D1855">
        <v>47250965949448</v>
      </c>
      <c r="E1855">
        <v>6117376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47250966090918</v>
      </c>
      <c r="D1856">
        <v>47250981354290</v>
      </c>
      <c r="E1856">
        <v>15263372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47250983271017</v>
      </c>
      <c r="D1857">
        <v>47250998934402</v>
      </c>
      <c r="E1857">
        <v>15663385</v>
      </c>
      <c r="F1857">
        <v>0</v>
      </c>
    </row>
    <row r="1858" spans="1:6" hidden="1" x14ac:dyDescent="0.3">
      <c r="A1858" s="1" t="s">
        <v>13</v>
      </c>
      <c r="B1858" t="b">
        <v>0</v>
      </c>
      <c r="C1858">
        <v>47250999079527</v>
      </c>
      <c r="D1858">
        <v>47251012432977</v>
      </c>
      <c r="E1858">
        <v>13353450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47251012529326</v>
      </c>
      <c r="D1859">
        <v>47251028255710</v>
      </c>
      <c r="E1859">
        <v>15726384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47251028388190</v>
      </c>
      <c r="D1860">
        <v>47251046147633</v>
      </c>
      <c r="E1860">
        <v>17759443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47251046267023</v>
      </c>
      <c r="D1861">
        <v>47251061453292</v>
      </c>
      <c r="E1861">
        <v>15186269</v>
      </c>
      <c r="F1861">
        <v>0</v>
      </c>
    </row>
    <row r="1862" spans="1:6" hidden="1" x14ac:dyDescent="0.3">
      <c r="A1862" s="1" t="s">
        <v>13</v>
      </c>
      <c r="B1862" t="b">
        <v>0</v>
      </c>
      <c r="C1862">
        <v>47251059433721</v>
      </c>
      <c r="D1862">
        <v>47251076965897</v>
      </c>
      <c r="E1862">
        <v>17532176</v>
      </c>
      <c r="F1862">
        <v>0</v>
      </c>
    </row>
    <row r="1863" spans="1:6" hidden="1" x14ac:dyDescent="0.3">
      <c r="A1863" s="1" t="s">
        <v>7</v>
      </c>
      <c r="B1863" t="b">
        <v>0</v>
      </c>
      <c r="C1863">
        <v>47251077049683</v>
      </c>
      <c r="D1863">
        <v>47251092787465</v>
      </c>
      <c r="E1863">
        <v>15737782</v>
      </c>
      <c r="F1863">
        <v>0</v>
      </c>
    </row>
    <row r="1864" spans="1:6" hidden="1" x14ac:dyDescent="0.3">
      <c r="A1864" s="1" t="s">
        <v>7</v>
      </c>
      <c r="B1864" t="b">
        <v>0</v>
      </c>
      <c r="C1864">
        <v>47251092934655</v>
      </c>
      <c r="D1864">
        <v>47251108503307</v>
      </c>
      <c r="E1864">
        <v>15568652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47251108648580</v>
      </c>
      <c r="D1865">
        <v>47251123985317</v>
      </c>
      <c r="E1865">
        <v>15336737</v>
      </c>
      <c r="F1865">
        <v>0</v>
      </c>
    </row>
    <row r="1866" spans="1:6" hidden="1" x14ac:dyDescent="0.3">
      <c r="A1866" s="1" t="s">
        <v>8</v>
      </c>
      <c r="B1866" t="b">
        <v>0</v>
      </c>
      <c r="C1866">
        <v>47251124093745</v>
      </c>
      <c r="D1866">
        <v>47251140421336</v>
      </c>
      <c r="E1866">
        <v>16327591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47251141100559</v>
      </c>
      <c r="D1867">
        <v>47251155509780</v>
      </c>
      <c r="E1867">
        <v>14409221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47251155621818</v>
      </c>
      <c r="D1868">
        <v>47251171026440</v>
      </c>
      <c r="E1868">
        <v>15404622</v>
      </c>
      <c r="F1868">
        <v>0</v>
      </c>
    </row>
    <row r="1869" spans="1:6" hidden="1" x14ac:dyDescent="0.3">
      <c r="A1869" s="1" t="s">
        <v>8</v>
      </c>
      <c r="B1869" t="b">
        <v>0</v>
      </c>
      <c r="C1869">
        <v>47251171135201</v>
      </c>
      <c r="D1869">
        <v>47251187495708</v>
      </c>
      <c r="E1869">
        <v>16360507</v>
      </c>
      <c r="F1869">
        <v>0</v>
      </c>
    </row>
    <row r="1870" spans="1:6" hidden="1" x14ac:dyDescent="0.3">
      <c r="A1870" s="1" t="s">
        <v>14</v>
      </c>
      <c r="B1870" t="b">
        <v>0</v>
      </c>
      <c r="C1870">
        <v>47251187597920</v>
      </c>
      <c r="D1870">
        <v>47251202037107</v>
      </c>
      <c r="E1870">
        <v>14439187</v>
      </c>
      <c r="F1870">
        <v>0</v>
      </c>
    </row>
    <row r="1871" spans="1:6" hidden="1" x14ac:dyDescent="0.3">
      <c r="A1871" s="1" t="s">
        <v>14</v>
      </c>
      <c r="B1871" t="b">
        <v>0</v>
      </c>
      <c r="C1871">
        <v>47251202130941</v>
      </c>
      <c r="D1871">
        <v>47251218154441</v>
      </c>
      <c r="E1871">
        <v>16023500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47251218986794</v>
      </c>
      <c r="D1872">
        <v>47251233739592</v>
      </c>
      <c r="E1872">
        <v>14752798</v>
      </c>
      <c r="F1872">
        <v>0</v>
      </c>
    </row>
    <row r="1873" spans="1:6" hidden="1" x14ac:dyDescent="0.3">
      <c r="A1873" s="1" t="s">
        <v>7</v>
      </c>
      <c r="B1873" t="b">
        <v>0</v>
      </c>
      <c r="C1873">
        <v>47251233844040</v>
      </c>
      <c r="D1873">
        <v>47251249045931</v>
      </c>
      <c r="E1873">
        <v>15201891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47251250122744</v>
      </c>
      <c r="D1874">
        <v>47251267381560</v>
      </c>
      <c r="E1874">
        <v>17258816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47251268180436</v>
      </c>
      <c r="D1875">
        <v>47251281137533</v>
      </c>
      <c r="E1875">
        <v>12957097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47251281741501</v>
      </c>
      <c r="D1876">
        <v>47251296117962</v>
      </c>
      <c r="E1876">
        <v>14376461</v>
      </c>
      <c r="F1876">
        <v>0</v>
      </c>
    </row>
    <row r="1877" spans="1:6" hidden="1" x14ac:dyDescent="0.3">
      <c r="A1877" s="1" t="s">
        <v>9</v>
      </c>
      <c r="B1877" t="b">
        <v>0</v>
      </c>
      <c r="C1877">
        <v>47251297184344</v>
      </c>
      <c r="D1877">
        <v>47251313884249</v>
      </c>
      <c r="E1877">
        <v>16699905</v>
      </c>
      <c r="F1877">
        <v>0</v>
      </c>
    </row>
    <row r="1878" spans="1:6" hidden="1" x14ac:dyDescent="0.3">
      <c r="A1878" s="1" t="s">
        <v>14</v>
      </c>
      <c r="B1878" t="b">
        <v>0</v>
      </c>
      <c r="C1878">
        <v>47251314704326</v>
      </c>
      <c r="D1878">
        <v>47251327305963</v>
      </c>
      <c r="E1878">
        <v>12601637</v>
      </c>
      <c r="F1878">
        <v>0</v>
      </c>
    </row>
    <row r="1879" spans="1:6" hidden="1" x14ac:dyDescent="0.3">
      <c r="A1879" s="1" t="s">
        <v>7</v>
      </c>
      <c r="B1879" t="b">
        <v>0</v>
      </c>
      <c r="C1879">
        <v>47251327415660</v>
      </c>
      <c r="D1879">
        <v>47251342979133</v>
      </c>
      <c r="E1879">
        <v>15563473</v>
      </c>
      <c r="F1879">
        <v>0</v>
      </c>
    </row>
    <row r="1880" spans="1:6" hidden="1" x14ac:dyDescent="0.3">
      <c r="A1880" s="1" t="s">
        <v>9</v>
      </c>
      <c r="B1880" t="b">
        <v>0</v>
      </c>
      <c r="C1880">
        <v>47251344036952</v>
      </c>
      <c r="D1880">
        <v>47251360599040</v>
      </c>
      <c r="E1880">
        <v>16562088</v>
      </c>
      <c r="F1880">
        <v>0</v>
      </c>
    </row>
    <row r="1881" spans="1:6" hidden="1" x14ac:dyDescent="0.3">
      <c r="A1881" s="1" t="s">
        <v>10</v>
      </c>
      <c r="B1881" t="b">
        <v>0</v>
      </c>
      <c r="C1881">
        <v>47251361767985</v>
      </c>
      <c r="D1881">
        <v>47251373195898</v>
      </c>
      <c r="E1881">
        <v>11427913</v>
      </c>
      <c r="F1881">
        <v>0</v>
      </c>
    </row>
    <row r="1882" spans="1:6" hidden="1" x14ac:dyDescent="0.3">
      <c r="A1882" s="1" t="s">
        <v>9</v>
      </c>
      <c r="B1882" t="b">
        <v>0</v>
      </c>
      <c r="C1882">
        <v>47251374256638</v>
      </c>
      <c r="D1882">
        <v>47251391858359</v>
      </c>
      <c r="E1882">
        <v>17601721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47251393031839</v>
      </c>
      <c r="D1883">
        <v>47251404418954</v>
      </c>
      <c r="E1883">
        <v>11387115</v>
      </c>
      <c r="F1883">
        <v>0</v>
      </c>
    </row>
    <row r="1884" spans="1:6" hidden="1" x14ac:dyDescent="0.3">
      <c r="A1884" s="1" t="s">
        <v>15</v>
      </c>
      <c r="B1884" t="b">
        <v>0</v>
      </c>
      <c r="C1884">
        <v>47251404904824</v>
      </c>
      <c r="D1884">
        <v>47251420131513</v>
      </c>
      <c r="E1884">
        <v>15226689</v>
      </c>
      <c r="F1884">
        <v>0</v>
      </c>
    </row>
    <row r="1885" spans="1:6" hidden="1" x14ac:dyDescent="0.3">
      <c r="A1885" s="1" t="s">
        <v>12</v>
      </c>
      <c r="B1885" t="b">
        <v>0</v>
      </c>
      <c r="C1885">
        <v>47251420725574</v>
      </c>
      <c r="D1885">
        <v>47251436053573</v>
      </c>
      <c r="E1885">
        <v>15327999</v>
      </c>
      <c r="F1885">
        <v>0</v>
      </c>
    </row>
    <row r="1886" spans="1:6" hidden="1" x14ac:dyDescent="0.3">
      <c r="A1886" s="1" t="s">
        <v>14</v>
      </c>
      <c r="B1886" t="b">
        <v>0</v>
      </c>
      <c r="C1886">
        <v>47251436164565</v>
      </c>
      <c r="D1886">
        <v>47251451741317</v>
      </c>
      <c r="E1886">
        <v>15576752</v>
      </c>
      <c r="F1886">
        <v>0</v>
      </c>
    </row>
    <row r="1887" spans="1:6" hidden="1" x14ac:dyDescent="0.3">
      <c r="A1887" s="1" t="s">
        <v>14</v>
      </c>
      <c r="B1887" t="b">
        <v>0</v>
      </c>
      <c r="C1887">
        <v>47251451849132</v>
      </c>
      <c r="D1887">
        <v>47251467489077</v>
      </c>
      <c r="E1887">
        <v>15639945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47251467596173</v>
      </c>
      <c r="D1888">
        <v>47251482200117</v>
      </c>
      <c r="E1888">
        <v>14603944</v>
      </c>
      <c r="F1888">
        <v>0</v>
      </c>
    </row>
    <row r="1889" spans="1:6" hidden="1" x14ac:dyDescent="0.3">
      <c r="A1889" s="1" t="s">
        <v>8</v>
      </c>
      <c r="B1889" t="b">
        <v>0</v>
      </c>
      <c r="C1889">
        <v>47251482349775</v>
      </c>
      <c r="D1889">
        <v>47251498067683</v>
      </c>
      <c r="E1889">
        <v>15717908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47251498189009</v>
      </c>
      <c r="D1890">
        <v>47251514668094</v>
      </c>
      <c r="E1890">
        <v>16479085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47251515825223</v>
      </c>
      <c r="D1891">
        <v>47251532719695</v>
      </c>
      <c r="E1891">
        <v>16894472</v>
      </c>
      <c r="F1891">
        <v>0</v>
      </c>
    </row>
    <row r="1892" spans="1:6" hidden="1" x14ac:dyDescent="0.3">
      <c r="A1892" s="1" t="s">
        <v>7</v>
      </c>
      <c r="B1892" t="b">
        <v>0</v>
      </c>
      <c r="C1892">
        <v>47251533522918</v>
      </c>
      <c r="D1892">
        <v>47251546393066</v>
      </c>
      <c r="E1892">
        <v>12870148</v>
      </c>
      <c r="F1892">
        <v>0</v>
      </c>
    </row>
    <row r="1893" spans="1:6" hidden="1" x14ac:dyDescent="0.3">
      <c r="A1893" s="1" t="s">
        <v>15</v>
      </c>
      <c r="B1893" t="b">
        <v>0</v>
      </c>
      <c r="C1893">
        <v>47251546863499</v>
      </c>
      <c r="D1893">
        <v>47251561507931</v>
      </c>
      <c r="E1893">
        <v>14644432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47251561982173</v>
      </c>
      <c r="D1894">
        <v>47251577298652</v>
      </c>
      <c r="E1894">
        <v>15316479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47251577406728</v>
      </c>
      <c r="D1895">
        <v>47251592476767</v>
      </c>
      <c r="E1895">
        <v>15070039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47251592550570</v>
      </c>
      <c r="D1896">
        <v>47251608312829</v>
      </c>
      <c r="E1896">
        <v>15762259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47251609389272</v>
      </c>
      <c r="D1897">
        <v>47251626539753</v>
      </c>
      <c r="E1897">
        <v>17150481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47251627339945</v>
      </c>
      <c r="D1898">
        <v>47251639722653</v>
      </c>
      <c r="E1898">
        <v>12382708</v>
      </c>
      <c r="F1898">
        <v>0</v>
      </c>
    </row>
    <row r="1899" spans="1:6" hidden="1" x14ac:dyDescent="0.3">
      <c r="A1899" s="1" t="s">
        <v>7</v>
      </c>
      <c r="B1899" t="b">
        <v>0</v>
      </c>
      <c r="C1899">
        <v>47251639833451</v>
      </c>
      <c r="D1899">
        <v>47251655532051</v>
      </c>
      <c r="E1899">
        <v>15698600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47251656605204</v>
      </c>
      <c r="D1900">
        <v>47251673628889</v>
      </c>
      <c r="E1900">
        <v>17023685</v>
      </c>
      <c r="F1900">
        <v>0</v>
      </c>
    </row>
    <row r="1901" spans="1:6" hidden="1" x14ac:dyDescent="0.3">
      <c r="A1901" s="1" t="s">
        <v>7</v>
      </c>
      <c r="B1901" t="b">
        <v>0</v>
      </c>
      <c r="C1901">
        <v>47251674412581</v>
      </c>
      <c r="D1901">
        <v>47251686713559</v>
      </c>
      <c r="E1901">
        <v>12300978</v>
      </c>
      <c r="F1901">
        <v>0</v>
      </c>
    </row>
    <row r="1902" spans="1:6" hidden="1" x14ac:dyDescent="0.3">
      <c r="A1902" s="1" t="s">
        <v>6</v>
      </c>
      <c r="B1902" t="b">
        <v>0</v>
      </c>
      <c r="C1902">
        <v>47251688525277</v>
      </c>
      <c r="D1902">
        <v>47251704168888</v>
      </c>
      <c r="E1902">
        <v>15643611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47251704303123</v>
      </c>
      <c r="D1903">
        <v>47251718870882</v>
      </c>
      <c r="E1903">
        <v>14567759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47251718969379</v>
      </c>
      <c r="D1904">
        <v>47251734759488</v>
      </c>
      <c r="E1904">
        <v>15790109</v>
      </c>
      <c r="F1904">
        <v>0</v>
      </c>
    </row>
    <row r="1905" spans="1:6" hidden="1" x14ac:dyDescent="0.3">
      <c r="A1905" s="1" t="s">
        <v>13</v>
      </c>
      <c r="B1905" t="b">
        <v>0</v>
      </c>
      <c r="C1905">
        <v>47251734851539</v>
      </c>
      <c r="D1905">
        <v>47251748805200</v>
      </c>
      <c r="E1905">
        <v>13953661</v>
      </c>
      <c r="F1905">
        <v>0</v>
      </c>
    </row>
    <row r="1906" spans="1:6" hidden="1" x14ac:dyDescent="0.3">
      <c r="A1906" s="1" t="s">
        <v>14</v>
      </c>
      <c r="B1906" t="b">
        <v>0</v>
      </c>
      <c r="C1906">
        <v>47251748882345</v>
      </c>
      <c r="D1906">
        <v>47251764814108</v>
      </c>
      <c r="E1906">
        <v>15931763</v>
      </c>
      <c r="F1906">
        <v>0</v>
      </c>
    </row>
    <row r="1907" spans="1:6" hidden="1" x14ac:dyDescent="0.3">
      <c r="A1907" s="1" t="s">
        <v>12</v>
      </c>
      <c r="B1907" t="b">
        <v>0</v>
      </c>
      <c r="C1907">
        <v>47251765403384</v>
      </c>
      <c r="D1907">
        <v>47251780627368</v>
      </c>
      <c r="E1907">
        <v>15223984</v>
      </c>
      <c r="F1907">
        <v>0</v>
      </c>
    </row>
    <row r="1908" spans="1:6" hidden="1" x14ac:dyDescent="0.3">
      <c r="A1908" s="1" t="s">
        <v>12</v>
      </c>
      <c r="B1908" t="b">
        <v>0</v>
      </c>
      <c r="C1908">
        <v>47251781224094</v>
      </c>
      <c r="D1908">
        <v>47251796201262</v>
      </c>
      <c r="E1908">
        <v>14977168</v>
      </c>
      <c r="F1908">
        <v>0</v>
      </c>
    </row>
    <row r="1909" spans="1:6" hidden="1" x14ac:dyDescent="0.3">
      <c r="A1909" s="1" t="s">
        <v>9</v>
      </c>
      <c r="B1909" t="b">
        <v>0</v>
      </c>
      <c r="C1909">
        <v>47251797333651</v>
      </c>
      <c r="D1909">
        <v>47251814221308</v>
      </c>
      <c r="E1909">
        <v>16887657</v>
      </c>
      <c r="F1909">
        <v>0</v>
      </c>
    </row>
    <row r="1910" spans="1:6" hidden="1" x14ac:dyDescent="0.3">
      <c r="A1910" s="1" t="s">
        <v>7</v>
      </c>
      <c r="B1910" t="b">
        <v>0</v>
      </c>
      <c r="C1910">
        <v>47251815002331</v>
      </c>
      <c r="D1910">
        <v>47251827399490</v>
      </c>
      <c r="E1910">
        <v>12397159</v>
      </c>
      <c r="F1910">
        <v>0</v>
      </c>
    </row>
    <row r="1911" spans="1:6" hidden="1" x14ac:dyDescent="0.3">
      <c r="A1911" s="1" t="s">
        <v>9</v>
      </c>
      <c r="B1911" t="b">
        <v>0</v>
      </c>
      <c r="C1911">
        <v>47251828462227</v>
      </c>
      <c r="D1911">
        <v>47251845508258</v>
      </c>
      <c r="E1911">
        <v>17046031</v>
      </c>
      <c r="F1911">
        <v>0</v>
      </c>
    </row>
    <row r="1912" spans="1:6" hidden="1" x14ac:dyDescent="0.3">
      <c r="A1912" s="1" t="s">
        <v>6</v>
      </c>
      <c r="B1912" t="b">
        <v>0</v>
      </c>
      <c r="C1912">
        <v>47251847856161</v>
      </c>
      <c r="D1912">
        <v>47251860523019</v>
      </c>
      <c r="E1912">
        <v>12666858</v>
      </c>
      <c r="F1912">
        <v>0</v>
      </c>
    </row>
    <row r="1913" spans="1:6" hidden="1" x14ac:dyDescent="0.3">
      <c r="A1913" s="1" t="s">
        <v>8</v>
      </c>
      <c r="B1913" t="b">
        <v>0</v>
      </c>
      <c r="C1913">
        <v>47251860920357</v>
      </c>
      <c r="D1913">
        <v>47251875223830</v>
      </c>
      <c r="E1913">
        <v>14303473</v>
      </c>
      <c r="F1913">
        <v>0</v>
      </c>
    </row>
    <row r="1914" spans="1:6" hidden="1" x14ac:dyDescent="0.3">
      <c r="A1914" s="1" t="s">
        <v>11</v>
      </c>
      <c r="B1914" t="b">
        <v>0</v>
      </c>
      <c r="C1914">
        <v>47251875335596</v>
      </c>
      <c r="D1914">
        <v>47251889849996</v>
      </c>
      <c r="E1914">
        <v>14514400</v>
      </c>
      <c r="F1914">
        <v>0</v>
      </c>
    </row>
    <row r="1915" spans="1:6" hidden="1" x14ac:dyDescent="0.3">
      <c r="A1915" s="1" t="s">
        <v>11</v>
      </c>
      <c r="B1915" t="b">
        <v>0</v>
      </c>
      <c r="C1915">
        <v>47251889961498</v>
      </c>
      <c r="D1915">
        <v>47251905392703</v>
      </c>
      <c r="E1915">
        <v>15431205</v>
      </c>
      <c r="F1915">
        <v>0</v>
      </c>
    </row>
    <row r="1916" spans="1:6" hidden="1" x14ac:dyDescent="0.3">
      <c r="A1916" s="1" t="s">
        <v>13</v>
      </c>
      <c r="B1916" t="b">
        <v>0</v>
      </c>
      <c r="C1916">
        <v>47251905497325</v>
      </c>
      <c r="D1916">
        <v>47251920725179</v>
      </c>
      <c r="E1916">
        <v>15227854</v>
      </c>
      <c r="F1916">
        <v>0</v>
      </c>
    </row>
    <row r="1917" spans="1:6" hidden="1" x14ac:dyDescent="0.3">
      <c r="A1917" s="1" t="s">
        <v>6</v>
      </c>
      <c r="B1917" t="b">
        <v>0</v>
      </c>
      <c r="C1917">
        <v>47251922226257</v>
      </c>
      <c r="D1917">
        <v>47251938531135</v>
      </c>
      <c r="E1917">
        <v>16304878</v>
      </c>
      <c r="F1917">
        <v>0</v>
      </c>
    </row>
    <row r="1918" spans="1:6" hidden="1" x14ac:dyDescent="0.3">
      <c r="A1918" s="1" t="s">
        <v>6</v>
      </c>
      <c r="B1918" t="b">
        <v>0</v>
      </c>
      <c r="C1918">
        <v>47251941892918</v>
      </c>
      <c r="D1918">
        <v>47251953698211</v>
      </c>
      <c r="E1918">
        <v>11805293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47251953833339</v>
      </c>
      <c r="D1919">
        <v>47251967047365</v>
      </c>
      <c r="E1919">
        <v>13214026</v>
      </c>
      <c r="F1919">
        <v>0</v>
      </c>
    </row>
    <row r="1920" spans="1:6" hidden="1" x14ac:dyDescent="0.3">
      <c r="A1920" s="1" t="s">
        <v>11</v>
      </c>
      <c r="B1920" t="b">
        <v>0</v>
      </c>
      <c r="C1920">
        <v>47251967150827</v>
      </c>
      <c r="D1920">
        <v>47251982722460</v>
      </c>
      <c r="E1920">
        <v>15571633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47251983193377</v>
      </c>
      <c r="D1921">
        <v>47251999333314</v>
      </c>
      <c r="E1921">
        <v>16139937</v>
      </c>
      <c r="F1921">
        <v>0</v>
      </c>
    </row>
    <row r="1922" spans="1:6" hidden="1" x14ac:dyDescent="0.3">
      <c r="A1922" s="1" t="s">
        <v>11</v>
      </c>
      <c r="B1922" t="b">
        <v>0</v>
      </c>
      <c r="C1922">
        <v>47251999444603</v>
      </c>
      <c r="D1922">
        <v>47252014796864</v>
      </c>
      <c r="E1922">
        <v>15352261</v>
      </c>
      <c r="F1922">
        <v>0</v>
      </c>
    </row>
    <row r="1923" spans="1:6" hidden="1" x14ac:dyDescent="0.3">
      <c r="A1923" s="1" t="s">
        <v>6</v>
      </c>
      <c r="B1923" t="b">
        <v>0</v>
      </c>
      <c r="C1923">
        <v>47252016297952</v>
      </c>
      <c r="D1923">
        <v>47252032757318</v>
      </c>
      <c r="E1923">
        <v>16459366</v>
      </c>
      <c r="F1923">
        <v>0</v>
      </c>
    </row>
    <row r="1924" spans="1:6" hidden="1" x14ac:dyDescent="0.3">
      <c r="A1924" s="1" t="s">
        <v>14</v>
      </c>
      <c r="B1924" t="b">
        <v>0</v>
      </c>
      <c r="C1924">
        <v>47252032908392</v>
      </c>
      <c r="D1924">
        <v>47252045440119</v>
      </c>
      <c r="E1924">
        <v>12531727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47252045548846</v>
      </c>
      <c r="D1925">
        <v>47252061514706</v>
      </c>
      <c r="E1925">
        <v>15965860</v>
      </c>
      <c r="F1925">
        <v>0</v>
      </c>
    </row>
    <row r="1926" spans="1:6" hidden="1" x14ac:dyDescent="0.3">
      <c r="A1926" s="1" t="s">
        <v>7</v>
      </c>
      <c r="B1926" t="b">
        <v>0</v>
      </c>
      <c r="C1926">
        <v>47252061622806</v>
      </c>
      <c r="D1926">
        <v>47252077281204</v>
      </c>
      <c r="E1926">
        <v>15658398</v>
      </c>
      <c r="F1926">
        <v>0</v>
      </c>
    </row>
    <row r="1927" spans="1:6" hidden="1" x14ac:dyDescent="0.3">
      <c r="A1927" s="1" t="s">
        <v>8</v>
      </c>
      <c r="B1927" t="b">
        <v>0</v>
      </c>
      <c r="C1927">
        <v>47252077382823</v>
      </c>
      <c r="D1927">
        <v>47252093618772</v>
      </c>
      <c r="E1927">
        <v>16235949</v>
      </c>
      <c r="F1927">
        <v>0</v>
      </c>
    </row>
    <row r="1928" spans="1:6" hidden="1" x14ac:dyDescent="0.3">
      <c r="A1928" s="1" t="s">
        <v>11</v>
      </c>
      <c r="B1928" t="b">
        <v>0</v>
      </c>
      <c r="C1928">
        <v>47252093730343</v>
      </c>
      <c r="D1928">
        <v>47252108355278</v>
      </c>
      <c r="E1928">
        <v>14624935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47252108820380</v>
      </c>
      <c r="D1929">
        <v>47252124229667</v>
      </c>
      <c r="E1929">
        <v>15409287</v>
      </c>
      <c r="F1929">
        <v>0</v>
      </c>
    </row>
    <row r="1930" spans="1:6" hidden="1" x14ac:dyDescent="0.3">
      <c r="A1930" s="1" t="s">
        <v>11</v>
      </c>
      <c r="B1930" t="b">
        <v>0</v>
      </c>
      <c r="C1930">
        <v>47252124341391</v>
      </c>
      <c r="D1930">
        <v>47252139731881</v>
      </c>
      <c r="E1930">
        <v>15390490</v>
      </c>
      <c r="F1930">
        <v>0</v>
      </c>
    </row>
    <row r="1931" spans="1:6" hidden="1" x14ac:dyDescent="0.3">
      <c r="A1931" s="1" t="s">
        <v>15</v>
      </c>
      <c r="B1931" t="b">
        <v>0</v>
      </c>
      <c r="C1931">
        <v>47252140206658</v>
      </c>
      <c r="D1931">
        <v>47252155200720</v>
      </c>
      <c r="E1931">
        <v>14994062</v>
      </c>
      <c r="F1931">
        <v>0</v>
      </c>
    </row>
    <row r="1932" spans="1:6" hidden="1" x14ac:dyDescent="0.3">
      <c r="A1932" s="1" t="s">
        <v>11</v>
      </c>
      <c r="B1932" t="b">
        <v>0</v>
      </c>
      <c r="C1932">
        <v>47252155311733</v>
      </c>
      <c r="D1932">
        <v>47252171178387</v>
      </c>
      <c r="E1932">
        <v>15866654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47252171287520</v>
      </c>
      <c r="D1933">
        <v>47252187676867</v>
      </c>
      <c r="E1933">
        <v>16389347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47252188268325</v>
      </c>
      <c r="D1934">
        <v>47252202792630</v>
      </c>
      <c r="E1934">
        <v>14524305</v>
      </c>
      <c r="F1934">
        <v>0</v>
      </c>
    </row>
    <row r="1935" spans="1:6" hidden="1" x14ac:dyDescent="0.3">
      <c r="A1935" s="1" t="s">
        <v>11</v>
      </c>
      <c r="B1935" t="b">
        <v>0</v>
      </c>
      <c r="C1935">
        <v>47252202903699</v>
      </c>
      <c r="D1935">
        <v>47252218246400</v>
      </c>
      <c r="E1935">
        <v>15342701</v>
      </c>
      <c r="F1935">
        <v>0</v>
      </c>
    </row>
    <row r="1936" spans="1:6" hidden="1" x14ac:dyDescent="0.3">
      <c r="A1936" s="1" t="s">
        <v>7</v>
      </c>
      <c r="B1936" t="b">
        <v>0</v>
      </c>
      <c r="C1936">
        <v>47252218392222</v>
      </c>
      <c r="D1936">
        <v>47252233619200</v>
      </c>
      <c r="E1936">
        <v>15226978</v>
      </c>
      <c r="F1936">
        <v>0</v>
      </c>
    </row>
    <row r="1937" spans="1:6" hidden="1" x14ac:dyDescent="0.3">
      <c r="A1937" s="1" t="s">
        <v>12</v>
      </c>
      <c r="B1937" t="b">
        <v>0</v>
      </c>
      <c r="C1937">
        <v>47252234200440</v>
      </c>
      <c r="D1937">
        <v>47252249210749</v>
      </c>
      <c r="E1937">
        <v>15010309</v>
      </c>
      <c r="F1937">
        <v>0</v>
      </c>
    </row>
    <row r="1938" spans="1:6" hidden="1" x14ac:dyDescent="0.3">
      <c r="A1938" s="1" t="s">
        <v>7</v>
      </c>
      <c r="B1938" t="b">
        <v>0</v>
      </c>
      <c r="C1938">
        <v>47252249316080</v>
      </c>
      <c r="D1938">
        <v>47252264852670</v>
      </c>
      <c r="E1938">
        <v>15536590</v>
      </c>
      <c r="F1938">
        <v>0</v>
      </c>
    </row>
    <row r="1939" spans="1:6" hidden="1" x14ac:dyDescent="0.3">
      <c r="A1939" s="1" t="s">
        <v>14</v>
      </c>
      <c r="B1939" t="b">
        <v>0</v>
      </c>
      <c r="C1939">
        <v>47252264961326</v>
      </c>
      <c r="D1939">
        <v>47252280376586</v>
      </c>
      <c r="E1939">
        <v>15415260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47252280486833</v>
      </c>
      <c r="D1940">
        <v>47252296740132</v>
      </c>
      <c r="E1940">
        <v>16253299</v>
      </c>
      <c r="F1940">
        <v>0</v>
      </c>
    </row>
    <row r="1941" spans="1:6" hidden="1" x14ac:dyDescent="0.3">
      <c r="A1941" s="1" t="s">
        <v>12</v>
      </c>
      <c r="B1941" t="b">
        <v>0</v>
      </c>
      <c r="C1941">
        <v>47252297319141</v>
      </c>
      <c r="D1941">
        <v>47252312046912</v>
      </c>
      <c r="E1941">
        <v>14727771</v>
      </c>
      <c r="F1941">
        <v>0</v>
      </c>
    </row>
    <row r="1942" spans="1:6" hidden="1" x14ac:dyDescent="0.3">
      <c r="A1942" s="1" t="s">
        <v>12</v>
      </c>
      <c r="B1942" t="b">
        <v>0</v>
      </c>
      <c r="C1942">
        <v>47252312633635</v>
      </c>
      <c r="D1942">
        <v>47252327597246</v>
      </c>
      <c r="E1942">
        <v>14963611</v>
      </c>
      <c r="F1942">
        <v>0</v>
      </c>
    </row>
    <row r="1943" spans="1:6" hidden="1" x14ac:dyDescent="0.3">
      <c r="A1943" s="1" t="s">
        <v>7</v>
      </c>
      <c r="B1943" t="b">
        <v>0</v>
      </c>
      <c r="C1943">
        <v>47252327708662</v>
      </c>
      <c r="D1943">
        <v>47252343042999</v>
      </c>
      <c r="E1943">
        <v>15334337</v>
      </c>
      <c r="F1943">
        <v>0</v>
      </c>
    </row>
    <row r="1944" spans="1:6" hidden="1" x14ac:dyDescent="0.3">
      <c r="A1944" s="1" t="s">
        <v>6</v>
      </c>
      <c r="B1944" t="b">
        <v>0</v>
      </c>
      <c r="C1944">
        <v>47252344638652</v>
      </c>
      <c r="D1944">
        <v>47252360519202</v>
      </c>
      <c r="E1944">
        <v>15880550</v>
      </c>
      <c r="F1944">
        <v>0</v>
      </c>
    </row>
    <row r="1945" spans="1:6" hidden="1" x14ac:dyDescent="0.3">
      <c r="A1945" s="1" t="s">
        <v>11</v>
      </c>
      <c r="B1945" t="b">
        <v>0</v>
      </c>
      <c r="C1945">
        <v>47252360657553</v>
      </c>
      <c r="D1945">
        <v>47252374322216</v>
      </c>
      <c r="E1945">
        <v>13664663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47252374431841</v>
      </c>
      <c r="D1946">
        <v>47252389762392</v>
      </c>
      <c r="E1946">
        <v>15330551</v>
      </c>
      <c r="F1946">
        <v>0</v>
      </c>
    </row>
    <row r="1947" spans="1:6" hidden="1" x14ac:dyDescent="0.3">
      <c r="A1947" s="1" t="s">
        <v>10</v>
      </c>
      <c r="B1947" t="b">
        <v>0</v>
      </c>
      <c r="C1947">
        <v>47252390221706</v>
      </c>
      <c r="D1947">
        <v>47252405491510</v>
      </c>
      <c r="E1947">
        <v>15269804</v>
      </c>
      <c r="F1947">
        <v>0</v>
      </c>
    </row>
    <row r="1948" spans="1:6" hidden="1" x14ac:dyDescent="0.3">
      <c r="A1948" s="1" t="s">
        <v>15</v>
      </c>
      <c r="B1948" t="b">
        <v>0</v>
      </c>
      <c r="C1948">
        <v>47252405965557</v>
      </c>
      <c r="D1948">
        <v>47252421300201</v>
      </c>
      <c r="E1948">
        <v>15334644</v>
      </c>
      <c r="F1948">
        <v>0</v>
      </c>
    </row>
    <row r="1949" spans="1:6" hidden="1" x14ac:dyDescent="0.3">
      <c r="A1949" s="1" t="s">
        <v>6</v>
      </c>
      <c r="B1949" t="b">
        <v>0</v>
      </c>
      <c r="C1949">
        <v>47252422884645</v>
      </c>
      <c r="D1949">
        <v>47252438677754</v>
      </c>
      <c r="E1949">
        <v>15793109</v>
      </c>
      <c r="F1949">
        <v>0</v>
      </c>
    </row>
    <row r="1950" spans="1:6" hidden="1" x14ac:dyDescent="0.3">
      <c r="A1950" s="1" t="s">
        <v>12</v>
      </c>
      <c r="B1950" t="b">
        <v>0</v>
      </c>
      <c r="C1950">
        <v>47252439382146</v>
      </c>
      <c r="D1950">
        <v>47252452476520</v>
      </c>
      <c r="E1950">
        <v>13094374</v>
      </c>
      <c r="F1950">
        <v>0</v>
      </c>
    </row>
    <row r="1951" spans="1:6" hidden="1" x14ac:dyDescent="0.3">
      <c r="A1951" s="1" t="s">
        <v>10</v>
      </c>
      <c r="B1951" t="b">
        <v>0</v>
      </c>
      <c r="C1951">
        <v>47252452932362</v>
      </c>
      <c r="D1951">
        <v>47252467885067</v>
      </c>
      <c r="E1951">
        <v>14952705</v>
      </c>
      <c r="F1951">
        <v>0</v>
      </c>
    </row>
    <row r="1952" spans="1:6" hidden="1" x14ac:dyDescent="0.3">
      <c r="A1952" s="1" t="s">
        <v>8</v>
      </c>
      <c r="B1952" t="b">
        <v>0</v>
      </c>
      <c r="C1952">
        <v>47252467994748</v>
      </c>
      <c r="D1952">
        <v>47252484515627</v>
      </c>
      <c r="E1952">
        <v>16520879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47252484625701</v>
      </c>
      <c r="D1953">
        <v>47252499233746</v>
      </c>
      <c r="E1953">
        <v>14608045</v>
      </c>
      <c r="F1953">
        <v>0</v>
      </c>
    </row>
    <row r="1954" spans="1:6" hidden="1" x14ac:dyDescent="0.3">
      <c r="A1954" s="1" t="s">
        <v>10</v>
      </c>
      <c r="B1954" t="b">
        <v>0</v>
      </c>
      <c r="C1954">
        <v>47252499691598</v>
      </c>
      <c r="D1954">
        <v>47252514967795</v>
      </c>
      <c r="E1954">
        <v>15276197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47252515471122</v>
      </c>
      <c r="D1955">
        <v>47252530741318</v>
      </c>
      <c r="E1955">
        <v>15270196</v>
      </c>
      <c r="F1955">
        <v>0</v>
      </c>
    </row>
    <row r="1956" spans="1:6" hidden="1" x14ac:dyDescent="0.3">
      <c r="A1956" s="1" t="s">
        <v>11</v>
      </c>
      <c r="B1956" t="b">
        <v>0</v>
      </c>
      <c r="C1956">
        <v>47252530850562</v>
      </c>
      <c r="D1956">
        <v>47252546285123</v>
      </c>
      <c r="E1956">
        <v>15434561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47252546752015</v>
      </c>
      <c r="D1957">
        <v>47252561791484</v>
      </c>
      <c r="E1957">
        <v>15039469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47252561901014</v>
      </c>
      <c r="D1958">
        <v>47252577375658</v>
      </c>
      <c r="E1958">
        <v>15474644</v>
      </c>
      <c r="F1958">
        <v>0</v>
      </c>
    </row>
    <row r="1959" spans="1:6" hidden="1" x14ac:dyDescent="0.3">
      <c r="A1959" s="1" t="s">
        <v>14</v>
      </c>
      <c r="B1959" t="b">
        <v>0</v>
      </c>
      <c r="C1959">
        <v>47252577483851</v>
      </c>
      <c r="D1959">
        <v>47252592911084</v>
      </c>
      <c r="E1959">
        <v>15427233</v>
      </c>
      <c r="F1959">
        <v>0</v>
      </c>
    </row>
    <row r="1960" spans="1:6" hidden="1" x14ac:dyDescent="0.3">
      <c r="A1960" s="1" t="s">
        <v>14</v>
      </c>
      <c r="B1960" t="b">
        <v>0</v>
      </c>
      <c r="C1960">
        <v>47252593018717</v>
      </c>
      <c r="D1960">
        <v>47252608464686</v>
      </c>
      <c r="E1960">
        <v>15445969</v>
      </c>
      <c r="F1960">
        <v>0</v>
      </c>
    </row>
    <row r="1961" spans="1:6" hidden="1" x14ac:dyDescent="0.3">
      <c r="A1961" s="1" t="s">
        <v>7</v>
      </c>
      <c r="B1961" t="b">
        <v>0</v>
      </c>
      <c r="C1961">
        <v>47252608566642</v>
      </c>
      <c r="D1961">
        <v>47252624179972</v>
      </c>
      <c r="E1961">
        <v>15613330</v>
      </c>
      <c r="F1961">
        <v>0</v>
      </c>
    </row>
    <row r="1962" spans="1:6" hidden="1" x14ac:dyDescent="0.3">
      <c r="A1962" s="1" t="s">
        <v>8</v>
      </c>
      <c r="B1962" t="b">
        <v>0</v>
      </c>
      <c r="C1962">
        <v>47252624298869</v>
      </c>
      <c r="D1962">
        <v>47252640807855</v>
      </c>
      <c r="E1962">
        <v>16508986</v>
      </c>
      <c r="F1962">
        <v>0</v>
      </c>
    </row>
    <row r="1963" spans="1:6" hidden="1" x14ac:dyDescent="0.3">
      <c r="A1963" s="1" t="s">
        <v>15</v>
      </c>
      <c r="B1963" t="b">
        <v>0</v>
      </c>
      <c r="C1963">
        <v>47252641322673</v>
      </c>
      <c r="D1963">
        <v>47252655341881</v>
      </c>
      <c r="E1963">
        <v>14019208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47252656494621</v>
      </c>
      <c r="D1964">
        <v>47252673376081</v>
      </c>
      <c r="E1964">
        <v>16881460</v>
      </c>
      <c r="F1964">
        <v>0</v>
      </c>
    </row>
    <row r="1965" spans="1:6" hidden="1" x14ac:dyDescent="0.3">
      <c r="A1965" s="1" t="s">
        <v>15</v>
      </c>
      <c r="B1965" t="b">
        <v>0</v>
      </c>
      <c r="C1965">
        <v>47252682734584</v>
      </c>
      <c r="D1965">
        <v>47252701955803</v>
      </c>
      <c r="E1965">
        <v>19221219</v>
      </c>
      <c r="F1965">
        <v>0</v>
      </c>
    </row>
    <row r="1966" spans="1:6" hidden="1" x14ac:dyDescent="0.3">
      <c r="A1966" s="1" t="s">
        <v>10</v>
      </c>
      <c r="B1966" t="b">
        <v>0</v>
      </c>
      <c r="C1966">
        <v>47252702507266</v>
      </c>
      <c r="D1966">
        <v>47252718170348</v>
      </c>
      <c r="E1966">
        <v>15663082</v>
      </c>
      <c r="F1966">
        <v>0</v>
      </c>
    </row>
    <row r="1967" spans="1:6" hidden="1" x14ac:dyDescent="0.3">
      <c r="A1967" s="1" t="s">
        <v>6</v>
      </c>
      <c r="B1967" t="b">
        <v>0</v>
      </c>
      <c r="C1967">
        <v>47252719748115</v>
      </c>
      <c r="D1967">
        <v>47252735967251</v>
      </c>
      <c r="E1967">
        <v>16219136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47252736100048</v>
      </c>
      <c r="D1968">
        <v>47252750249969</v>
      </c>
      <c r="E1968">
        <v>14149921</v>
      </c>
      <c r="F1968">
        <v>0</v>
      </c>
    </row>
    <row r="1969" spans="1:6" hidden="1" x14ac:dyDescent="0.3">
      <c r="A1969" s="1" t="s">
        <v>8</v>
      </c>
      <c r="B1969" t="b">
        <v>0</v>
      </c>
      <c r="C1969">
        <v>47252750357075</v>
      </c>
      <c r="D1969">
        <v>47252765713155</v>
      </c>
      <c r="E1969">
        <v>15356080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47252765823081</v>
      </c>
      <c r="D1970">
        <v>47252780553639</v>
      </c>
      <c r="E1970">
        <v>14730558</v>
      </c>
      <c r="F1970">
        <v>0</v>
      </c>
    </row>
    <row r="1971" spans="1:6" hidden="1" x14ac:dyDescent="0.3">
      <c r="A1971" s="1" t="s">
        <v>9</v>
      </c>
      <c r="B1971" t="b">
        <v>0</v>
      </c>
      <c r="C1971">
        <v>47252781613898</v>
      </c>
      <c r="D1971">
        <v>47252798667951</v>
      </c>
      <c r="E1971">
        <v>17054053</v>
      </c>
      <c r="F1971">
        <v>0</v>
      </c>
    </row>
    <row r="1972" spans="1:6" hidden="1" x14ac:dyDescent="0.3">
      <c r="A1972" s="1" t="s">
        <v>11</v>
      </c>
      <c r="B1972" t="b">
        <v>0</v>
      </c>
      <c r="C1972">
        <v>47252799472190</v>
      </c>
      <c r="D1972">
        <v>47252811731673</v>
      </c>
      <c r="E1972">
        <v>12259483</v>
      </c>
      <c r="F1972">
        <v>0</v>
      </c>
    </row>
    <row r="1973" spans="1:6" hidden="1" x14ac:dyDescent="0.3">
      <c r="A1973" s="1" t="s">
        <v>14</v>
      </c>
      <c r="B1973" t="b">
        <v>0</v>
      </c>
      <c r="C1973">
        <v>47252811841482</v>
      </c>
      <c r="D1973">
        <v>47252827465185</v>
      </c>
      <c r="E1973">
        <v>15623703</v>
      </c>
      <c r="F1973">
        <v>0</v>
      </c>
    </row>
    <row r="1974" spans="1:6" hidden="1" x14ac:dyDescent="0.3">
      <c r="A1974" s="1" t="s">
        <v>15</v>
      </c>
      <c r="B1974" t="b">
        <v>0</v>
      </c>
      <c r="C1974">
        <v>47252827925012</v>
      </c>
      <c r="D1974">
        <v>47252843209347</v>
      </c>
      <c r="E1974">
        <v>15284335</v>
      </c>
      <c r="F1974">
        <v>0</v>
      </c>
    </row>
    <row r="1975" spans="1:6" hidden="1" x14ac:dyDescent="0.3">
      <c r="A1975" s="1" t="s">
        <v>7</v>
      </c>
      <c r="B1975" t="b">
        <v>0</v>
      </c>
      <c r="C1975">
        <v>47252843320516</v>
      </c>
      <c r="D1975">
        <v>47252858871425</v>
      </c>
      <c r="E1975">
        <v>15550909</v>
      </c>
      <c r="F1975">
        <v>0</v>
      </c>
    </row>
    <row r="1976" spans="1:6" hidden="1" x14ac:dyDescent="0.3">
      <c r="A1976" s="1" t="s">
        <v>9</v>
      </c>
      <c r="B1976" t="b">
        <v>0</v>
      </c>
      <c r="C1976">
        <v>47252859927272</v>
      </c>
      <c r="D1976">
        <v>47252876802331</v>
      </c>
      <c r="E1976">
        <v>16875059</v>
      </c>
      <c r="F1976">
        <v>0</v>
      </c>
    </row>
    <row r="1977" spans="1:6" hidden="1" x14ac:dyDescent="0.3">
      <c r="A1977" s="1" t="s">
        <v>13</v>
      </c>
      <c r="B1977" t="b">
        <v>0</v>
      </c>
      <c r="C1977">
        <v>47252877604827</v>
      </c>
      <c r="D1977">
        <v>47252889564877</v>
      </c>
      <c r="E1977">
        <v>11960050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47252890011391</v>
      </c>
      <c r="D1978">
        <v>47252905652490</v>
      </c>
      <c r="E1978">
        <v>15641099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47252906704872</v>
      </c>
      <c r="D1979">
        <v>47252923753279</v>
      </c>
      <c r="E1979">
        <v>17048407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47252925017423</v>
      </c>
      <c r="D1980">
        <v>47252937078276</v>
      </c>
      <c r="E1980">
        <v>12060853</v>
      </c>
      <c r="F1980">
        <v>0</v>
      </c>
    </row>
    <row r="1981" spans="1:6" hidden="1" x14ac:dyDescent="0.3">
      <c r="A1981" s="1" t="s">
        <v>12</v>
      </c>
      <c r="B1981" t="b">
        <v>0</v>
      </c>
      <c r="C1981">
        <v>47252937666850</v>
      </c>
      <c r="D1981">
        <v>47252952740956</v>
      </c>
      <c r="E1981">
        <v>15074106</v>
      </c>
      <c r="F1981">
        <v>0</v>
      </c>
    </row>
    <row r="1982" spans="1:6" hidden="1" x14ac:dyDescent="0.3">
      <c r="A1982" s="1" t="s">
        <v>14</v>
      </c>
      <c r="B1982" t="b">
        <v>0</v>
      </c>
      <c r="C1982">
        <v>47252952852610</v>
      </c>
      <c r="D1982">
        <v>47252968224464</v>
      </c>
      <c r="E1982">
        <v>15371854</v>
      </c>
      <c r="F1982">
        <v>0</v>
      </c>
    </row>
    <row r="1983" spans="1:6" hidden="1" x14ac:dyDescent="0.3">
      <c r="A1983" s="1" t="s">
        <v>13</v>
      </c>
      <c r="B1983" t="b">
        <v>0</v>
      </c>
      <c r="C1983">
        <v>47252968332841</v>
      </c>
      <c r="D1983">
        <v>47252983282209</v>
      </c>
      <c r="E1983">
        <v>14949368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47252983820615</v>
      </c>
      <c r="D1984">
        <v>47252999511320</v>
      </c>
      <c r="E1984">
        <v>15690705</v>
      </c>
      <c r="F1984">
        <v>0</v>
      </c>
    </row>
    <row r="1985" spans="1:6" hidden="1" x14ac:dyDescent="0.3">
      <c r="A1985" s="1" t="s">
        <v>14</v>
      </c>
      <c r="B1985" t="b">
        <v>0</v>
      </c>
      <c r="C1985">
        <v>47252999620753</v>
      </c>
      <c r="D1985">
        <v>47253014980816</v>
      </c>
      <c r="E1985">
        <v>15360063</v>
      </c>
      <c r="F1985">
        <v>0</v>
      </c>
    </row>
    <row r="1986" spans="1:6" hidden="1" x14ac:dyDescent="0.3">
      <c r="A1986" s="1" t="s">
        <v>14</v>
      </c>
      <c r="B1986" t="b">
        <v>0</v>
      </c>
      <c r="C1986">
        <v>47253015088713</v>
      </c>
      <c r="D1986">
        <v>47253030612289</v>
      </c>
      <c r="E1986">
        <v>15523576</v>
      </c>
      <c r="F1986">
        <v>0</v>
      </c>
    </row>
    <row r="1987" spans="1:6" hidden="1" x14ac:dyDescent="0.3">
      <c r="A1987" s="1" t="s">
        <v>6</v>
      </c>
      <c r="B1987" t="b">
        <v>0</v>
      </c>
      <c r="C1987">
        <v>47253032107985</v>
      </c>
      <c r="D1987">
        <v>47253048127754</v>
      </c>
      <c r="E1987">
        <v>16019769</v>
      </c>
      <c r="F1987">
        <v>0</v>
      </c>
    </row>
    <row r="1988" spans="1:6" hidden="1" x14ac:dyDescent="0.3">
      <c r="A1988" s="1" t="s">
        <v>9</v>
      </c>
      <c r="B1988" t="b">
        <v>0</v>
      </c>
      <c r="C1988">
        <v>47253049221763</v>
      </c>
      <c r="D1988">
        <v>47253064266535</v>
      </c>
      <c r="E1988">
        <v>15044772</v>
      </c>
      <c r="F1988">
        <v>0</v>
      </c>
    </row>
    <row r="1989" spans="1:6" hidden="1" x14ac:dyDescent="0.3">
      <c r="A1989" s="1" t="s">
        <v>15</v>
      </c>
      <c r="B1989" t="b">
        <v>0</v>
      </c>
      <c r="C1989">
        <v>47253065410792</v>
      </c>
      <c r="D1989">
        <v>47253077695239</v>
      </c>
      <c r="E1989">
        <v>12284447</v>
      </c>
      <c r="F1989">
        <v>0</v>
      </c>
    </row>
    <row r="1990" spans="1:6" hidden="1" x14ac:dyDescent="0.3">
      <c r="A1990" s="1" t="s">
        <v>14</v>
      </c>
      <c r="B1990" t="b">
        <v>0</v>
      </c>
      <c r="C1990">
        <v>47253077804572</v>
      </c>
      <c r="D1990">
        <v>47253090959027</v>
      </c>
      <c r="E1990">
        <v>13154455</v>
      </c>
      <c r="F1990">
        <v>0</v>
      </c>
    </row>
    <row r="1991" spans="1:6" hidden="1" x14ac:dyDescent="0.3">
      <c r="A1991" s="1" t="s">
        <v>12</v>
      </c>
      <c r="B1991" t="b">
        <v>0</v>
      </c>
      <c r="C1991">
        <v>47253091666161</v>
      </c>
      <c r="D1991">
        <v>47253109119993</v>
      </c>
      <c r="E1991">
        <v>17453832</v>
      </c>
      <c r="F1991">
        <v>0</v>
      </c>
    </row>
    <row r="1992" spans="1:6" hidden="1" x14ac:dyDescent="0.3">
      <c r="A1992" s="1" t="s">
        <v>15</v>
      </c>
      <c r="B1992" t="b">
        <v>0</v>
      </c>
      <c r="C1992">
        <v>47253109608764</v>
      </c>
      <c r="D1992">
        <v>47253124469586</v>
      </c>
      <c r="E1992">
        <v>14860822</v>
      </c>
      <c r="F1992">
        <v>0</v>
      </c>
    </row>
    <row r="1993" spans="1:6" hidden="1" x14ac:dyDescent="0.3">
      <c r="A1993" s="1" t="s">
        <v>11</v>
      </c>
      <c r="B1993" t="b">
        <v>0</v>
      </c>
      <c r="C1993">
        <v>47253124587943</v>
      </c>
      <c r="D1993">
        <v>47253139784513</v>
      </c>
      <c r="E1993">
        <v>15196570</v>
      </c>
      <c r="F1993">
        <v>0</v>
      </c>
    </row>
    <row r="1994" spans="1:6" hidden="1" x14ac:dyDescent="0.3">
      <c r="A1994" s="1" t="s">
        <v>8</v>
      </c>
      <c r="B1994" t="b">
        <v>0</v>
      </c>
      <c r="C1994">
        <v>47253139888387</v>
      </c>
      <c r="D1994">
        <v>47253154181293</v>
      </c>
      <c r="E1994">
        <v>14292906</v>
      </c>
      <c r="F1994">
        <v>0</v>
      </c>
    </row>
    <row r="1995" spans="1:6" hidden="1" x14ac:dyDescent="0.3">
      <c r="A1995" s="1" t="s">
        <v>15</v>
      </c>
      <c r="B1995" t="b">
        <v>0</v>
      </c>
      <c r="C1995">
        <v>47253154792599</v>
      </c>
      <c r="D1995">
        <v>47253170967872</v>
      </c>
      <c r="E1995">
        <v>16175273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47253171084638</v>
      </c>
      <c r="D1996">
        <v>47253187297525</v>
      </c>
      <c r="E1996">
        <v>16212887</v>
      </c>
      <c r="F1996">
        <v>0</v>
      </c>
    </row>
    <row r="1997" spans="1:6" hidden="1" x14ac:dyDescent="0.3">
      <c r="A1997" s="1" t="s">
        <v>7</v>
      </c>
      <c r="B1997" t="b">
        <v>0</v>
      </c>
      <c r="C1997">
        <v>47253187407865</v>
      </c>
      <c r="D1997">
        <v>47253202578438</v>
      </c>
      <c r="E1997">
        <v>15170573</v>
      </c>
      <c r="F1997">
        <v>0</v>
      </c>
    </row>
    <row r="1998" spans="1:6" hidden="1" x14ac:dyDescent="0.3">
      <c r="A1998" s="1" t="s">
        <v>11</v>
      </c>
      <c r="B1998" t="b">
        <v>0</v>
      </c>
      <c r="C1998">
        <v>47253202688468</v>
      </c>
      <c r="D1998">
        <v>47253218414460</v>
      </c>
      <c r="E1998">
        <v>15725992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47253218563279</v>
      </c>
      <c r="D1999">
        <v>47253234600497</v>
      </c>
      <c r="E1999">
        <v>16037218</v>
      </c>
      <c r="F1999">
        <v>0</v>
      </c>
    </row>
    <row r="2000" spans="1:6" hidden="1" x14ac:dyDescent="0.3">
      <c r="A2000" s="1" t="s">
        <v>7</v>
      </c>
      <c r="B2000" t="b">
        <v>0</v>
      </c>
      <c r="C2000">
        <v>47253234711439</v>
      </c>
      <c r="D2000">
        <v>47253249338701</v>
      </c>
      <c r="E2000">
        <v>14627262</v>
      </c>
      <c r="F2000">
        <v>0</v>
      </c>
    </row>
    <row r="2001" spans="1:6" hidden="1" x14ac:dyDescent="0.3">
      <c r="A2001" s="1" t="s">
        <v>6</v>
      </c>
      <c r="B2001" t="b">
        <v>0</v>
      </c>
      <c r="C2001">
        <v>47253249762755</v>
      </c>
      <c r="D2001">
        <v>47253266903641</v>
      </c>
      <c r="E2001">
        <v>17140886</v>
      </c>
      <c r="F2001">
        <v>0</v>
      </c>
    </row>
    <row r="2002" spans="1:6" hidden="1" x14ac:dyDescent="0.3">
      <c r="A2002" s="1" t="s">
        <v>9</v>
      </c>
      <c r="B2002" t="b">
        <v>0</v>
      </c>
      <c r="C2002">
        <v>47253268183513</v>
      </c>
      <c r="D2002">
        <v>47253283197398</v>
      </c>
      <c r="E2002">
        <v>15013885</v>
      </c>
      <c r="F2002">
        <v>0</v>
      </c>
    </row>
    <row r="2003" spans="1:6" hidden="1" x14ac:dyDescent="0.3">
      <c r="A2003" s="1" t="s">
        <v>6</v>
      </c>
      <c r="B2003" t="b">
        <v>0</v>
      </c>
      <c r="C2003">
        <v>47253285312582</v>
      </c>
      <c r="D2003">
        <v>47253298139367</v>
      </c>
      <c r="E2003">
        <v>12826785</v>
      </c>
      <c r="F2003">
        <v>0</v>
      </c>
    </row>
    <row r="2004" spans="1:6" hidden="1" x14ac:dyDescent="0.3">
      <c r="A2004" s="1" t="s">
        <v>15</v>
      </c>
      <c r="B2004" t="b">
        <v>0</v>
      </c>
      <c r="C2004">
        <v>47253298638109</v>
      </c>
      <c r="D2004">
        <v>47253312006752</v>
      </c>
      <c r="E2004">
        <v>13368643</v>
      </c>
      <c r="F2004">
        <v>0</v>
      </c>
    </row>
    <row r="2005" spans="1:6" hidden="1" x14ac:dyDescent="0.3">
      <c r="A2005" s="1" t="s">
        <v>10</v>
      </c>
      <c r="B2005" t="b">
        <v>0</v>
      </c>
      <c r="C2005">
        <v>47253312468898</v>
      </c>
      <c r="D2005">
        <v>47253327568308</v>
      </c>
      <c r="E2005">
        <v>15099410</v>
      </c>
      <c r="F2005">
        <v>0</v>
      </c>
    </row>
    <row r="2006" spans="1:6" hidden="1" x14ac:dyDescent="0.3">
      <c r="A2006" s="1" t="s">
        <v>15</v>
      </c>
      <c r="B2006" t="b">
        <v>0</v>
      </c>
      <c r="C2006">
        <v>47253328038796</v>
      </c>
      <c r="D2006">
        <v>47253343243350</v>
      </c>
      <c r="E2006">
        <v>15204554</v>
      </c>
      <c r="F2006">
        <v>0</v>
      </c>
    </row>
    <row r="2007" spans="1:6" hidden="1" x14ac:dyDescent="0.3">
      <c r="A2007" s="1" t="s">
        <v>6</v>
      </c>
      <c r="B2007" t="b">
        <v>0</v>
      </c>
      <c r="C2007">
        <v>47253344709786</v>
      </c>
      <c r="D2007">
        <v>47253360800440</v>
      </c>
      <c r="E2007">
        <v>16090654</v>
      </c>
      <c r="F2007">
        <v>0</v>
      </c>
    </row>
    <row r="2008" spans="1:6" hidden="1" x14ac:dyDescent="0.3">
      <c r="A2008" s="1" t="s">
        <v>8</v>
      </c>
      <c r="B2008" t="b">
        <v>0</v>
      </c>
      <c r="C2008">
        <v>47253360935149</v>
      </c>
      <c r="D2008">
        <v>47253375269062</v>
      </c>
      <c r="E2008">
        <v>14333913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47253375723888</v>
      </c>
      <c r="D2009">
        <v>47253389969504</v>
      </c>
      <c r="E2009">
        <v>14245616</v>
      </c>
      <c r="F2009">
        <v>0</v>
      </c>
    </row>
    <row r="2010" spans="1:6" hidden="1" x14ac:dyDescent="0.3">
      <c r="A2010" s="1" t="s">
        <v>8</v>
      </c>
      <c r="B2010" t="b">
        <v>0</v>
      </c>
      <c r="C2010">
        <v>47253390078233</v>
      </c>
      <c r="D2010">
        <v>47253406500232</v>
      </c>
      <c r="E2010">
        <v>16421999</v>
      </c>
      <c r="F2010">
        <v>0</v>
      </c>
    </row>
    <row r="2011" spans="1:6" hidden="1" x14ac:dyDescent="0.3">
      <c r="A2011" s="1" t="s">
        <v>11</v>
      </c>
      <c r="B2011" t="b">
        <v>0</v>
      </c>
      <c r="C2011">
        <v>47253406611810</v>
      </c>
      <c r="D2011">
        <v>47253421189006</v>
      </c>
      <c r="E2011">
        <v>14577196</v>
      </c>
      <c r="F2011">
        <v>0</v>
      </c>
    </row>
    <row r="2012" spans="1:6" hidden="1" x14ac:dyDescent="0.3">
      <c r="A2012" s="1" t="s">
        <v>8</v>
      </c>
      <c r="B2012" t="b">
        <v>0</v>
      </c>
      <c r="C2012">
        <v>47253421285862</v>
      </c>
      <c r="D2012">
        <v>47253437516713</v>
      </c>
      <c r="E2012">
        <v>16230851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47253437618805</v>
      </c>
      <c r="D2013">
        <v>47253452314834</v>
      </c>
      <c r="E2013">
        <v>14696029</v>
      </c>
      <c r="F2013">
        <v>0</v>
      </c>
    </row>
    <row r="2014" spans="1:6" hidden="1" x14ac:dyDescent="0.3">
      <c r="A2014" s="1" t="s">
        <v>7</v>
      </c>
      <c r="B2014" t="b">
        <v>0</v>
      </c>
      <c r="C2014">
        <v>47253452408700</v>
      </c>
      <c r="D2014">
        <v>47253468027120</v>
      </c>
      <c r="E2014">
        <v>15618420</v>
      </c>
      <c r="F2014">
        <v>0</v>
      </c>
    </row>
    <row r="2015" spans="1:6" hidden="1" x14ac:dyDescent="0.3">
      <c r="A2015" s="1" t="s">
        <v>14</v>
      </c>
      <c r="B2015" t="b">
        <v>0</v>
      </c>
      <c r="C2015">
        <v>47253468133178</v>
      </c>
      <c r="D2015">
        <v>47253481588917</v>
      </c>
      <c r="E2015">
        <v>13455739</v>
      </c>
      <c r="F2015">
        <v>0</v>
      </c>
    </row>
    <row r="2016" spans="1:6" hidden="1" x14ac:dyDescent="0.3">
      <c r="A2016" s="1" t="s">
        <v>11</v>
      </c>
      <c r="B2016" t="b">
        <v>0</v>
      </c>
      <c r="C2016">
        <v>47253481712976</v>
      </c>
      <c r="D2016">
        <v>47253499701178</v>
      </c>
      <c r="E2016">
        <v>17988202</v>
      </c>
      <c r="F2016">
        <v>0</v>
      </c>
    </row>
    <row r="2017" spans="1:6" hidden="1" x14ac:dyDescent="0.3">
      <c r="A2017" s="1" t="s">
        <v>13</v>
      </c>
      <c r="B2017" t="b">
        <v>0</v>
      </c>
      <c r="C2017">
        <v>47253499816182</v>
      </c>
      <c r="D2017">
        <v>47253514996866</v>
      </c>
      <c r="E2017">
        <v>15180684</v>
      </c>
      <c r="F2017">
        <v>0</v>
      </c>
    </row>
    <row r="2018" spans="1:6" hidden="1" x14ac:dyDescent="0.3">
      <c r="A2018" s="1" t="s">
        <v>12</v>
      </c>
      <c r="B2018" t="b">
        <v>0</v>
      </c>
      <c r="C2018">
        <v>47253515554294</v>
      </c>
      <c r="D2018">
        <v>47253530972644</v>
      </c>
      <c r="E2018">
        <v>15418350</v>
      </c>
      <c r="F2018">
        <v>0</v>
      </c>
    </row>
    <row r="2019" spans="1:6" hidden="1" x14ac:dyDescent="0.3">
      <c r="A2019" s="1" t="s">
        <v>9</v>
      </c>
      <c r="B2019" t="b">
        <v>0</v>
      </c>
      <c r="C2019">
        <v>47253547220080</v>
      </c>
      <c r="D2019">
        <v>47253564456858</v>
      </c>
      <c r="E2019">
        <v>17236778</v>
      </c>
      <c r="F2019">
        <v>0</v>
      </c>
    </row>
    <row r="2020" spans="1:6" hidden="1" x14ac:dyDescent="0.3">
      <c r="A2020" s="1" t="s">
        <v>15</v>
      </c>
      <c r="B2020" t="b">
        <v>0</v>
      </c>
      <c r="C2020">
        <v>47253565595796</v>
      </c>
      <c r="D2020">
        <v>47253577602838</v>
      </c>
      <c r="E2020">
        <v>12007042</v>
      </c>
      <c r="F2020">
        <v>0</v>
      </c>
    </row>
    <row r="2021" spans="1:6" hidden="1" x14ac:dyDescent="0.3">
      <c r="A2021" s="1" t="s">
        <v>13</v>
      </c>
      <c r="B2021" t="b">
        <v>0</v>
      </c>
      <c r="C2021">
        <v>47253577709053</v>
      </c>
      <c r="D2021">
        <v>47253592766620</v>
      </c>
      <c r="E2021">
        <v>15057567</v>
      </c>
      <c r="F2021">
        <v>0</v>
      </c>
    </row>
    <row r="2022" spans="1:6" hidden="1" x14ac:dyDescent="0.3">
      <c r="A2022" s="1" t="s">
        <v>9</v>
      </c>
      <c r="B2022" t="b">
        <v>0</v>
      </c>
      <c r="C2022">
        <v>47253593776606</v>
      </c>
      <c r="D2022">
        <v>47253611427360</v>
      </c>
      <c r="E2022">
        <v>17650754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47253613167403</v>
      </c>
      <c r="D2023">
        <v>47253626426917</v>
      </c>
      <c r="E2023">
        <v>13259514</v>
      </c>
      <c r="F2023">
        <v>0</v>
      </c>
    </row>
    <row r="2024" spans="1:6" hidden="1" x14ac:dyDescent="0.3">
      <c r="A2024" s="1" t="s">
        <v>13</v>
      </c>
      <c r="B2024" t="b">
        <v>0</v>
      </c>
      <c r="C2024">
        <v>47253627202305</v>
      </c>
      <c r="D2024">
        <v>47253639379031</v>
      </c>
      <c r="E2024">
        <v>12176726</v>
      </c>
      <c r="F2024">
        <v>0</v>
      </c>
    </row>
    <row r="2025" spans="1:6" hidden="1" x14ac:dyDescent="0.3">
      <c r="A2025" s="1" t="s">
        <v>8</v>
      </c>
      <c r="B2025" t="b">
        <v>0</v>
      </c>
      <c r="C2025">
        <v>47253639455603</v>
      </c>
      <c r="D2025">
        <v>47253656047108</v>
      </c>
      <c r="E2025">
        <v>16591505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47253657105151</v>
      </c>
      <c r="D2026">
        <v>47253673561412</v>
      </c>
      <c r="E2026">
        <v>16456261</v>
      </c>
      <c r="F2026">
        <v>0</v>
      </c>
    </row>
    <row r="2027" spans="1:6" hidden="1" x14ac:dyDescent="0.3">
      <c r="A2027" s="1" t="s">
        <v>9</v>
      </c>
      <c r="B2027" t="b">
        <v>0</v>
      </c>
      <c r="C2027">
        <v>47253683577800</v>
      </c>
      <c r="D2027">
        <v>47253705052282</v>
      </c>
      <c r="E2027">
        <v>21474482</v>
      </c>
      <c r="F2027">
        <v>0</v>
      </c>
    </row>
    <row r="2028" spans="1:6" hidden="1" x14ac:dyDescent="0.3">
      <c r="A2028" s="1" t="s">
        <v>12</v>
      </c>
      <c r="B2028" t="b">
        <v>0</v>
      </c>
      <c r="C2028">
        <v>47253706384485</v>
      </c>
      <c r="D2028">
        <v>47253718559664</v>
      </c>
      <c r="E2028">
        <v>12175179</v>
      </c>
      <c r="F2028">
        <v>0</v>
      </c>
    </row>
    <row r="2029" spans="1:6" hidden="1" x14ac:dyDescent="0.3">
      <c r="A2029" s="1" t="s">
        <v>11</v>
      </c>
      <c r="B2029" t="b">
        <v>0</v>
      </c>
      <c r="C2029">
        <v>47253718663211</v>
      </c>
      <c r="D2029">
        <v>47253734254248</v>
      </c>
      <c r="E2029">
        <v>15591037</v>
      </c>
      <c r="F2029">
        <v>0</v>
      </c>
    </row>
    <row r="2030" spans="1:6" hidden="1" x14ac:dyDescent="0.3">
      <c r="A2030" s="1" t="s">
        <v>9</v>
      </c>
      <c r="B2030" t="b">
        <v>0</v>
      </c>
      <c r="C2030">
        <v>47253735291794</v>
      </c>
      <c r="D2030">
        <v>47253752251035</v>
      </c>
      <c r="E2030">
        <v>16959241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47253753056914</v>
      </c>
      <c r="D2031">
        <v>47253764980796</v>
      </c>
      <c r="E2031">
        <v>11923882</v>
      </c>
      <c r="F2031">
        <v>0</v>
      </c>
    </row>
    <row r="2032" spans="1:6" hidden="1" x14ac:dyDescent="0.3">
      <c r="A2032" s="1" t="s">
        <v>6</v>
      </c>
      <c r="B2032" t="b">
        <v>0</v>
      </c>
      <c r="C2032">
        <v>47253766439706</v>
      </c>
      <c r="D2032">
        <v>47253782418041</v>
      </c>
      <c r="E2032">
        <v>15978335</v>
      </c>
      <c r="F2032">
        <v>0</v>
      </c>
    </row>
    <row r="2033" spans="1:6" hidden="1" x14ac:dyDescent="0.3">
      <c r="A2033" s="1" t="s">
        <v>12</v>
      </c>
      <c r="B2033" t="b">
        <v>0</v>
      </c>
      <c r="C2033">
        <v>47253783027965</v>
      </c>
      <c r="D2033">
        <v>47253796440459</v>
      </c>
      <c r="E2033">
        <v>13412494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47253799812219</v>
      </c>
      <c r="D2034">
        <v>47253813775708</v>
      </c>
      <c r="E2034">
        <v>13963489</v>
      </c>
      <c r="F2034">
        <v>0</v>
      </c>
    </row>
    <row r="2035" spans="1:6" hidden="1" x14ac:dyDescent="0.3">
      <c r="A2035" s="1" t="s">
        <v>13</v>
      </c>
      <c r="B2035" t="b">
        <v>0</v>
      </c>
      <c r="C2035">
        <v>47253813908822</v>
      </c>
      <c r="D2035">
        <v>47253827357046</v>
      </c>
      <c r="E2035">
        <v>13448224</v>
      </c>
      <c r="F2035">
        <v>0</v>
      </c>
    </row>
    <row r="2036" spans="1:6" hidden="1" x14ac:dyDescent="0.3">
      <c r="A2036" s="1" t="s">
        <v>11</v>
      </c>
      <c r="B2036" t="b">
        <v>0</v>
      </c>
      <c r="C2036">
        <v>47253827445666</v>
      </c>
      <c r="D2036">
        <v>47253843592976</v>
      </c>
      <c r="E2036">
        <v>16147310</v>
      </c>
      <c r="F2036">
        <v>0</v>
      </c>
    </row>
    <row r="2037" spans="1:6" hidden="1" x14ac:dyDescent="0.3">
      <c r="A2037" s="1" t="s">
        <v>12</v>
      </c>
      <c r="B2037" t="b">
        <v>0</v>
      </c>
      <c r="C2037">
        <v>47253844169766</v>
      </c>
      <c r="D2037">
        <v>47253859032731</v>
      </c>
      <c r="E2037">
        <v>14862965</v>
      </c>
      <c r="F2037">
        <v>0</v>
      </c>
    </row>
    <row r="2038" spans="1:6" hidden="1" x14ac:dyDescent="0.3">
      <c r="A2038" s="1" t="s">
        <v>11</v>
      </c>
      <c r="B2038" t="b">
        <v>0</v>
      </c>
      <c r="C2038">
        <v>47253859137730</v>
      </c>
      <c r="D2038">
        <v>47253874416571</v>
      </c>
      <c r="E2038">
        <v>15278841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47253874509128</v>
      </c>
      <c r="D2039">
        <v>47253889937187</v>
      </c>
      <c r="E2039">
        <v>15428059</v>
      </c>
      <c r="F2039">
        <v>0</v>
      </c>
    </row>
    <row r="2040" spans="1:6" hidden="1" x14ac:dyDescent="0.3">
      <c r="A2040" s="1" t="s">
        <v>7</v>
      </c>
      <c r="B2040" t="b">
        <v>0</v>
      </c>
      <c r="C2040">
        <v>47253890044535</v>
      </c>
      <c r="D2040">
        <v>47253905709558</v>
      </c>
      <c r="E2040">
        <v>15665023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47253907148403</v>
      </c>
      <c r="D2041">
        <v>47253923287822</v>
      </c>
      <c r="E2041">
        <v>16139419</v>
      </c>
      <c r="F2041">
        <v>0</v>
      </c>
    </row>
    <row r="2042" spans="1:6" hidden="1" x14ac:dyDescent="0.3">
      <c r="A2042" s="1" t="s">
        <v>11</v>
      </c>
      <c r="B2042" t="b">
        <v>0</v>
      </c>
      <c r="C2042">
        <v>47253923421933</v>
      </c>
      <c r="D2042">
        <v>47253936505076</v>
      </c>
      <c r="E2042">
        <v>13083143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47253936603306</v>
      </c>
      <c r="D2043">
        <v>47253953690677</v>
      </c>
      <c r="E2043">
        <v>17087371</v>
      </c>
      <c r="F2043">
        <v>0</v>
      </c>
    </row>
    <row r="2044" spans="1:6" hidden="1" x14ac:dyDescent="0.3">
      <c r="A2044" s="1" t="s">
        <v>14</v>
      </c>
      <c r="B2044" t="b">
        <v>0</v>
      </c>
      <c r="C2044">
        <v>47253953801359</v>
      </c>
      <c r="D2044">
        <v>47253968153332</v>
      </c>
      <c r="E2044">
        <v>14351973</v>
      </c>
      <c r="F2044">
        <v>0</v>
      </c>
    </row>
    <row r="2045" spans="1:6" hidden="1" x14ac:dyDescent="0.3">
      <c r="A2045" s="1" t="s">
        <v>15</v>
      </c>
      <c r="B2045" t="b">
        <v>0</v>
      </c>
      <c r="C2045">
        <v>47253968637747</v>
      </c>
      <c r="D2045">
        <v>47253981953361</v>
      </c>
      <c r="E2045">
        <v>13315614</v>
      </c>
      <c r="F2045">
        <v>0</v>
      </c>
    </row>
    <row r="2046" spans="1:6" hidden="1" x14ac:dyDescent="0.3">
      <c r="A2046" s="1" t="s">
        <v>13</v>
      </c>
      <c r="B2046" t="b">
        <v>0</v>
      </c>
      <c r="C2046">
        <v>47253982203128</v>
      </c>
      <c r="D2046">
        <v>47253999317784</v>
      </c>
      <c r="E2046">
        <v>17114656</v>
      </c>
      <c r="F2046">
        <v>0</v>
      </c>
    </row>
    <row r="2047" spans="1:6" hidden="1" x14ac:dyDescent="0.3">
      <c r="A2047" s="1" t="s">
        <v>12</v>
      </c>
      <c r="B2047" t="b">
        <v>0</v>
      </c>
      <c r="C2047">
        <v>47253999886693</v>
      </c>
      <c r="D2047">
        <v>47254015659528</v>
      </c>
      <c r="E2047">
        <v>15772835</v>
      </c>
      <c r="F2047">
        <v>0</v>
      </c>
    </row>
    <row r="2048" spans="1:6" hidden="1" x14ac:dyDescent="0.3">
      <c r="A2048" s="1" t="s">
        <v>10</v>
      </c>
      <c r="B2048" t="b">
        <v>0</v>
      </c>
      <c r="C2048">
        <v>47254016116714</v>
      </c>
      <c r="D2048">
        <v>47254030852692</v>
      </c>
      <c r="E2048">
        <v>14735978</v>
      </c>
      <c r="F2048">
        <v>0</v>
      </c>
    </row>
    <row r="2049" spans="1:6" hidden="1" x14ac:dyDescent="0.3">
      <c r="A2049" s="1" t="s">
        <v>11</v>
      </c>
      <c r="B2049" t="b">
        <v>0</v>
      </c>
      <c r="C2049">
        <v>47254030961995</v>
      </c>
      <c r="D2049">
        <v>47254046465793</v>
      </c>
      <c r="E2049">
        <v>15503798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47254047519475</v>
      </c>
      <c r="D2050">
        <v>47254064618223</v>
      </c>
      <c r="E2050">
        <v>17098748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47254066318807</v>
      </c>
      <c r="D2051">
        <v>47254080080205</v>
      </c>
      <c r="E2051">
        <v>13761398</v>
      </c>
      <c r="F2051">
        <v>0</v>
      </c>
    </row>
    <row r="2052" spans="1:6" hidden="1" x14ac:dyDescent="0.3">
      <c r="A2052" s="1" t="s">
        <v>13</v>
      </c>
      <c r="B2052" t="b">
        <v>0</v>
      </c>
      <c r="C2052">
        <v>47254080888133</v>
      </c>
      <c r="D2052">
        <v>47254092867648</v>
      </c>
      <c r="E2052">
        <v>11979515</v>
      </c>
      <c r="F2052">
        <v>0</v>
      </c>
    </row>
    <row r="2053" spans="1:6" hidden="1" x14ac:dyDescent="0.3">
      <c r="A2053" s="1" t="s">
        <v>13</v>
      </c>
      <c r="B2053" t="b">
        <v>0</v>
      </c>
      <c r="C2053">
        <v>47254092941762</v>
      </c>
      <c r="D2053">
        <v>47254108455205</v>
      </c>
      <c r="E2053">
        <v>15513443</v>
      </c>
      <c r="F2053">
        <v>0</v>
      </c>
    </row>
    <row r="2054" spans="1:6" hidden="1" x14ac:dyDescent="0.3">
      <c r="A2054" s="1" t="s">
        <v>9</v>
      </c>
      <c r="B2054" t="b">
        <v>0</v>
      </c>
      <c r="C2054">
        <v>47254109458197</v>
      </c>
      <c r="D2054">
        <v>47254126984977</v>
      </c>
      <c r="E2054">
        <v>17526780</v>
      </c>
      <c r="F2054">
        <v>0</v>
      </c>
    </row>
    <row r="2055" spans="1:6" hidden="1" x14ac:dyDescent="0.3">
      <c r="A2055" s="1" t="s">
        <v>10</v>
      </c>
      <c r="B2055" t="b">
        <v>0</v>
      </c>
      <c r="C2055">
        <v>47254128153810</v>
      </c>
      <c r="D2055">
        <v>47254140065898</v>
      </c>
      <c r="E2055">
        <v>11912088</v>
      </c>
      <c r="F2055">
        <v>0</v>
      </c>
    </row>
    <row r="2056" spans="1:6" hidden="1" x14ac:dyDescent="0.3">
      <c r="A2056" s="1" t="s">
        <v>8</v>
      </c>
      <c r="B2056" t="b">
        <v>0</v>
      </c>
      <c r="C2056">
        <v>47254140174847</v>
      </c>
      <c r="D2056">
        <v>47254156319473</v>
      </c>
      <c r="E2056">
        <v>16144626</v>
      </c>
      <c r="F2056">
        <v>0</v>
      </c>
    </row>
    <row r="2057" spans="1:6" hidden="1" x14ac:dyDescent="0.3">
      <c r="A2057" s="1" t="s">
        <v>7</v>
      </c>
      <c r="B2057" t="b">
        <v>0</v>
      </c>
      <c r="C2057">
        <v>47254156431032</v>
      </c>
      <c r="D2057">
        <v>47254171760482</v>
      </c>
      <c r="E2057">
        <v>15329450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47254171868473</v>
      </c>
      <c r="D2058">
        <v>47254186547089</v>
      </c>
      <c r="E2058">
        <v>14678616</v>
      </c>
      <c r="F2058">
        <v>0</v>
      </c>
    </row>
    <row r="2059" spans="1:6" hidden="1" x14ac:dyDescent="0.3">
      <c r="A2059" s="1" t="s">
        <v>7</v>
      </c>
      <c r="B2059" t="b">
        <v>0</v>
      </c>
      <c r="C2059">
        <v>47254186654883</v>
      </c>
      <c r="D2059">
        <v>47254202722830</v>
      </c>
      <c r="E2059">
        <v>16067947</v>
      </c>
      <c r="F2059">
        <v>0</v>
      </c>
    </row>
    <row r="2060" spans="1:6" hidden="1" x14ac:dyDescent="0.3">
      <c r="A2060" s="1" t="s">
        <v>15</v>
      </c>
      <c r="B2060" t="b">
        <v>0</v>
      </c>
      <c r="C2060">
        <v>47254203187629</v>
      </c>
      <c r="D2060">
        <v>47254218738398</v>
      </c>
      <c r="E2060">
        <v>15550769</v>
      </c>
      <c r="F2060">
        <v>0</v>
      </c>
    </row>
    <row r="2061" spans="1:6" hidden="1" x14ac:dyDescent="0.3">
      <c r="A2061" s="1" t="s">
        <v>14</v>
      </c>
      <c r="B2061" t="b">
        <v>0</v>
      </c>
      <c r="C2061">
        <v>47254218880029</v>
      </c>
      <c r="D2061">
        <v>47254233536566</v>
      </c>
      <c r="E2061">
        <v>14656537</v>
      </c>
      <c r="F2061">
        <v>0</v>
      </c>
    </row>
    <row r="2062" spans="1:6" hidden="1" x14ac:dyDescent="0.3">
      <c r="A2062" s="1" t="s">
        <v>12</v>
      </c>
      <c r="B2062" t="b">
        <v>0</v>
      </c>
      <c r="C2062">
        <v>47254234109421</v>
      </c>
      <c r="D2062">
        <v>47254249418422</v>
      </c>
      <c r="E2062">
        <v>15309001</v>
      </c>
      <c r="F2062">
        <v>0</v>
      </c>
    </row>
    <row r="2063" spans="1:6" hidden="1" x14ac:dyDescent="0.3">
      <c r="A2063" s="1" t="s">
        <v>12</v>
      </c>
      <c r="B2063" t="b">
        <v>0</v>
      </c>
      <c r="C2063">
        <v>47254249989819</v>
      </c>
      <c r="D2063">
        <v>47254264891775</v>
      </c>
      <c r="E2063">
        <v>14901956</v>
      </c>
      <c r="F2063">
        <v>0</v>
      </c>
    </row>
    <row r="2064" spans="1:6" hidden="1" x14ac:dyDescent="0.3">
      <c r="A2064" s="1" t="s">
        <v>10</v>
      </c>
      <c r="B2064" t="b">
        <v>0</v>
      </c>
      <c r="C2064">
        <v>47254265343559</v>
      </c>
      <c r="D2064">
        <v>47254280861564</v>
      </c>
      <c r="E2064">
        <v>15518005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47254280973232</v>
      </c>
      <c r="D2065">
        <v>47254296347051</v>
      </c>
      <c r="E2065">
        <v>15373819</v>
      </c>
      <c r="F2065">
        <v>0</v>
      </c>
    </row>
    <row r="2066" spans="1:6" hidden="1" x14ac:dyDescent="0.3">
      <c r="A2066" s="1" t="s">
        <v>13</v>
      </c>
      <c r="B2066" t="b">
        <v>0</v>
      </c>
      <c r="C2066">
        <v>47254296438436</v>
      </c>
      <c r="D2066">
        <v>47254311749729</v>
      </c>
      <c r="E2066">
        <v>15311293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47254312174570</v>
      </c>
      <c r="D2067">
        <v>47254327815654</v>
      </c>
      <c r="E2067">
        <v>15641084</v>
      </c>
      <c r="F2067">
        <v>0</v>
      </c>
    </row>
    <row r="2068" spans="1:6" hidden="1" x14ac:dyDescent="0.3">
      <c r="A2068" s="1" t="s">
        <v>8</v>
      </c>
      <c r="B2068" t="b">
        <v>0</v>
      </c>
      <c r="C2068">
        <v>47254327925043</v>
      </c>
      <c r="D2068">
        <v>47254344252927</v>
      </c>
      <c r="E2068">
        <v>16327884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47254344358492</v>
      </c>
      <c r="D2069">
        <v>47254358674122</v>
      </c>
      <c r="E2069">
        <v>14315630</v>
      </c>
      <c r="F2069">
        <v>0</v>
      </c>
    </row>
    <row r="2070" spans="1:6" hidden="1" x14ac:dyDescent="0.3">
      <c r="A2070" s="1" t="s">
        <v>10</v>
      </c>
      <c r="B2070" t="b">
        <v>0</v>
      </c>
      <c r="C2070">
        <v>47254359093407</v>
      </c>
      <c r="D2070">
        <v>47254374528734</v>
      </c>
      <c r="E2070">
        <v>15435327</v>
      </c>
      <c r="F2070">
        <v>0</v>
      </c>
    </row>
    <row r="2071" spans="1:6" hidden="1" x14ac:dyDescent="0.3">
      <c r="A2071" s="1" t="s">
        <v>6</v>
      </c>
      <c r="B2071" t="b">
        <v>0</v>
      </c>
      <c r="C2071">
        <v>47254375966222</v>
      </c>
      <c r="D2071">
        <v>47254392288021</v>
      </c>
      <c r="E2071">
        <v>16321799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47254392419830</v>
      </c>
      <c r="D2072">
        <v>47254405406247</v>
      </c>
      <c r="E2072">
        <v>12986417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47254405825847</v>
      </c>
      <c r="D2073">
        <v>47254421459227</v>
      </c>
      <c r="E2073">
        <v>15633380</v>
      </c>
      <c r="F2073">
        <v>0</v>
      </c>
    </row>
    <row r="2074" spans="1:6" hidden="1" x14ac:dyDescent="0.3">
      <c r="A2074" s="1" t="s">
        <v>10</v>
      </c>
      <c r="B2074" t="b">
        <v>0</v>
      </c>
      <c r="C2074">
        <v>47254421909048</v>
      </c>
      <c r="D2074">
        <v>47254436901264</v>
      </c>
      <c r="E2074">
        <v>14992216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47254437004341</v>
      </c>
      <c r="D2075">
        <v>47254452561115</v>
      </c>
      <c r="E2075">
        <v>15556774</v>
      </c>
      <c r="F2075">
        <v>0</v>
      </c>
    </row>
    <row r="2076" spans="1:6" hidden="1" x14ac:dyDescent="0.3">
      <c r="A2076" s="1" t="s">
        <v>15</v>
      </c>
      <c r="B2076" t="b">
        <v>0</v>
      </c>
      <c r="C2076">
        <v>47254453009354</v>
      </c>
      <c r="D2076">
        <v>47254468146687</v>
      </c>
      <c r="E2076">
        <v>15137333</v>
      </c>
      <c r="F2076">
        <v>0</v>
      </c>
    </row>
    <row r="2077" spans="1:6" hidden="1" x14ac:dyDescent="0.3">
      <c r="A2077" s="1" t="s">
        <v>11</v>
      </c>
      <c r="B2077" t="b">
        <v>0</v>
      </c>
      <c r="C2077">
        <v>47254468258788</v>
      </c>
      <c r="D2077">
        <v>47254484022442</v>
      </c>
      <c r="E2077">
        <v>15763654</v>
      </c>
      <c r="F2077">
        <v>0</v>
      </c>
    </row>
    <row r="2078" spans="1:6" hidden="1" x14ac:dyDescent="0.3">
      <c r="A2078" s="1" t="s">
        <v>9</v>
      </c>
      <c r="B2078" t="b">
        <v>0</v>
      </c>
      <c r="C2078">
        <v>47254485083472</v>
      </c>
      <c r="D2078">
        <v>47254501987177</v>
      </c>
      <c r="E2078">
        <v>16903705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47254502781843</v>
      </c>
      <c r="D2079">
        <v>47254515243398</v>
      </c>
      <c r="E2079">
        <v>12461555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47254516279085</v>
      </c>
      <c r="D2080">
        <v>47254533350445</v>
      </c>
      <c r="E2080">
        <v>17071360</v>
      </c>
      <c r="F2080">
        <v>0</v>
      </c>
    </row>
    <row r="2081" spans="1:6" hidden="1" x14ac:dyDescent="0.3">
      <c r="A2081" s="1" t="s">
        <v>8</v>
      </c>
      <c r="B2081" t="b">
        <v>0</v>
      </c>
      <c r="C2081">
        <v>47254534128740</v>
      </c>
      <c r="D2081">
        <v>47254547370399</v>
      </c>
      <c r="E2081">
        <v>13241659</v>
      </c>
      <c r="F2081">
        <v>0</v>
      </c>
    </row>
    <row r="2082" spans="1:6" hidden="1" x14ac:dyDescent="0.3">
      <c r="A2082" s="1" t="s">
        <v>13</v>
      </c>
      <c r="B2082" t="b">
        <v>0</v>
      </c>
      <c r="C2082">
        <v>47254547477473</v>
      </c>
      <c r="D2082">
        <v>47254561695436</v>
      </c>
      <c r="E2082">
        <v>14217963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47254561772682</v>
      </c>
      <c r="D2083">
        <v>47254577660745</v>
      </c>
      <c r="E2083">
        <v>15888063</v>
      </c>
      <c r="F2083">
        <v>0</v>
      </c>
    </row>
    <row r="2084" spans="1:6" hidden="1" x14ac:dyDescent="0.3">
      <c r="A2084" s="1" t="s">
        <v>6</v>
      </c>
      <c r="B2084" t="b">
        <v>0</v>
      </c>
      <c r="C2084">
        <v>47254579100385</v>
      </c>
      <c r="D2084">
        <v>47254595355875</v>
      </c>
      <c r="E2084">
        <v>16255490</v>
      </c>
      <c r="F2084">
        <v>0</v>
      </c>
    </row>
    <row r="2085" spans="1:6" hidden="1" x14ac:dyDescent="0.3">
      <c r="A2085" s="1" t="s">
        <v>13</v>
      </c>
      <c r="B2085" t="b">
        <v>0</v>
      </c>
      <c r="C2085">
        <v>47254595489403</v>
      </c>
      <c r="D2085">
        <v>47254608701187</v>
      </c>
      <c r="E2085">
        <v>13211784</v>
      </c>
      <c r="F2085">
        <v>0</v>
      </c>
    </row>
    <row r="2086" spans="1:6" hidden="1" x14ac:dyDescent="0.3">
      <c r="A2086" s="1" t="s">
        <v>15</v>
      </c>
      <c r="B2086" t="b">
        <v>0</v>
      </c>
      <c r="C2086">
        <v>47254609122689</v>
      </c>
      <c r="D2086">
        <v>47254624833254</v>
      </c>
      <c r="E2086">
        <v>15710565</v>
      </c>
      <c r="F2086">
        <v>0</v>
      </c>
    </row>
    <row r="2087" spans="1:6" hidden="1" x14ac:dyDescent="0.3">
      <c r="A2087" s="1" t="s">
        <v>14</v>
      </c>
      <c r="B2087" t="b">
        <v>0</v>
      </c>
      <c r="C2087">
        <v>47254624946621</v>
      </c>
      <c r="D2087">
        <v>47254640093494</v>
      </c>
      <c r="E2087">
        <v>15146873</v>
      </c>
      <c r="F2087">
        <v>0</v>
      </c>
    </row>
    <row r="2088" spans="1:6" hidden="1" x14ac:dyDescent="0.3">
      <c r="A2088" s="1" t="s">
        <v>6</v>
      </c>
      <c r="B2088" t="b">
        <v>0</v>
      </c>
      <c r="C2088">
        <v>47254641542227</v>
      </c>
      <c r="D2088">
        <v>47254657318131</v>
      </c>
      <c r="E2088">
        <v>15775904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47254658393544</v>
      </c>
      <c r="D2089">
        <v>47254673934020</v>
      </c>
      <c r="E2089">
        <v>15540476</v>
      </c>
      <c r="F2089">
        <v>0</v>
      </c>
    </row>
    <row r="2090" spans="1:6" hidden="1" x14ac:dyDescent="0.3">
      <c r="A2090" s="1" t="s">
        <v>11</v>
      </c>
      <c r="B2090" t="b">
        <v>0</v>
      </c>
      <c r="C2090">
        <v>47254674742699</v>
      </c>
      <c r="D2090">
        <v>47254687160063</v>
      </c>
      <c r="E2090">
        <v>12417364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47254687269412</v>
      </c>
      <c r="D2091">
        <v>47254703575279</v>
      </c>
      <c r="E2091">
        <v>16305867</v>
      </c>
      <c r="F2091">
        <v>0</v>
      </c>
    </row>
    <row r="2092" spans="1:6" hidden="1" x14ac:dyDescent="0.3">
      <c r="A2092" s="1" t="s">
        <v>15</v>
      </c>
      <c r="B2092" t="b">
        <v>0</v>
      </c>
      <c r="C2092">
        <v>47254710474620</v>
      </c>
      <c r="D2092">
        <v>47254718568367</v>
      </c>
      <c r="E2092">
        <v>8093747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47254719167533</v>
      </c>
      <c r="D2093">
        <v>47254734709385</v>
      </c>
      <c r="E2093">
        <v>15541852</v>
      </c>
      <c r="F2093">
        <v>0</v>
      </c>
    </row>
    <row r="2094" spans="1:6" hidden="1" x14ac:dyDescent="0.3">
      <c r="A2094" s="1" t="s">
        <v>14</v>
      </c>
      <c r="B2094" t="b">
        <v>0</v>
      </c>
      <c r="C2094">
        <v>47254734820196</v>
      </c>
      <c r="D2094">
        <v>47254749503056</v>
      </c>
      <c r="E2094">
        <v>14682860</v>
      </c>
      <c r="F2094">
        <v>0</v>
      </c>
    </row>
    <row r="2095" spans="1:6" hidden="1" x14ac:dyDescent="0.3">
      <c r="A2095" s="1" t="s">
        <v>9</v>
      </c>
      <c r="B2095" t="b">
        <v>0</v>
      </c>
      <c r="C2095">
        <v>47254750679735</v>
      </c>
      <c r="D2095">
        <v>47254767814672</v>
      </c>
      <c r="E2095">
        <v>17134937</v>
      </c>
      <c r="F2095">
        <v>0</v>
      </c>
    </row>
    <row r="2096" spans="1:6" hidden="1" x14ac:dyDescent="0.3">
      <c r="A2096" s="1" t="s">
        <v>10</v>
      </c>
      <c r="B2096" t="b">
        <v>0</v>
      </c>
      <c r="C2096">
        <v>47254768952821</v>
      </c>
      <c r="D2096">
        <v>47254780881693</v>
      </c>
      <c r="E2096">
        <v>11928872</v>
      </c>
      <c r="F2096">
        <v>0</v>
      </c>
    </row>
    <row r="2097" spans="1:6" hidden="1" x14ac:dyDescent="0.3">
      <c r="A2097" s="1" t="s">
        <v>14</v>
      </c>
      <c r="B2097" t="b">
        <v>0</v>
      </c>
      <c r="C2097">
        <v>47254780986797</v>
      </c>
      <c r="D2097">
        <v>47254796331285</v>
      </c>
      <c r="E2097">
        <v>15344488</v>
      </c>
      <c r="F2097">
        <v>0</v>
      </c>
    </row>
    <row r="2098" spans="1:6" hidden="1" x14ac:dyDescent="0.3">
      <c r="A2098" s="1" t="s">
        <v>13</v>
      </c>
      <c r="B2098" t="b">
        <v>0</v>
      </c>
      <c r="C2098">
        <v>47254796437504</v>
      </c>
      <c r="D2098">
        <v>47254811736024</v>
      </c>
      <c r="E2098">
        <v>15298520</v>
      </c>
      <c r="F2098">
        <v>0</v>
      </c>
    </row>
    <row r="2099" spans="1:6" hidden="1" x14ac:dyDescent="0.3">
      <c r="A2099" s="1" t="s">
        <v>7</v>
      </c>
      <c r="B2099" t="b">
        <v>0</v>
      </c>
      <c r="C2099">
        <v>47254811813452</v>
      </c>
      <c r="D2099">
        <v>47254827924014</v>
      </c>
      <c r="E2099">
        <v>16110562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47254828484098</v>
      </c>
      <c r="D2100">
        <v>47254843628324</v>
      </c>
      <c r="E2100">
        <v>15144226</v>
      </c>
      <c r="F2100">
        <v>0</v>
      </c>
    </row>
    <row r="2101" spans="1:6" hidden="1" x14ac:dyDescent="0.3">
      <c r="A2101" s="1" t="s">
        <v>11</v>
      </c>
      <c r="B2101" t="b">
        <v>0</v>
      </c>
      <c r="C2101">
        <v>47254843733244</v>
      </c>
      <c r="D2101">
        <v>47254859075805</v>
      </c>
      <c r="E2101">
        <v>15342561</v>
      </c>
      <c r="F2101">
        <v>0</v>
      </c>
    </row>
    <row r="2102" spans="1:6" hidden="1" x14ac:dyDescent="0.3">
      <c r="A2102" s="1" t="s">
        <v>8</v>
      </c>
      <c r="B2102" t="b">
        <v>0</v>
      </c>
      <c r="C2102">
        <v>47254859183396</v>
      </c>
      <c r="D2102">
        <v>47254875458151</v>
      </c>
      <c r="E2102">
        <v>16274755</v>
      </c>
      <c r="F2102">
        <v>0</v>
      </c>
    </row>
    <row r="2103" spans="1:6" hidden="1" x14ac:dyDescent="0.3">
      <c r="A2103" s="1" t="s">
        <v>10</v>
      </c>
      <c r="B2103" t="b">
        <v>0</v>
      </c>
      <c r="C2103">
        <v>47254875911423</v>
      </c>
      <c r="D2103">
        <v>47254890197798</v>
      </c>
      <c r="E2103">
        <v>14286375</v>
      </c>
      <c r="F2103">
        <v>0</v>
      </c>
    </row>
    <row r="2104" spans="1:6" hidden="1" x14ac:dyDescent="0.3">
      <c r="A2104" s="1" t="s">
        <v>7</v>
      </c>
      <c r="B2104" t="b">
        <v>0</v>
      </c>
      <c r="C2104">
        <v>47254890307475</v>
      </c>
      <c r="D2104">
        <v>47254905762153</v>
      </c>
      <c r="E2104">
        <v>15454678</v>
      </c>
      <c r="F2104">
        <v>0</v>
      </c>
    </row>
    <row r="2105" spans="1:6" hidden="1" x14ac:dyDescent="0.3">
      <c r="A2105" s="1" t="s">
        <v>11</v>
      </c>
      <c r="B2105" t="b">
        <v>0</v>
      </c>
      <c r="C2105">
        <v>47254905858589</v>
      </c>
      <c r="D2105">
        <v>47254921349405</v>
      </c>
      <c r="E2105">
        <v>15490816</v>
      </c>
      <c r="F2105">
        <v>0</v>
      </c>
    </row>
    <row r="2106" spans="1:6" hidden="1" x14ac:dyDescent="0.3">
      <c r="A2106" s="1" t="s">
        <v>8</v>
      </c>
      <c r="B2106" t="b">
        <v>0</v>
      </c>
      <c r="C2106">
        <v>47254921441586</v>
      </c>
      <c r="D2106">
        <v>47254938087015</v>
      </c>
      <c r="E2106">
        <v>16645429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47254938648342</v>
      </c>
      <c r="D2107">
        <v>47254953039452</v>
      </c>
      <c r="E2107">
        <v>14391110</v>
      </c>
      <c r="F2107">
        <v>0</v>
      </c>
    </row>
    <row r="2108" spans="1:6" hidden="1" x14ac:dyDescent="0.3">
      <c r="A2108" s="1" t="s">
        <v>9</v>
      </c>
      <c r="B2108" t="b">
        <v>0</v>
      </c>
      <c r="C2108">
        <v>47254954088467</v>
      </c>
      <c r="D2108">
        <v>47254970736938</v>
      </c>
      <c r="E2108">
        <v>16648471</v>
      </c>
      <c r="F2108">
        <v>0</v>
      </c>
    </row>
    <row r="2109" spans="1:6" hidden="1" x14ac:dyDescent="0.3">
      <c r="A2109" s="1" t="s">
        <v>6</v>
      </c>
      <c r="B2109" t="b">
        <v>0</v>
      </c>
      <c r="C2109">
        <v>47254972859985</v>
      </c>
      <c r="D2109">
        <v>47254985849603</v>
      </c>
      <c r="E2109">
        <v>12989618</v>
      </c>
      <c r="F2109">
        <v>0</v>
      </c>
    </row>
    <row r="2110" spans="1:6" hidden="1" x14ac:dyDescent="0.3">
      <c r="A2110" s="1" t="s">
        <v>14</v>
      </c>
      <c r="B2110" t="b">
        <v>0</v>
      </c>
      <c r="C2110">
        <v>47254985986974</v>
      </c>
      <c r="D2110">
        <v>47254999662837</v>
      </c>
      <c r="E2110">
        <v>13675863</v>
      </c>
      <c r="F2110">
        <v>0</v>
      </c>
    </row>
    <row r="2111" spans="1:6" hidden="1" x14ac:dyDescent="0.3">
      <c r="A2111" s="1" t="s">
        <v>8</v>
      </c>
      <c r="B2111" t="b">
        <v>0</v>
      </c>
      <c r="C2111">
        <v>47254999771493</v>
      </c>
      <c r="D2111">
        <v>47255016099829</v>
      </c>
      <c r="E2111">
        <v>16328336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47255016547734</v>
      </c>
      <c r="D2112">
        <v>47255030996563</v>
      </c>
      <c r="E2112">
        <v>14448829</v>
      </c>
      <c r="F2112">
        <v>0</v>
      </c>
    </row>
    <row r="2113" spans="1:6" hidden="1" x14ac:dyDescent="0.3">
      <c r="A2113" s="1" t="s">
        <v>11</v>
      </c>
      <c r="B2113" t="b">
        <v>0</v>
      </c>
      <c r="C2113">
        <v>47255031108093</v>
      </c>
      <c r="D2113">
        <v>47255046844767</v>
      </c>
      <c r="E2113">
        <v>15736674</v>
      </c>
      <c r="F2113">
        <v>0</v>
      </c>
    </row>
    <row r="2114" spans="1:6" hidden="1" x14ac:dyDescent="0.3">
      <c r="A2114" s="1" t="s">
        <v>11</v>
      </c>
      <c r="B2114" t="b">
        <v>0</v>
      </c>
      <c r="C2114">
        <v>47255046953572</v>
      </c>
      <c r="D2114">
        <v>47255062159748</v>
      </c>
      <c r="E2114">
        <v>15206176</v>
      </c>
      <c r="F2114">
        <v>0</v>
      </c>
    </row>
    <row r="2115" spans="1:6" hidden="1" x14ac:dyDescent="0.3">
      <c r="A2115" s="1" t="s">
        <v>15</v>
      </c>
      <c r="B2115" t="b">
        <v>0</v>
      </c>
      <c r="C2115">
        <v>47255062624897</v>
      </c>
      <c r="D2115">
        <v>47255077809525</v>
      </c>
      <c r="E2115">
        <v>15184628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47255077921149</v>
      </c>
      <c r="D2116">
        <v>47255093379682</v>
      </c>
      <c r="E2116">
        <v>15458533</v>
      </c>
      <c r="F2116">
        <v>0</v>
      </c>
    </row>
    <row r="2117" spans="1:6" hidden="1" x14ac:dyDescent="0.3">
      <c r="A2117" s="1" t="s">
        <v>6</v>
      </c>
      <c r="B2117" t="b">
        <v>0</v>
      </c>
      <c r="C2117">
        <v>47255094994158</v>
      </c>
      <c r="D2117">
        <v>47255110831349</v>
      </c>
      <c r="E2117">
        <v>15837191</v>
      </c>
      <c r="F2117">
        <v>0</v>
      </c>
    </row>
    <row r="2118" spans="1:6" hidden="1" x14ac:dyDescent="0.3">
      <c r="A2118" s="1" t="s">
        <v>12</v>
      </c>
      <c r="B2118" t="b">
        <v>0</v>
      </c>
      <c r="C2118">
        <v>47255111429816</v>
      </c>
      <c r="D2118">
        <v>47255124815541</v>
      </c>
      <c r="E2118">
        <v>13385725</v>
      </c>
      <c r="F2118">
        <v>0</v>
      </c>
    </row>
    <row r="2119" spans="1:6" hidden="1" x14ac:dyDescent="0.3">
      <c r="A2119" s="1" t="s">
        <v>14</v>
      </c>
      <c r="B2119" t="b">
        <v>0</v>
      </c>
      <c r="C2119">
        <v>47255124926099</v>
      </c>
      <c r="D2119">
        <v>47255140150784</v>
      </c>
      <c r="E2119">
        <v>15224685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47255140588862</v>
      </c>
      <c r="D2120">
        <v>47255156083798</v>
      </c>
      <c r="E2120">
        <v>15494936</v>
      </c>
      <c r="F2120">
        <v>0</v>
      </c>
    </row>
    <row r="2121" spans="1:6" hidden="1" x14ac:dyDescent="0.3">
      <c r="A2121" s="1" t="s">
        <v>14</v>
      </c>
      <c r="B2121" t="b">
        <v>0</v>
      </c>
      <c r="C2121">
        <v>47255156192682</v>
      </c>
      <c r="D2121">
        <v>47255171603549</v>
      </c>
      <c r="E2121">
        <v>15410867</v>
      </c>
      <c r="F2121">
        <v>0</v>
      </c>
    </row>
    <row r="2122" spans="1:6" hidden="1" x14ac:dyDescent="0.3">
      <c r="A2122" s="1" t="s">
        <v>12</v>
      </c>
      <c r="B2122" t="b">
        <v>0</v>
      </c>
      <c r="C2122">
        <v>47255172157811</v>
      </c>
      <c r="D2122">
        <v>47255187409511</v>
      </c>
      <c r="E2122">
        <v>15251700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47255187520630</v>
      </c>
      <c r="D2123">
        <v>47255202873455</v>
      </c>
      <c r="E2123">
        <v>15352825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47255202990842</v>
      </c>
      <c r="D2124">
        <v>47255218109232</v>
      </c>
      <c r="E2124">
        <v>15118390</v>
      </c>
      <c r="F2124">
        <v>0</v>
      </c>
    </row>
    <row r="2125" spans="1:6" hidden="1" x14ac:dyDescent="0.3">
      <c r="A2125" s="1" t="s">
        <v>8</v>
      </c>
      <c r="B2125" t="b">
        <v>0</v>
      </c>
      <c r="C2125">
        <v>47255216285727</v>
      </c>
      <c r="D2125">
        <v>47255234891846</v>
      </c>
      <c r="E2125">
        <v>18606119</v>
      </c>
      <c r="F2125">
        <v>0</v>
      </c>
    </row>
    <row r="2126" spans="1:6" hidden="1" x14ac:dyDescent="0.3">
      <c r="A2126" s="1" t="s">
        <v>7</v>
      </c>
      <c r="B2126" t="b">
        <v>0</v>
      </c>
      <c r="C2126">
        <v>47255235005732</v>
      </c>
      <c r="D2126">
        <v>47255249650618</v>
      </c>
      <c r="E2126">
        <v>14644886</v>
      </c>
      <c r="F2126">
        <v>0</v>
      </c>
    </row>
    <row r="2127" spans="1:6" hidden="1" x14ac:dyDescent="0.3">
      <c r="A2127" s="1" t="s">
        <v>7</v>
      </c>
      <c r="B2127" t="b">
        <v>0</v>
      </c>
      <c r="C2127">
        <v>47255249759008</v>
      </c>
      <c r="D2127">
        <v>47255265461946</v>
      </c>
      <c r="E2127">
        <v>15702938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47255265570618</v>
      </c>
      <c r="D2128">
        <v>47255280911653</v>
      </c>
      <c r="E2128">
        <v>15341035</v>
      </c>
      <c r="F2128">
        <v>0</v>
      </c>
    </row>
    <row r="2129" spans="1:6" hidden="1" x14ac:dyDescent="0.3">
      <c r="A2129" s="1" t="s">
        <v>14</v>
      </c>
      <c r="B2129" t="b">
        <v>0</v>
      </c>
      <c r="C2129">
        <v>47255281019493</v>
      </c>
      <c r="D2129">
        <v>47255296417905</v>
      </c>
      <c r="E2129">
        <v>15398412</v>
      </c>
      <c r="F2129">
        <v>0</v>
      </c>
    </row>
    <row r="2130" spans="1:6" hidden="1" x14ac:dyDescent="0.3">
      <c r="A2130" s="1" t="s">
        <v>15</v>
      </c>
      <c r="B2130" t="b">
        <v>0</v>
      </c>
      <c r="C2130">
        <v>47255296865332</v>
      </c>
      <c r="D2130">
        <v>47255312218591</v>
      </c>
      <c r="E2130">
        <v>15353259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47255312329109</v>
      </c>
      <c r="D2131">
        <v>47255327886933</v>
      </c>
      <c r="E2131">
        <v>15557824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47255328336034</v>
      </c>
      <c r="D2132">
        <v>47255343610093</v>
      </c>
      <c r="E2132">
        <v>15274059</v>
      </c>
      <c r="F2132">
        <v>0</v>
      </c>
    </row>
    <row r="2133" spans="1:6" hidden="1" x14ac:dyDescent="0.3">
      <c r="A2133" s="1" t="s">
        <v>8</v>
      </c>
      <c r="B2133" t="b">
        <v>0</v>
      </c>
      <c r="C2133">
        <v>47255343714257</v>
      </c>
      <c r="D2133">
        <v>47255359929148</v>
      </c>
      <c r="E2133">
        <v>16214891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47255360959989</v>
      </c>
      <c r="D2134">
        <v>47255377358118</v>
      </c>
      <c r="E2134">
        <v>16398129</v>
      </c>
      <c r="F2134">
        <v>0</v>
      </c>
    </row>
    <row r="2135" spans="1:6" hidden="1" x14ac:dyDescent="0.3">
      <c r="A2135" s="1" t="s">
        <v>15</v>
      </c>
      <c r="B2135" t="b">
        <v>0</v>
      </c>
      <c r="C2135">
        <v>47255378506160</v>
      </c>
      <c r="D2135">
        <v>47255390413891</v>
      </c>
      <c r="E2135">
        <v>11907731</v>
      </c>
      <c r="F2135">
        <v>0</v>
      </c>
    </row>
    <row r="2136" spans="1:6" hidden="1" x14ac:dyDescent="0.3">
      <c r="A2136" s="1" t="s">
        <v>6</v>
      </c>
      <c r="B2136" t="b">
        <v>0</v>
      </c>
      <c r="C2136">
        <v>47255393062539</v>
      </c>
      <c r="D2136">
        <v>47255407930071</v>
      </c>
      <c r="E2136">
        <v>14867532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47255408405004</v>
      </c>
      <c r="D2137">
        <v>47255421489488</v>
      </c>
      <c r="E2137">
        <v>13084484</v>
      </c>
      <c r="F2137">
        <v>0</v>
      </c>
    </row>
    <row r="2138" spans="1:6" hidden="1" x14ac:dyDescent="0.3">
      <c r="A2138" s="1" t="s">
        <v>12</v>
      </c>
      <c r="B2138" t="b">
        <v>0</v>
      </c>
      <c r="C2138">
        <v>47255422052529</v>
      </c>
      <c r="D2138">
        <v>47255437459418</v>
      </c>
      <c r="E2138">
        <v>15406889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47255437911254</v>
      </c>
      <c r="D2139">
        <v>47255452697455</v>
      </c>
      <c r="E2139">
        <v>14786201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47255453777297</v>
      </c>
      <c r="D2140">
        <v>47255470900880</v>
      </c>
      <c r="E2140">
        <v>17123583</v>
      </c>
      <c r="F2140">
        <v>0</v>
      </c>
    </row>
    <row r="2141" spans="1:6" hidden="1" x14ac:dyDescent="0.3">
      <c r="A2141" s="1" t="s">
        <v>10</v>
      </c>
      <c r="B2141" t="b">
        <v>0</v>
      </c>
      <c r="C2141">
        <v>47255472018734</v>
      </c>
      <c r="D2141">
        <v>47255484140566</v>
      </c>
      <c r="E2141">
        <v>12121832</v>
      </c>
      <c r="F2141">
        <v>0</v>
      </c>
    </row>
    <row r="2142" spans="1:6" hidden="1" x14ac:dyDescent="0.3">
      <c r="A2142" s="1" t="s">
        <v>12</v>
      </c>
      <c r="B2142" t="b">
        <v>0</v>
      </c>
      <c r="C2142">
        <v>47255484714836</v>
      </c>
      <c r="D2142">
        <v>47255500048844</v>
      </c>
      <c r="E2142">
        <v>15334008</v>
      </c>
      <c r="F2142">
        <v>0</v>
      </c>
    </row>
    <row r="2143" spans="1:6" hidden="1" x14ac:dyDescent="0.3">
      <c r="A2143" s="1" t="s">
        <v>11</v>
      </c>
      <c r="B2143" t="b">
        <v>0</v>
      </c>
      <c r="C2143">
        <v>47255500161361</v>
      </c>
      <c r="D2143">
        <v>47255515431122</v>
      </c>
      <c r="E2143">
        <v>15269761</v>
      </c>
      <c r="F2143">
        <v>0</v>
      </c>
    </row>
    <row r="2144" spans="1:6" hidden="1" x14ac:dyDescent="0.3">
      <c r="A2144" s="1" t="s">
        <v>10</v>
      </c>
      <c r="B2144" t="b">
        <v>0</v>
      </c>
      <c r="C2144">
        <v>47255515871815</v>
      </c>
      <c r="D2144">
        <v>47255531048311</v>
      </c>
      <c r="E2144">
        <v>15176496</v>
      </c>
      <c r="F2144">
        <v>0</v>
      </c>
    </row>
    <row r="2145" spans="1:6" hidden="1" x14ac:dyDescent="0.3">
      <c r="A2145" s="1" t="s">
        <v>10</v>
      </c>
      <c r="B2145" t="b">
        <v>0</v>
      </c>
      <c r="C2145">
        <v>47255531487994</v>
      </c>
      <c r="D2145">
        <v>47255546742465</v>
      </c>
      <c r="E2145">
        <v>15254471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47255547189105</v>
      </c>
      <c r="D2146">
        <v>47255562216538</v>
      </c>
      <c r="E2146">
        <v>15027433</v>
      </c>
      <c r="F2146">
        <v>0</v>
      </c>
    </row>
    <row r="2147" spans="1:6" hidden="1" x14ac:dyDescent="0.3">
      <c r="A2147" s="1" t="s">
        <v>10</v>
      </c>
      <c r="B2147" t="b">
        <v>0</v>
      </c>
      <c r="C2147">
        <v>47255562661630</v>
      </c>
      <c r="D2147">
        <v>47255577817760</v>
      </c>
      <c r="E2147">
        <v>15156130</v>
      </c>
      <c r="F2147">
        <v>0</v>
      </c>
    </row>
    <row r="2148" spans="1:6" hidden="1" x14ac:dyDescent="0.3">
      <c r="A2148" s="1" t="s">
        <v>12</v>
      </c>
      <c r="B2148" t="b">
        <v>0</v>
      </c>
      <c r="C2148">
        <v>47255578382521</v>
      </c>
      <c r="D2148">
        <v>47255593728475</v>
      </c>
      <c r="E2148">
        <v>15345954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47255593838480</v>
      </c>
      <c r="D2149">
        <v>47255608987503</v>
      </c>
      <c r="E2149">
        <v>15149023</v>
      </c>
      <c r="F2149">
        <v>0</v>
      </c>
    </row>
    <row r="2150" spans="1:6" hidden="1" x14ac:dyDescent="0.3">
      <c r="A2150" s="1" t="s">
        <v>9</v>
      </c>
      <c r="B2150" t="b">
        <v>0</v>
      </c>
      <c r="C2150">
        <v>47255610047389</v>
      </c>
      <c r="D2150">
        <v>47255627225283</v>
      </c>
      <c r="E2150">
        <v>17177894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47255628031411</v>
      </c>
      <c r="D2151">
        <v>47255640207607</v>
      </c>
      <c r="E2151">
        <v>12176196</v>
      </c>
      <c r="F2151">
        <v>0</v>
      </c>
    </row>
    <row r="2152" spans="1:6" hidden="1" x14ac:dyDescent="0.3">
      <c r="A2152" s="1" t="s">
        <v>10</v>
      </c>
      <c r="B2152" t="b">
        <v>0</v>
      </c>
      <c r="C2152">
        <v>47255640647952</v>
      </c>
      <c r="D2152">
        <v>47255655815037</v>
      </c>
      <c r="E2152">
        <v>15167085</v>
      </c>
      <c r="F2152">
        <v>0</v>
      </c>
    </row>
    <row r="2153" spans="1:6" hidden="1" x14ac:dyDescent="0.3">
      <c r="A2153" s="1" t="s">
        <v>11</v>
      </c>
      <c r="B2153" t="b">
        <v>0</v>
      </c>
      <c r="C2153">
        <v>47255655924507</v>
      </c>
      <c r="D2153">
        <v>47255670868850</v>
      </c>
      <c r="E2153">
        <v>14944343</v>
      </c>
      <c r="F2153">
        <v>0</v>
      </c>
    </row>
    <row r="2154" spans="1:6" hidden="1" x14ac:dyDescent="0.3">
      <c r="A2154" s="1" t="s">
        <v>11</v>
      </c>
      <c r="B2154" t="b">
        <v>0</v>
      </c>
      <c r="C2154">
        <v>47255670978018</v>
      </c>
      <c r="D2154">
        <v>47255687304589</v>
      </c>
      <c r="E2154">
        <v>16326571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47255687867617</v>
      </c>
      <c r="D2155">
        <v>47255703324068</v>
      </c>
      <c r="E2155">
        <v>15456451</v>
      </c>
      <c r="F2155">
        <v>0</v>
      </c>
    </row>
    <row r="2156" spans="1:6" hidden="1" x14ac:dyDescent="0.3">
      <c r="A2156" s="1" t="s">
        <v>9</v>
      </c>
      <c r="B2156" t="b">
        <v>0</v>
      </c>
      <c r="C2156">
        <v>47255704349772</v>
      </c>
      <c r="D2156">
        <v>47255721124536</v>
      </c>
      <c r="E2156">
        <v>16774764</v>
      </c>
      <c r="F2156">
        <v>0</v>
      </c>
    </row>
    <row r="2157" spans="1:6" hidden="1" x14ac:dyDescent="0.3">
      <c r="A2157" s="1" t="s">
        <v>9</v>
      </c>
      <c r="B2157" t="b">
        <v>0</v>
      </c>
      <c r="C2157">
        <v>47255722831155</v>
      </c>
      <c r="D2157">
        <v>47255736604788</v>
      </c>
      <c r="E2157">
        <v>13773633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47255737396142</v>
      </c>
      <c r="D2158">
        <v>47255749465064</v>
      </c>
      <c r="E2158">
        <v>12068922</v>
      </c>
      <c r="F2158">
        <v>0</v>
      </c>
    </row>
    <row r="2159" spans="1:6" hidden="1" x14ac:dyDescent="0.3">
      <c r="A2159" s="1" t="s">
        <v>14</v>
      </c>
      <c r="B2159" t="b">
        <v>0</v>
      </c>
      <c r="C2159">
        <v>47255749546758</v>
      </c>
      <c r="D2159">
        <v>47255765280554</v>
      </c>
      <c r="E2159">
        <v>15733796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47255765389888</v>
      </c>
      <c r="D2160">
        <v>47255778876195</v>
      </c>
      <c r="E2160">
        <v>13486307</v>
      </c>
      <c r="F2160">
        <v>0</v>
      </c>
    </row>
    <row r="2161" spans="1:6" hidden="1" x14ac:dyDescent="0.3">
      <c r="A2161" s="1" t="s">
        <v>6</v>
      </c>
      <c r="B2161" t="b">
        <v>0</v>
      </c>
      <c r="C2161">
        <v>47255780597487</v>
      </c>
      <c r="D2161">
        <v>47255796420666</v>
      </c>
      <c r="E2161">
        <v>15823179</v>
      </c>
      <c r="F2161">
        <v>0</v>
      </c>
    </row>
    <row r="2162" spans="1:6" hidden="1" x14ac:dyDescent="0.3">
      <c r="A2162" s="1" t="s">
        <v>7</v>
      </c>
      <c r="B2162" t="b">
        <v>0</v>
      </c>
      <c r="C2162">
        <v>47255796606516</v>
      </c>
      <c r="D2162">
        <v>47255812642430</v>
      </c>
      <c r="E2162">
        <v>16035914</v>
      </c>
      <c r="F2162">
        <v>0</v>
      </c>
    </row>
    <row r="2163" spans="1:6" hidden="1" x14ac:dyDescent="0.3">
      <c r="A2163" s="1" t="s">
        <v>6</v>
      </c>
      <c r="B2163" t="b">
        <v>0</v>
      </c>
      <c r="C2163">
        <v>47255814226877</v>
      </c>
      <c r="D2163">
        <v>47255829857168</v>
      </c>
      <c r="E2163">
        <v>15630291</v>
      </c>
      <c r="F2163">
        <v>0</v>
      </c>
    </row>
    <row r="2164" spans="1:6" hidden="1" x14ac:dyDescent="0.3">
      <c r="A2164" s="1" t="s">
        <v>14</v>
      </c>
      <c r="B2164" t="b">
        <v>0</v>
      </c>
      <c r="C2164">
        <v>47255829996796</v>
      </c>
      <c r="D2164">
        <v>47255843546153</v>
      </c>
      <c r="E2164">
        <v>13549357</v>
      </c>
      <c r="F2164">
        <v>0</v>
      </c>
    </row>
    <row r="2165" spans="1:6" hidden="1" x14ac:dyDescent="0.3">
      <c r="A2165" s="1" t="s">
        <v>8</v>
      </c>
      <c r="B2165" t="b">
        <v>0</v>
      </c>
      <c r="C2165">
        <v>47255843654045</v>
      </c>
      <c r="D2165">
        <v>47255860015549</v>
      </c>
      <c r="E2165">
        <v>16361504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47255860479289</v>
      </c>
      <c r="D2166">
        <v>47255874944267</v>
      </c>
      <c r="E2166">
        <v>14464978</v>
      </c>
      <c r="F2166">
        <v>0</v>
      </c>
    </row>
    <row r="2167" spans="1:6" hidden="1" x14ac:dyDescent="0.3">
      <c r="A2167" s="1" t="s">
        <v>10</v>
      </c>
      <c r="B2167" t="b">
        <v>0</v>
      </c>
      <c r="C2167">
        <v>47255875382470</v>
      </c>
      <c r="D2167">
        <v>47255890295046</v>
      </c>
      <c r="E2167">
        <v>14912576</v>
      </c>
      <c r="F2167">
        <v>0</v>
      </c>
    </row>
    <row r="2168" spans="1:6" hidden="1" x14ac:dyDescent="0.3">
      <c r="A2168" s="1" t="s">
        <v>10</v>
      </c>
      <c r="B2168" t="b">
        <v>0</v>
      </c>
      <c r="C2168">
        <v>47255890735170</v>
      </c>
      <c r="D2168">
        <v>47255905960248</v>
      </c>
      <c r="E2168">
        <v>15225078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47255906532870</v>
      </c>
      <c r="D2169">
        <v>47255922006010</v>
      </c>
      <c r="E2169">
        <v>15473140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47255923054246</v>
      </c>
      <c r="D2170">
        <v>47255939941814</v>
      </c>
      <c r="E2170">
        <v>16887568</v>
      </c>
      <c r="F2170">
        <v>0</v>
      </c>
    </row>
    <row r="2171" spans="1:6" hidden="1" x14ac:dyDescent="0.3">
      <c r="A2171" s="1" t="s">
        <v>6</v>
      </c>
      <c r="B2171" t="b">
        <v>0</v>
      </c>
      <c r="C2171">
        <v>47255942051461</v>
      </c>
      <c r="D2171">
        <v>47255954836842</v>
      </c>
      <c r="E2171">
        <v>12785381</v>
      </c>
      <c r="F2171">
        <v>0</v>
      </c>
    </row>
    <row r="2172" spans="1:6" hidden="1" x14ac:dyDescent="0.3">
      <c r="A2172" s="1" t="s">
        <v>10</v>
      </c>
      <c r="B2172" t="b">
        <v>0</v>
      </c>
      <c r="C2172">
        <v>47255955308648</v>
      </c>
      <c r="D2172">
        <v>47255968590583</v>
      </c>
      <c r="E2172">
        <v>13281935</v>
      </c>
      <c r="F2172">
        <v>0</v>
      </c>
    </row>
    <row r="2173" spans="1:6" hidden="1" x14ac:dyDescent="0.3">
      <c r="A2173" s="1" t="s">
        <v>15</v>
      </c>
      <c r="B2173" t="b">
        <v>0</v>
      </c>
      <c r="C2173">
        <v>47255969042463</v>
      </c>
      <c r="D2173">
        <v>47255984352182</v>
      </c>
      <c r="E2173">
        <v>15309719</v>
      </c>
      <c r="F2173">
        <v>0</v>
      </c>
    </row>
    <row r="2174" spans="1:6" hidden="1" x14ac:dyDescent="0.3">
      <c r="A2174" s="1" t="s">
        <v>8</v>
      </c>
      <c r="B2174" t="b">
        <v>0</v>
      </c>
      <c r="C2174">
        <v>47255984460991</v>
      </c>
      <c r="D2174">
        <v>47256000678521</v>
      </c>
      <c r="E2174">
        <v>16217530</v>
      </c>
      <c r="F2174">
        <v>0</v>
      </c>
    </row>
    <row r="2175" spans="1:6" hidden="1" x14ac:dyDescent="0.3">
      <c r="A2175" s="1" t="s">
        <v>13</v>
      </c>
      <c r="B2175" t="b">
        <v>0</v>
      </c>
      <c r="C2175">
        <v>47256000783629</v>
      </c>
      <c r="D2175">
        <v>47256015906149</v>
      </c>
      <c r="E2175">
        <v>15122520</v>
      </c>
      <c r="F2175">
        <v>0</v>
      </c>
    </row>
    <row r="2176" spans="1:6" hidden="1" x14ac:dyDescent="0.3">
      <c r="A2176" s="1" t="s">
        <v>8</v>
      </c>
      <c r="B2176" t="b">
        <v>0</v>
      </c>
      <c r="C2176">
        <v>47256015982899</v>
      </c>
      <c r="D2176">
        <v>47256041355060</v>
      </c>
      <c r="E2176">
        <v>25372161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47256041483788</v>
      </c>
      <c r="D2177">
        <v>47256046410844</v>
      </c>
      <c r="E2177">
        <v>4927056</v>
      </c>
      <c r="F2177">
        <v>0</v>
      </c>
    </row>
    <row r="2178" spans="1:6" hidden="1" x14ac:dyDescent="0.3">
      <c r="A2178" s="1" t="s">
        <v>8</v>
      </c>
      <c r="B2178" t="b">
        <v>0</v>
      </c>
      <c r="C2178">
        <v>47256046480684</v>
      </c>
      <c r="D2178">
        <v>47256063075978</v>
      </c>
      <c r="E2178">
        <v>16595294</v>
      </c>
      <c r="F2178">
        <v>0</v>
      </c>
    </row>
    <row r="2179" spans="1:6" hidden="1" x14ac:dyDescent="0.3">
      <c r="A2179" s="1" t="s">
        <v>13</v>
      </c>
      <c r="B2179" t="b">
        <v>0</v>
      </c>
      <c r="C2179">
        <v>47256063184208</v>
      </c>
      <c r="D2179">
        <v>47256077473213</v>
      </c>
      <c r="E2179">
        <v>14289005</v>
      </c>
      <c r="F2179">
        <v>0</v>
      </c>
    </row>
    <row r="2180" spans="1:6" hidden="1" x14ac:dyDescent="0.3">
      <c r="A2180" s="1" t="s">
        <v>13</v>
      </c>
      <c r="B2180" t="b">
        <v>0</v>
      </c>
      <c r="C2180">
        <v>47256077528975</v>
      </c>
      <c r="D2180">
        <v>47256093118747</v>
      </c>
      <c r="E2180">
        <v>15589772</v>
      </c>
      <c r="F2180">
        <v>0</v>
      </c>
    </row>
    <row r="2181" spans="1:6" hidden="1" x14ac:dyDescent="0.3">
      <c r="A2181" s="1" t="s">
        <v>12</v>
      </c>
      <c r="B2181" t="b">
        <v>0</v>
      </c>
      <c r="C2181">
        <v>47256093648995</v>
      </c>
      <c r="D2181">
        <v>47256109282415</v>
      </c>
      <c r="E2181">
        <v>15633420</v>
      </c>
      <c r="F2181">
        <v>0</v>
      </c>
    </row>
    <row r="2182" spans="1:6" hidden="1" x14ac:dyDescent="0.3">
      <c r="A2182" s="1" t="s">
        <v>14</v>
      </c>
      <c r="B2182" t="b">
        <v>0</v>
      </c>
      <c r="C2182">
        <v>47256109393852</v>
      </c>
      <c r="D2182">
        <v>47256124708826</v>
      </c>
      <c r="E2182">
        <v>15314974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47256124817950</v>
      </c>
      <c r="D2183">
        <v>47256140518999</v>
      </c>
      <c r="E2183">
        <v>15701049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47256140958670</v>
      </c>
      <c r="D2184">
        <v>47256155864285</v>
      </c>
      <c r="E2184">
        <v>14905615</v>
      </c>
      <c r="F2184">
        <v>0</v>
      </c>
    </row>
    <row r="2185" spans="1:6" hidden="1" x14ac:dyDescent="0.3">
      <c r="A2185" s="1" t="s">
        <v>9</v>
      </c>
      <c r="B2185" t="b">
        <v>0</v>
      </c>
      <c r="C2185">
        <v>47256156904578</v>
      </c>
      <c r="D2185">
        <v>47256174108856</v>
      </c>
      <c r="E2185">
        <v>17204278</v>
      </c>
      <c r="F2185">
        <v>0</v>
      </c>
    </row>
    <row r="2186" spans="1:6" hidden="1" x14ac:dyDescent="0.3">
      <c r="A2186" s="1" t="s">
        <v>12</v>
      </c>
      <c r="B2186" t="b">
        <v>0</v>
      </c>
      <c r="C2186">
        <v>47256175381908</v>
      </c>
      <c r="D2186">
        <v>47256186948016</v>
      </c>
      <c r="E2186">
        <v>11566108</v>
      </c>
      <c r="F2186">
        <v>0</v>
      </c>
    </row>
    <row r="2187" spans="1:6" hidden="1" x14ac:dyDescent="0.3">
      <c r="A2187" s="1" t="s">
        <v>9</v>
      </c>
      <c r="B2187" t="b">
        <v>0</v>
      </c>
      <c r="C2187">
        <v>47256187978105</v>
      </c>
      <c r="D2187">
        <v>47256205338355</v>
      </c>
      <c r="E2187">
        <v>17360250</v>
      </c>
      <c r="F2187">
        <v>0</v>
      </c>
    </row>
    <row r="2188" spans="1:6" hidden="1" x14ac:dyDescent="0.3">
      <c r="A2188" s="1" t="s">
        <v>8</v>
      </c>
      <c r="B2188" t="b">
        <v>0</v>
      </c>
      <c r="C2188">
        <v>47256206142911</v>
      </c>
      <c r="D2188">
        <v>47256220123403</v>
      </c>
      <c r="E2188">
        <v>13980492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47256220236616</v>
      </c>
      <c r="D2189">
        <v>47256233836714</v>
      </c>
      <c r="E2189">
        <v>13600098</v>
      </c>
      <c r="F2189">
        <v>0</v>
      </c>
    </row>
    <row r="2190" spans="1:6" hidden="1" x14ac:dyDescent="0.3">
      <c r="A2190" s="1" t="s">
        <v>14</v>
      </c>
      <c r="B2190" t="b">
        <v>0</v>
      </c>
      <c r="C2190">
        <v>47256233915161</v>
      </c>
      <c r="D2190">
        <v>47256249978067</v>
      </c>
      <c r="E2190">
        <v>16062906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47256253543219</v>
      </c>
      <c r="D2191">
        <v>47256265553124</v>
      </c>
      <c r="E2191">
        <v>12009905</v>
      </c>
      <c r="F2191">
        <v>0</v>
      </c>
    </row>
    <row r="2192" spans="1:6" hidden="1" x14ac:dyDescent="0.3">
      <c r="A2192" s="1" t="s">
        <v>14</v>
      </c>
      <c r="B2192" t="b">
        <v>0</v>
      </c>
      <c r="C2192">
        <v>47256265664860</v>
      </c>
      <c r="D2192">
        <v>47256280994000</v>
      </c>
      <c r="E2192">
        <v>15329140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47256281102129</v>
      </c>
      <c r="D2193">
        <v>47256296625341</v>
      </c>
      <c r="E2193">
        <v>15523212</v>
      </c>
      <c r="F2193">
        <v>0</v>
      </c>
    </row>
    <row r="2194" spans="1:6" hidden="1" x14ac:dyDescent="0.3">
      <c r="A2194" s="1" t="s">
        <v>6</v>
      </c>
      <c r="B2194" t="b">
        <v>0</v>
      </c>
      <c r="C2194">
        <v>47256298104165</v>
      </c>
      <c r="D2194">
        <v>47256314153919</v>
      </c>
      <c r="E2194">
        <v>16049754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47256314639327</v>
      </c>
      <c r="D2195">
        <v>47256328131434</v>
      </c>
      <c r="E2195">
        <v>13492107</v>
      </c>
      <c r="F2195">
        <v>0</v>
      </c>
    </row>
    <row r="2196" spans="1:6" hidden="1" x14ac:dyDescent="0.3">
      <c r="A2196" s="1" t="s">
        <v>13</v>
      </c>
      <c r="B2196" t="b">
        <v>0</v>
      </c>
      <c r="C2196">
        <v>47256328239595</v>
      </c>
      <c r="D2196">
        <v>47256343344981</v>
      </c>
      <c r="E2196">
        <v>15105386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47256344338887</v>
      </c>
      <c r="D2197">
        <v>47256361989100</v>
      </c>
      <c r="E2197">
        <v>17650213</v>
      </c>
      <c r="F2197">
        <v>0</v>
      </c>
    </row>
    <row r="2198" spans="1:6" hidden="1" x14ac:dyDescent="0.3">
      <c r="A2198" s="1" t="s">
        <v>14</v>
      </c>
      <c r="B2198" t="b">
        <v>0</v>
      </c>
      <c r="C2198">
        <v>47256362769977</v>
      </c>
      <c r="D2198">
        <v>47256374852435</v>
      </c>
      <c r="E2198">
        <v>12082458</v>
      </c>
      <c r="F2198">
        <v>0</v>
      </c>
    </row>
    <row r="2199" spans="1:6" hidden="1" x14ac:dyDescent="0.3">
      <c r="A2199" s="1" t="s">
        <v>6</v>
      </c>
      <c r="B2199" t="b">
        <v>0</v>
      </c>
      <c r="C2199">
        <v>47256376275457</v>
      </c>
      <c r="D2199">
        <v>47256392383687</v>
      </c>
      <c r="E2199">
        <v>16108230</v>
      </c>
      <c r="F2199">
        <v>0</v>
      </c>
    </row>
    <row r="2200" spans="1:6" hidden="1" x14ac:dyDescent="0.3">
      <c r="A2200" s="1" t="s">
        <v>6</v>
      </c>
      <c r="B2200" t="b">
        <v>0</v>
      </c>
      <c r="C2200">
        <v>47256393830523</v>
      </c>
      <c r="D2200">
        <v>47256408013340</v>
      </c>
      <c r="E2200">
        <v>14182817</v>
      </c>
      <c r="F2200">
        <v>0</v>
      </c>
    </row>
    <row r="2201" spans="1:6" hidden="1" x14ac:dyDescent="0.3">
      <c r="A2201" s="1" t="s">
        <v>13</v>
      </c>
      <c r="B2201" t="b">
        <v>0</v>
      </c>
      <c r="C2201">
        <v>47256408146526</v>
      </c>
      <c r="D2201">
        <v>47256421361533</v>
      </c>
      <c r="E2201">
        <v>13215007</v>
      </c>
      <c r="F2201">
        <v>0</v>
      </c>
    </row>
    <row r="2202" spans="1:6" hidden="1" x14ac:dyDescent="0.3">
      <c r="A2202" s="1" t="s">
        <v>10</v>
      </c>
      <c r="B2202" t="b">
        <v>0</v>
      </c>
      <c r="C2202">
        <v>47256421768730</v>
      </c>
      <c r="D2202">
        <v>47256437406714</v>
      </c>
      <c r="E2202">
        <v>15637984</v>
      </c>
      <c r="F2202">
        <v>0</v>
      </c>
    </row>
    <row r="2203" spans="1:6" hidden="1" x14ac:dyDescent="0.3">
      <c r="A2203" s="1" t="s">
        <v>10</v>
      </c>
      <c r="B2203" t="b">
        <v>0</v>
      </c>
      <c r="C2203">
        <v>47256437840749</v>
      </c>
      <c r="D2203">
        <v>47256452842319</v>
      </c>
      <c r="E2203">
        <v>15001570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47256452943502</v>
      </c>
      <c r="D2204">
        <v>47256469720948</v>
      </c>
      <c r="E2204">
        <v>16777446</v>
      </c>
      <c r="F2204">
        <v>0</v>
      </c>
    </row>
    <row r="2205" spans="1:6" hidden="1" x14ac:dyDescent="0.3">
      <c r="A2205" s="1" t="s">
        <v>6</v>
      </c>
      <c r="B2205" t="b">
        <v>0</v>
      </c>
      <c r="C2205">
        <v>47256471275001</v>
      </c>
      <c r="D2205">
        <v>47256486047151</v>
      </c>
      <c r="E2205">
        <v>14772150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47256486652737</v>
      </c>
      <c r="D2206">
        <v>47256500123716</v>
      </c>
      <c r="E2206">
        <v>13470979</v>
      </c>
      <c r="F2206">
        <v>0</v>
      </c>
    </row>
    <row r="2207" spans="1:6" hidden="1" x14ac:dyDescent="0.3">
      <c r="A2207" s="1" t="s">
        <v>9</v>
      </c>
      <c r="B2207" t="b">
        <v>0</v>
      </c>
      <c r="C2207">
        <v>47256501268605</v>
      </c>
      <c r="D2207">
        <v>47256518054025</v>
      </c>
      <c r="E2207">
        <v>16785420</v>
      </c>
      <c r="F2207">
        <v>0</v>
      </c>
    </row>
    <row r="2208" spans="1:6" hidden="1" x14ac:dyDescent="0.3">
      <c r="A2208" s="1" t="s">
        <v>13</v>
      </c>
      <c r="B2208" t="b">
        <v>0</v>
      </c>
      <c r="C2208">
        <v>47256518833071</v>
      </c>
      <c r="D2208">
        <v>47256530867309</v>
      </c>
      <c r="E2208">
        <v>12034238</v>
      </c>
      <c r="F2208">
        <v>0</v>
      </c>
    </row>
    <row r="2209" spans="1:6" hidden="1" x14ac:dyDescent="0.3">
      <c r="A2209" s="1" t="s">
        <v>11</v>
      </c>
      <c r="B2209" t="b">
        <v>0</v>
      </c>
      <c r="C2209">
        <v>47256530944832</v>
      </c>
      <c r="D2209">
        <v>47256546720699</v>
      </c>
      <c r="E2209">
        <v>15775867</v>
      </c>
      <c r="F2209">
        <v>0</v>
      </c>
    </row>
    <row r="2210" spans="1:6" hidden="1" x14ac:dyDescent="0.3">
      <c r="A2210" s="1" t="s">
        <v>7</v>
      </c>
      <c r="B2210" t="b">
        <v>0</v>
      </c>
      <c r="C2210">
        <v>47256546827949</v>
      </c>
      <c r="D2210">
        <v>47256562343084</v>
      </c>
      <c r="E2210">
        <v>15515135</v>
      </c>
      <c r="F2210">
        <v>0</v>
      </c>
    </row>
    <row r="2211" spans="1:6" hidden="1" x14ac:dyDescent="0.3">
      <c r="A2211" s="1" t="s">
        <v>10</v>
      </c>
      <c r="B2211" t="b">
        <v>0</v>
      </c>
      <c r="C2211">
        <v>47256562779683</v>
      </c>
      <c r="D2211">
        <v>47256578109951</v>
      </c>
      <c r="E2211">
        <v>15330268</v>
      </c>
      <c r="F2211">
        <v>0</v>
      </c>
    </row>
    <row r="2212" spans="1:6" hidden="1" x14ac:dyDescent="0.3">
      <c r="A2212" s="1" t="s">
        <v>15</v>
      </c>
      <c r="B2212" t="b">
        <v>0</v>
      </c>
      <c r="C2212">
        <v>47256578621280</v>
      </c>
      <c r="D2212">
        <v>47256593639173</v>
      </c>
      <c r="E2212">
        <v>15017893</v>
      </c>
      <c r="F2212">
        <v>0</v>
      </c>
    </row>
    <row r="2213" spans="1:6" hidden="1" x14ac:dyDescent="0.3">
      <c r="A2213" s="1" t="s">
        <v>15</v>
      </c>
      <c r="B2213" t="b">
        <v>0</v>
      </c>
      <c r="C2213">
        <v>47256594149168</v>
      </c>
      <c r="D2213">
        <v>47256609289824</v>
      </c>
      <c r="E2213">
        <v>15140656</v>
      </c>
      <c r="F2213">
        <v>0</v>
      </c>
    </row>
    <row r="2214" spans="1:6" hidden="1" x14ac:dyDescent="0.3">
      <c r="A2214" s="1" t="s">
        <v>8</v>
      </c>
      <c r="B2214" t="b">
        <v>0</v>
      </c>
      <c r="C2214">
        <v>47256609398940</v>
      </c>
      <c r="D2214">
        <v>47256625595328</v>
      </c>
      <c r="E2214">
        <v>16196388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47256626045619</v>
      </c>
      <c r="D2215">
        <v>47256640520473</v>
      </c>
      <c r="E2215">
        <v>14474854</v>
      </c>
      <c r="F2215">
        <v>0</v>
      </c>
    </row>
    <row r="2216" spans="1:6" hidden="1" x14ac:dyDescent="0.3">
      <c r="A2216" s="1" t="s">
        <v>14</v>
      </c>
      <c r="B2216" t="b">
        <v>0</v>
      </c>
      <c r="C2216">
        <v>47256640630223</v>
      </c>
      <c r="D2216">
        <v>47256655863434</v>
      </c>
      <c r="E2216">
        <v>15233211</v>
      </c>
      <c r="F2216">
        <v>0</v>
      </c>
    </row>
    <row r="2217" spans="1:6" hidden="1" x14ac:dyDescent="0.3">
      <c r="A2217" s="1" t="s">
        <v>12</v>
      </c>
      <c r="B2217" t="b">
        <v>0</v>
      </c>
      <c r="C2217">
        <v>47256656423867</v>
      </c>
      <c r="D2217">
        <v>47256671310982</v>
      </c>
      <c r="E2217">
        <v>14887115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47256671422083</v>
      </c>
      <c r="D2218">
        <v>47256686913764</v>
      </c>
      <c r="E2218">
        <v>15491681</v>
      </c>
      <c r="F2218">
        <v>0</v>
      </c>
    </row>
    <row r="2219" spans="1:6" hidden="1" x14ac:dyDescent="0.3">
      <c r="A2219" s="1" t="s">
        <v>11</v>
      </c>
      <c r="B2219" t="b">
        <v>0</v>
      </c>
      <c r="C2219">
        <v>47256687022388</v>
      </c>
      <c r="D2219">
        <v>47256702262798</v>
      </c>
      <c r="E2219">
        <v>15240410</v>
      </c>
      <c r="F2219">
        <v>0</v>
      </c>
    </row>
    <row r="2220" spans="1:6" hidden="1" x14ac:dyDescent="0.3">
      <c r="A2220" s="1" t="s">
        <v>9</v>
      </c>
      <c r="B2220" t="b">
        <v>0</v>
      </c>
      <c r="C2220">
        <v>47256703285887</v>
      </c>
      <c r="D2220">
        <v>47256721155442</v>
      </c>
      <c r="E2220">
        <v>17869555</v>
      </c>
      <c r="F2220">
        <v>0</v>
      </c>
    </row>
    <row r="2221" spans="1:6" hidden="1" x14ac:dyDescent="0.3">
      <c r="A2221" s="1" t="s">
        <v>9</v>
      </c>
      <c r="B2221" t="b">
        <v>0</v>
      </c>
      <c r="C2221">
        <v>47256722888922</v>
      </c>
      <c r="D2221">
        <v>47256736438896</v>
      </c>
      <c r="E2221">
        <v>13549974</v>
      </c>
      <c r="F2221">
        <v>0</v>
      </c>
    </row>
    <row r="2222" spans="1:6" hidden="1" x14ac:dyDescent="0.3">
      <c r="A2222" s="1" t="s">
        <v>9</v>
      </c>
      <c r="B2222" t="b">
        <v>0</v>
      </c>
      <c r="C2222">
        <v>47256738142195</v>
      </c>
      <c r="D2222">
        <v>47256752082357</v>
      </c>
      <c r="E2222">
        <v>13940162</v>
      </c>
      <c r="F2222">
        <v>0</v>
      </c>
    </row>
    <row r="2223" spans="1:6" hidden="1" x14ac:dyDescent="0.3">
      <c r="A2223" s="1" t="s">
        <v>11</v>
      </c>
      <c r="B2223" t="b">
        <v>0</v>
      </c>
      <c r="C2223">
        <v>47256752894051</v>
      </c>
      <c r="D2223">
        <v>47256764736153</v>
      </c>
      <c r="E2223">
        <v>11842102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47256764845035</v>
      </c>
      <c r="D2224">
        <v>47256780786046</v>
      </c>
      <c r="E2224">
        <v>15941011</v>
      </c>
      <c r="F2224">
        <v>0</v>
      </c>
    </row>
    <row r="2225" spans="1:6" hidden="1" x14ac:dyDescent="0.3">
      <c r="A2225" s="1" t="s">
        <v>8</v>
      </c>
      <c r="B2225" t="b">
        <v>0</v>
      </c>
      <c r="C2225">
        <v>47256780897324</v>
      </c>
      <c r="D2225">
        <v>47256797177786</v>
      </c>
      <c r="E2225">
        <v>16280462</v>
      </c>
      <c r="F2225">
        <v>0</v>
      </c>
    </row>
    <row r="2226" spans="1:6" hidden="1" x14ac:dyDescent="0.3">
      <c r="A2226" s="1" t="s">
        <v>15</v>
      </c>
      <c r="B2226" t="b">
        <v>0</v>
      </c>
      <c r="C2226">
        <v>47256797636910</v>
      </c>
      <c r="D2226">
        <v>47256812295516</v>
      </c>
      <c r="E2226">
        <v>14658606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47256812397543</v>
      </c>
      <c r="D2227">
        <v>47256828832656</v>
      </c>
      <c r="E2227">
        <v>16435113</v>
      </c>
      <c r="F2227">
        <v>0</v>
      </c>
    </row>
    <row r="2228" spans="1:6" hidden="1" x14ac:dyDescent="0.3">
      <c r="A2228" s="1" t="s">
        <v>7</v>
      </c>
      <c r="B2228" t="b">
        <v>0</v>
      </c>
      <c r="C2228">
        <v>47256828942337</v>
      </c>
      <c r="D2228">
        <v>47256843717510</v>
      </c>
      <c r="E2228">
        <v>14775173</v>
      </c>
      <c r="F2228">
        <v>0</v>
      </c>
    </row>
    <row r="2229" spans="1:6" hidden="1" x14ac:dyDescent="0.3">
      <c r="A2229" s="1" t="s">
        <v>8</v>
      </c>
      <c r="B2229" t="b">
        <v>0</v>
      </c>
      <c r="C2229">
        <v>47256843823263</v>
      </c>
      <c r="D2229">
        <v>47256860215145</v>
      </c>
      <c r="E2229">
        <v>16391882</v>
      </c>
      <c r="F2229">
        <v>0</v>
      </c>
    </row>
    <row r="2230" spans="1:6" hidden="1" x14ac:dyDescent="0.3">
      <c r="A2230" s="1" t="s">
        <v>14</v>
      </c>
      <c r="B2230" t="b">
        <v>0</v>
      </c>
      <c r="C2230">
        <v>47256860327090</v>
      </c>
      <c r="D2230">
        <v>47256874787804</v>
      </c>
      <c r="E2230">
        <v>14460714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47256875233733</v>
      </c>
      <c r="D2231">
        <v>47256890518058</v>
      </c>
      <c r="E2231">
        <v>15284325</v>
      </c>
      <c r="F2231">
        <v>0</v>
      </c>
    </row>
    <row r="2232" spans="1:6" hidden="1" x14ac:dyDescent="0.3">
      <c r="A2232" s="1" t="s">
        <v>10</v>
      </c>
      <c r="B2232" t="b">
        <v>0</v>
      </c>
      <c r="C2232">
        <v>47256890958595</v>
      </c>
      <c r="D2232">
        <v>47256906178932</v>
      </c>
      <c r="E2232">
        <v>15220337</v>
      </c>
      <c r="F2232">
        <v>0</v>
      </c>
    </row>
    <row r="2233" spans="1:6" hidden="1" x14ac:dyDescent="0.3">
      <c r="A2233" s="1" t="s">
        <v>10</v>
      </c>
      <c r="B2233" t="b">
        <v>0</v>
      </c>
      <c r="C2233">
        <v>47256906614215</v>
      </c>
      <c r="D2233">
        <v>47256921729722</v>
      </c>
      <c r="E2233">
        <v>15115507</v>
      </c>
      <c r="F2233">
        <v>0</v>
      </c>
    </row>
    <row r="2234" spans="1:6" hidden="1" x14ac:dyDescent="0.3">
      <c r="A2234" s="1" t="s">
        <v>11</v>
      </c>
      <c r="B2234" t="b">
        <v>0</v>
      </c>
      <c r="C2234">
        <v>47256921840653</v>
      </c>
      <c r="D2234">
        <v>47256937464119</v>
      </c>
      <c r="E2234">
        <v>15623466</v>
      </c>
      <c r="F2234">
        <v>0</v>
      </c>
    </row>
    <row r="2235" spans="1:6" hidden="1" x14ac:dyDescent="0.3">
      <c r="A2235" s="1" t="s">
        <v>9</v>
      </c>
      <c r="B2235" t="b">
        <v>0</v>
      </c>
      <c r="C2235">
        <v>47256938493274</v>
      </c>
      <c r="D2235">
        <v>47256955643791</v>
      </c>
      <c r="E2235">
        <v>17150517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47256956446786</v>
      </c>
      <c r="D2236">
        <v>47256969414755</v>
      </c>
      <c r="E2236">
        <v>12967969</v>
      </c>
      <c r="F2236">
        <v>0</v>
      </c>
    </row>
    <row r="2237" spans="1:6" hidden="1" x14ac:dyDescent="0.3">
      <c r="A2237" s="1" t="s">
        <v>12</v>
      </c>
      <c r="B2237" t="b">
        <v>0</v>
      </c>
      <c r="C2237">
        <v>47256969975524</v>
      </c>
      <c r="D2237">
        <v>47256984611966</v>
      </c>
      <c r="E2237">
        <v>14636442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47256985062605</v>
      </c>
      <c r="D2238">
        <v>47257000050723</v>
      </c>
      <c r="E2238">
        <v>14988118</v>
      </c>
      <c r="F2238">
        <v>0</v>
      </c>
    </row>
    <row r="2239" spans="1:6" hidden="1" x14ac:dyDescent="0.3">
      <c r="A2239" s="1" t="s">
        <v>9</v>
      </c>
      <c r="B2239" t="b">
        <v>0</v>
      </c>
      <c r="C2239">
        <v>47257012096178</v>
      </c>
      <c r="D2239">
        <v>47257031854478</v>
      </c>
      <c r="E2239">
        <v>19758300</v>
      </c>
      <c r="F2239">
        <v>0</v>
      </c>
    </row>
    <row r="2240" spans="1:6" hidden="1" x14ac:dyDescent="0.3">
      <c r="A2240" s="1" t="s">
        <v>7</v>
      </c>
      <c r="B2240" t="b">
        <v>0</v>
      </c>
      <c r="C2240">
        <v>47257032661196</v>
      </c>
      <c r="D2240">
        <v>47257044728161</v>
      </c>
      <c r="E2240">
        <v>12066965</v>
      </c>
      <c r="F2240">
        <v>0</v>
      </c>
    </row>
    <row r="2241" spans="1:6" hidden="1" x14ac:dyDescent="0.3">
      <c r="A2241" s="1" t="s">
        <v>7</v>
      </c>
      <c r="B2241" t="b">
        <v>0</v>
      </c>
      <c r="C2241">
        <v>47257044860299</v>
      </c>
      <c r="D2241">
        <v>47257062648374</v>
      </c>
      <c r="E2241">
        <v>17788075</v>
      </c>
      <c r="F2241">
        <v>0</v>
      </c>
    </row>
    <row r="2242" spans="1:6" hidden="1" x14ac:dyDescent="0.3">
      <c r="A2242" s="1" t="s">
        <v>12</v>
      </c>
      <c r="B2242" t="b">
        <v>0</v>
      </c>
      <c r="C2242">
        <v>47257063384762</v>
      </c>
      <c r="D2242">
        <v>47257078341749</v>
      </c>
      <c r="E2242">
        <v>14956987</v>
      </c>
      <c r="F2242">
        <v>0</v>
      </c>
    </row>
    <row r="2243" spans="1:6" hidden="1" x14ac:dyDescent="0.3">
      <c r="A2243" s="1" t="s">
        <v>12</v>
      </c>
      <c r="B2243" t="b">
        <v>0</v>
      </c>
      <c r="C2243">
        <v>47257078985649</v>
      </c>
      <c r="D2243">
        <v>47257093753343</v>
      </c>
      <c r="E2243">
        <v>14767694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47257094374984</v>
      </c>
      <c r="D2244">
        <v>47257109488422</v>
      </c>
      <c r="E2244">
        <v>15113438</v>
      </c>
      <c r="F2244">
        <v>0</v>
      </c>
    </row>
    <row r="2245" spans="1:6" hidden="1" x14ac:dyDescent="0.3">
      <c r="A2245" s="1" t="s">
        <v>13</v>
      </c>
      <c r="B2245" t="b">
        <v>0</v>
      </c>
      <c r="C2245">
        <v>47257109596353</v>
      </c>
      <c r="D2245">
        <v>47257124799740</v>
      </c>
      <c r="E2245">
        <v>15203387</v>
      </c>
      <c r="F2245">
        <v>0</v>
      </c>
    </row>
    <row r="2246" spans="1:6" hidden="1" x14ac:dyDescent="0.3">
      <c r="A2246" s="1" t="s">
        <v>12</v>
      </c>
      <c r="B2246" t="b">
        <v>0</v>
      </c>
      <c r="C2246">
        <v>47257125297386</v>
      </c>
      <c r="D2246">
        <v>47257140771514</v>
      </c>
      <c r="E2246">
        <v>15474128</v>
      </c>
      <c r="F2246">
        <v>0</v>
      </c>
    </row>
    <row r="2247" spans="1:6" hidden="1" x14ac:dyDescent="0.3">
      <c r="A2247" s="1" t="s">
        <v>10</v>
      </c>
      <c r="B2247" t="b">
        <v>0</v>
      </c>
      <c r="C2247">
        <v>47257141195844</v>
      </c>
      <c r="D2247">
        <v>47257156280557</v>
      </c>
      <c r="E2247">
        <v>15084713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47257156386841</v>
      </c>
      <c r="D2248">
        <v>47257171650519</v>
      </c>
      <c r="E2248">
        <v>15263678</v>
      </c>
      <c r="F2248">
        <v>0</v>
      </c>
    </row>
    <row r="2249" spans="1:6" hidden="1" x14ac:dyDescent="0.3">
      <c r="A2249" s="1" t="s">
        <v>6</v>
      </c>
      <c r="B2249" t="b">
        <v>0</v>
      </c>
      <c r="C2249">
        <v>47257172999458</v>
      </c>
      <c r="D2249">
        <v>47257189396790</v>
      </c>
      <c r="E2249">
        <v>16397332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47257189530982</v>
      </c>
      <c r="D2250">
        <v>47257203932133</v>
      </c>
      <c r="E2250">
        <v>14401151</v>
      </c>
      <c r="F2250">
        <v>0</v>
      </c>
    </row>
    <row r="2251" spans="1:6" hidden="1" x14ac:dyDescent="0.3">
      <c r="A2251" s="1" t="s">
        <v>7</v>
      </c>
      <c r="B2251" t="b">
        <v>0</v>
      </c>
      <c r="C2251">
        <v>47257204042808</v>
      </c>
      <c r="D2251">
        <v>47257218861363</v>
      </c>
      <c r="E2251">
        <v>14818555</v>
      </c>
      <c r="F2251">
        <v>0</v>
      </c>
    </row>
    <row r="2252" spans="1:6" hidden="1" x14ac:dyDescent="0.3">
      <c r="A2252" s="1" t="s">
        <v>8</v>
      </c>
      <c r="B2252" t="b">
        <v>0</v>
      </c>
      <c r="C2252">
        <v>47257219001476</v>
      </c>
      <c r="D2252">
        <v>47257235362535</v>
      </c>
      <c r="E2252">
        <v>16361059</v>
      </c>
      <c r="F2252">
        <v>0</v>
      </c>
    </row>
    <row r="2253" spans="1:6" hidden="1" x14ac:dyDescent="0.3">
      <c r="A2253" s="1" t="s">
        <v>6</v>
      </c>
      <c r="B2253" t="b">
        <v>0</v>
      </c>
      <c r="C2253">
        <v>47257236923051</v>
      </c>
      <c r="D2253">
        <v>47257251857114</v>
      </c>
      <c r="E2253">
        <v>14934063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47257252072445</v>
      </c>
      <c r="D2254">
        <v>47257265265793</v>
      </c>
      <c r="E2254">
        <v>13193348</v>
      </c>
      <c r="F2254">
        <v>0</v>
      </c>
    </row>
    <row r="2255" spans="1:6" hidden="1" x14ac:dyDescent="0.3">
      <c r="A2255" s="1" t="s">
        <v>11</v>
      </c>
      <c r="B2255" t="b">
        <v>0</v>
      </c>
      <c r="C2255">
        <v>47257265366939</v>
      </c>
      <c r="D2255">
        <v>47257281269293</v>
      </c>
      <c r="E2255">
        <v>15902354</v>
      </c>
      <c r="F2255">
        <v>0</v>
      </c>
    </row>
    <row r="2256" spans="1:6" hidden="1" x14ac:dyDescent="0.3">
      <c r="A2256" s="1" t="s">
        <v>8</v>
      </c>
      <c r="B2256" t="b">
        <v>0</v>
      </c>
      <c r="C2256">
        <v>47257281424807</v>
      </c>
      <c r="D2256">
        <v>47257297605166</v>
      </c>
      <c r="E2256">
        <v>16180359</v>
      </c>
      <c r="F2256">
        <v>0</v>
      </c>
    </row>
    <row r="2257" spans="1:6" hidden="1" x14ac:dyDescent="0.3">
      <c r="A2257" s="1" t="s">
        <v>15</v>
      </c>
      <c r="B2257" t="b">
        <v>0</v>
      </c>
      <c r="C2257">
        <v>47257298033164</v>
      </c>
      <c r="D2257">
        <v>47257312491526</v>
      </c>
      <c r="E2257">
        <v>14458362</v>
      </c>
      <c r="F2257">
        <v>0</v>
      </c>
    </row>
    <row r="2258" spans="1:6" hidden="1" x14ac:dyDescent="0.3">
      <c r="A2258" s="1" t="s">
        <v>15</v>
      </c>
      <c r="B2258" t="b">
        <v>0</v>
      </c>
      <c r="C2258">
        <v>47257312921658</v>
      </c>
      <c r="D2258">
        <v>47257328218933</v>
      </c>
      <c r="E2258">
        <v>15297275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47257328327593</v>
      </c>
      <c r="D2259">
        <v>47257344815674</v>
      </c>
      <c r="E2259">
        <v>16488081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47257344922217</v>
      </c>
      <c r="D2260">
        <v>47257359179629</v>
      </c>
      <c r="E2260">
        <v>14257412</v>
      </c>
      <c r="F2260">
        <v>0</v>
      </c>
    </row>
    <row r="2261" spans="1:6" hidden="1" x14ac:dyDescent="0.3">
      <c r="A2261" s="1" t="s">
        <v>13</v>
      </c>
      <c r="B2261" t="b">
        <v>0</v>
      </c>
      <c r="C2261">
        <v>47257359240587</v>
      </c>
      <c r="D2261">
        <v>47257374631547</v>
      </c>
      <c r="E2261">
        <v>15390960</v>
      </c>
      <c r="F2261">
        <v>0</v>
      </c>
    </row>
    <row r="2262" spans="1:6" hidden="1" x14ac:dyDescent="0.3">
      <c r="A2262" s="1" t="s">
        <v>15</v>
      </c>
      <c r="B2262" t="b">
        <v>0</v>
      </c>
      <c r="C2262">
        <v>47257375025707</v>
      </c>
      <c r="D2262">
        <v>47257390552812</v>
      </c>
      <c r="E2262">
        <v>15527105</v>
      </c>
      <c r="F2262">
        <v>0</v>
      </c>
    </row>
    <row r="2263" spans="1:6" hidden="1" x14ac:dyDescent="0.3">
      <c r="A2263" s="1" t="s">
        <v>7</v>
      </c>
      <c r="B2263" t="b">
        <v>0</v>
      </c>
      <c r="C2263">
        <v>47257390671554</v>
      </c>
      <c r="D2263">
        <v>47257406176601</v>
      </c>
      <c r="E2263">
        <v>15505047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47257406603553</v>
      </c>
      <c r="D2264">
        <v>47257421878943</v>
      </c>
      <c r="E2264">
        <v>15275390</v>
      </c>
      <c r="F2264">
        <v>0</v>
      </c>
    </row>
    <row r="2265" spans="1:6" hidden="1" x14ac:dyDescent="0.3">
      <c r="A2265" s="1" t="s">
        <v>14</v>
      </c>
      <c r="B2265" t="b">
        <v>0</v>
      </c>
      <c r="C2265">
        <v>47257421987576</v>
      </c>
      <c r="D2265">
        <v>47257437315261</v>
      </c>
      <c r="E2265">
        <v>15327685</v>
      </c>
      <c r="F2265">
        <v>0</v>
      </c>
    </row>
    <row r="2266" spans="1:6" hidden="1" x14ac:dyDescent="0.3">
      <c r="A2266" s="1" t="s">
        <v>12</v>
      </c>
      <c r="B2266" t="b">
        <v>0</v>
      </c>
      <c r="C2266">
        <v>47257437843778</v>
      </c>
      <c r="D2266">
        <v>47257453437516</v>
      </c>
      <c r="E2266">
        <v>15593738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47257453641943</v>
      </c>
      <c r="D2267">
        <v>47257468327548</v>
      </c>
      <c r="E2267">
        <v>14685605</v>
      </c>
      <c r="F2267">
        <v>0</v>
      </c>
    </row>
    <row r="2268" spans="1:6" hidden="1" x14ac:dyDescent="0.3">
      <c r="A2268" s="1" t="s">
        <v>6</v>
      </c>
      <c r="B2268" t="b">
        <v>0</v>
      </c>
      <c r="C2268">
        <v>47257471336390</v>
      </c>
      <c r="D2268">
        <v>47257486237772</v>
      </c>
      <c r="E2268">
        <v>14901382</v>
      </c>
      <c r="F2268">
        <v>0</v>
      </c>
    </row>
    <row r="2269" spans="1:6" hidden="1" x14ac:dyDescent="0.3">
      <c r="A2269" s="1" t="s">
        <v>10</v>
      </c>
      <c r="B2269" t="b">
        <v>0</v>
      </c>
      <c r="C2269">
        <v>47257486726959</v>
      </c>
      <c r="D2269">
        <v>47257500106227</v>
      </c>
      <c r="E2269">
        <v>13379268</v>
      </c>
      <c r="F2269">
        <v>0</v>
      </c>
    </row>
    <row r="2270" spans="1:6" hidden="1" x14ac:dyDescent="0.3">
      <c r="A2270" s="1" t="s">
        <v>6</v>
      </c>
      <c r="B2270" t="b">
        <v>0</v>
      </c>
      <c r="C2270">
        <v>47257501601962</v>
      </c>
      <c r="D2270">
        <v>47257517549296</v>
      </c>
      <c r="E2270">
        <v>15947334</v>
      </c>
      <c r="F2270">
        <v>0</v>
      </c>
    </row>
    <row r="2271" spans="1:6" hidden="1" x14ac:dyDescent="0.3">
      <c r="A2271" s="1" t="s">
        <v>6</v>
      </c>
      <c r="B2271" t="b">
        <v>0</v>
      </c>
      <c r="C2271">
        <v>47257518940185</v>
      </c>
      <c r="D2271">
        <v>47257533099740</v>
      </c>
      <c r="E2271">
        <v>14159555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47257534399613</v>
      </c>
      <c r="D2272">
        <v>47257549411102</v>
      </c>
      <c r="E2272">
        <v>15011489</v>
      </c>
      <c r="F2272">
        <v>0</v>
      </c>
    </row>
    <row r="2273" spans="1:6" hidden="1" x14ac:dyDescent="0.3">
      <c r="A2273" s="1" t="s">
        <v>7</v>
      </c>
      <c r="B2273" t="b">
        <v>0</v>
      </c>
      <c r="C2273">
        <v>47257550228053</v>
      </c>
      <c r="D2273">
        <v>47257562782711</v>
      </c>
      <c r="E2273">
        <v>12554658</v>
      </c>
      <c r="F2273">
        <v>0</v>
      </c>
    </row>
    <row r="2274" spans="1:6" hidden="1" x14ac:dyDescent="0.3">
      <c r="A2274" s="1" t="s">
        <v>13</v>
      </c>
      <c r="B2274" t="b">
        <v>0</v>
      </c>
      <c r="C2274">
        <v>47257562889820</v>
      </c>
      <c r="D2274">
        <v>47257577803653</v>
      </c>
      <c r="E2274">
        <v>14913833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47257578772772</v>
      </c>
      <c r="D2275">
        <v>47257596455901</v>
      </c>
      <c r="E2275">
        <v>17683129</v>
      </c>
      <c r="F2275">
        <v>0</v>
      </c>
    </row>
    <row r="2276" spans="1:6" hidden="1" x14ac:dyDescent="0.3">
      <c r="A2276" s="1" t="s">
        <v>7</v>
      </c>
      <c r="B2276" t="b">
        <v>0</v>
      </c>
      <c r="C2276">
        <v>47257597239787</v>
      </c>
      <c r="D2276">
        <v>47257609322302</v>
      </c>
      <c r="E2276">
        <v>12082515</v>
      </c>
      <c r="F2276">
        <v>0</v>
      </c>
    </row>
    <row r="2277" spans="1:6" hidden="1" x14ac:dyDescent="0.3">
      <c r="A2277" s="1" t="s">
        <v>10</v>
      </c>
      <c r="B2277" t="b">
        <v>0</v>
      </c>
      <c r="C2277">
        <v>47257609743531</v>
      </c>
      <c r="D2277">
        <v>47257624917829</v>
      </c>
      <c r="E2277">
        <v>15174298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47257625452178</v>
      </c>
      <c r="D2278">
        <v>47257640718853</v>
      </c>
      <c r="E2278">
        <v>15266675</v>
      </c>
      <c r="F2278">
        <v>0</v>
      </c>
    </row>
    <row r="2279" spans="1:6" hidden="1" x14ac:dyDescent="0.3">
      <c r="A2279" s="1" t="s">
        <v>6</v>
      </c>
      <c r="B2279" t="b">
        <v>0</v>
      </c>
      <c r="C2279">
        <v>47257642087865</v>
      </c>
      <c r="D2279">
        <v>47257658156245</v>
      </c>
      <c r="E2279">
        <v>16068380</v>
      </c>
      <c r="F2279">
        <v>0</v>
      </c>
    </row>
    <row r="2280" spans="1:6" hidden="1" x14ac:dyDescent="0.3">
      <c r="A2280" s="1" t="s">
        <v>8</v>
      </c>
      <c r="B2280" t="b">
        <v>0</v>
      </c>
      <c r="C2280">
        <v>47257658290799</v>
      </c>
      <c r="D2280">
        <v>47257672771669</v>
      </c>
      <c r="E2280">
        <v>14480870</v>
      </c>
      <c r="F2280">
        <v>0</v>
      </c>
    </row>
    <row r="2281" spans="1:6" hidden="1" x14ac:dyDescent="0.3">
      <c r="A2281" s="1" t="s">
        <v>7</v>
      </c>
      <c r="B2281" t="b">
        <v>0</v>
      </c>
      <c r="C2281">
        <v>47257672882110</v>
      </c>
      <c r="D2281">
        <v>47257687605813</v>
      </c>
      <c r="E2281">
        <v>14723703</v>
      </c>
      <c r="F2281">
        <v>0</v>
      </c>
    </row>
    <row r="2282" spans="1:6" hidden="1" x14ac:dyDescent="0.3">
      <c r="A2282" s="1" t="s">
        <v>8</v>
      </c>
      <c r="B2282" t="b">
        <v>0</v>
      </c>
      <c r="C2282">
        <v>47257687712708</v>
      </c>
      <c r="D2282">
        <v>47257704069799</v>
      </c>
      <c r="E2282">
        <v>16357091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47257704162312</v>
      </c>
      <c r="D2283">
        <v>47257718621037</v>
      </c>
      <c r="E2283">
        <v>14458725</v>
      </c>
      <c r="F2283">
        <v>0</v>
      </c>
    </row>
    <row r="2284" spans="1:6" hidden="1" x14ac:dyDescent="0.3">
      <c r="A2284" s="1" t="s">
        <v>7</v>
      </c>
      <c r="B2284" t="b">
        <v>0</v>
      </c>
      <c r="C2284">
        <v>47257718728502</v>
      </c>
      <c r="D2284">
        <v>47257734677657</v>
      </c>
      <c r="E2284">
        <v>15949155</v>
      </c>
      <c r="F2284">
        <v>0</v>
      </c>
    </row>
    <row r="2285" spans="1:6" hidden="1" x14ac:dyDescent="0.3">
      <c r="A2285" s="1" t="s">
        <v>7</v>
      </c>
      <c r="B2285" t="b">
        <v>0</v>
      </c>
      <c r="C2285">
        <v>47257734766221</v>
      </c>
      <c r="D2285">
        <v>47257749982113</v>
      </c>
      <c r="E2285">
        <v>15215892</v>
      </c>
      <c r="F2285">
        <v>0</v>
      </c>
    </row>
    <row r="2286" spans="1:6" hidden="1" x14ac:dyDescent="0.3">
      <c r="A2286" s="1" t="s">
        <v>10</v>
      </c>
      <c r="B2286" t="b">
        <v>0</v>
      </c>
      <c r="C2286">
        <v>47257750402719</v>
      </c>
      <c r="D2286">
        <v>47257765625382</v>
      </c>
      <c r="E2286">
        <v>15222663</v>
      </c>
      <c r="F2286">
        <v>0</v>
      </c>
    </row>
    <row r="2287" spans="1:6" hidden="1" x14ac:dyDescent="0.3">
      <c r="A2287" s="1" t="s">
        <v>8</v>
      </c>
      <c r="B2287" t="b">
        <v>0</v>
      </c>
      <c r="C2287">
        <v>47257765745998</v>
      </c>
      <c r="D2287">
        <v>47257782146987</v>
      </c>
      <c r="E2287">
        <v>16400989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47257782258341</v>
      </c>
      <c r="D2288">
        <v>47257796721083</v>
      </c>
      <c r="E2288">
        <v>14462742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47257796828042</v>
      </c>
      <c r="D2289">
        <v>47257812515913</v>
      </c>
      <c r="E2289">
        <v>15687871</v>
      </c>
      <c r="F2289">
        <v>0</v>
      </c>
    </row>
    <row r="2290" spans="1:6" hidden="1" x14ac:dyDescent="0.3">
      <c r="A2290" s="1" t="s">
        <v>14</v>
      </c>
      <c r="B2290" t="b">
        <v>0</v>
      </c>
      <c r="C2290">
        <v>47257812622810</v>
      </c>
      <c r="D2290">
        <v>47257828106682</v>
      </c>
      <c r="E2290">
        <v>15483872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47257829468932</v>
      </c>
      <c r="D2291">
        <v>47257845676996</v>
      </c>
      <c r="E2291">
        <v>16208064</v>
      </c>
      <c r="F2291">
        <v>0</v>
      </c>
    </row>
    <row r="2292" spans="1:6" hidden="1" x14ac:dyDescent="0.3">
      <c r="A2292" s="1" t="s">
        <v>12</v>
      </c>
      <c r="B2292" t="b">
        <v>0</v>
      </c>
      <c r="C2292">
        <v>47257846246142</v>
      </c>
      <c r="D2292">
        <v>47257859699573</v>
      </c>
      <c r="E2292">
        <v>13453431</v>
      </c>
      <c r="F2292">
        <v>0</v>
      </c>
    </row>
    <row r="2293" spans="1:6" hidden="1" x14ac:dyDescent="0.3">
      <c r="A2293" s="1" t="s">
        <v>8</v>
      </c>
      <c r="B2293" t="b">
        <v>0</v>
      </c>
      <c r="C2293">
        <v>47257859807687</v>
      </c>
      <c r="D2293">
        <v>47257875864363</v>
      </c>
      <c r="E2293">
        <v>16056676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47257875973249</v>
      </c>
      <c r="D2294">
        <v>47257890802947</v>
      </c>
      <c r="E2294">
        <v>14829698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47257891794264</v>
      </c>
      <c r="D2295">
        <v>47257909013222</v>
      </c>
      <c r="E2295">
        <v>17218958</v>
      </c>
      <c r="F2295">
        <v>0</v>
      </c>
    </row>
    <row r="2296" spans="1:6" hidden="1" x14ac:dyDescent="0.3">
      <c r="A2296" s="1" t="s">
        <v>6</v>
      </c>
      <c r="B2296" t="b">
        <v>0</v>
      </c>
      <c r="C2296">
        <v>47257911074793</v>
      </c>
      <c r="D2296">
        <v>47257923752961</v>
      </c>
      <c r="E2296">
        <v>12678168</v>
      </c>
      <c r="F2296">
        <v>0</v>
      </c>
    </row>
    <row r="2297" spans="1:6" hidden="1" x14ac:dyDescent="0.3">
      <c r="A2297" s="1" t="s">
        <v>11</v>
      </c>
      <c r="B2297" t="b">
        <v>0</v>
      </c>
      <c r="C2297">
        <v>47257923889559</v>
      </c>
      <c r="D2297">
        <v>47257937577810</v>
      </c>
      <c r="E2297">
        <v>13688251</v>
      </c>
      <c r="F2297">
        <v>0</v>
      </c>
    </row>
    <row r="2298" spans="1:6" hidden="1" x14ac:dyDescent="0.3">
      <c r="A2298" s="1" t="s">
        <v>6</v>
      </c>
      <c r="B2298" t="b">
        <v>0</v>
      </c>
      <c r="C2298">
        <v>47257938937559</v>
      </c>
      <c r="D2298">
        <v>47257955149445</v>
      </c>
      <c r="E2298">
        <v>16211886</v>
      </c>
      <c r="F2298">
        <v>0</v>
      </c>
    </row>
    <row r="2299" spans="1:6" hidden="1" x14ac:dyDescent="0.3">
      <c r="A2299" s="1" t="s">
        <v>6</v>
      </c>
      <c r="B2299" t="b">
        <v>0</v>
      </c>
      <c r="C2299">
        <v>47257956532210</v>
      </c>
      <c r="D2299">
        <v>47257970617327</v>
      </c>
      <c r="E2299">
        <v>14085117</v>
      </c>
      <c r="F2299">
        <v>0</v>
      </c>
    </row>
    <row r="2300" spans="1:6" hidden="1" x14ac:dyDescent="0.3">
      <c r="A2300" s="1" t="s">
        <v>8</v>
      </c>
      <c r="B2300" t="b">
        <v>0</v>
      </c>
      <c r="C2300">
        <v>47257970754924</v>
      </c>
      <c r="D2300">
        <v>47257985248336</v>
      </c>
      <c r="E2300">
        <v>14493412</v>
      </c>
      <c r="F2300">
        <v>0</v>
      </c>
    </row>
    <row r="2301" spans="1:6" hidden="1" x14ac:dyDescent="0.3">
      <c r="A2301" s="1" t="s">
        <v>13</v>
      </c>
      <c r="B2301" t="b">
        <v>0</v>
      </c>
      <c r="C2301">
        <v>47257985338880</v>
      </c>
      <c r="D2301">
        <v>47258000023693</v>
      </c>
      <c r="E2301">
        <v>14684813</v>
      </c>
      <c r="F2301">
        <v>0</v>
      </c>
    </row>
    <row r="2302" spans="1:6" hidden="1" x14ac:dyDescent="0.3">
      <c r="A2302" s="1" t="s">
        <v>9</v>
      </c>
      <c r="B2302" t="b">
        <v>0</v>
      </c>
      <c r="C2302">
        <v>47258000993396</v>
      </c>
      <c r="D2302">
        <v>47258018274052</v>
      </c>
      <c r="E2302">
        <v>17280656</v>
      </c>
      <c r="F2302">
        <v>0</v>
      </c>
    </row>
    <row r="2303" spans="1:6" hidden="1" x14ac:dyDescent="0.3">
      <c r="A2303" s="1" t="s">
        <v>14</v>
      </c>
      <c r="B2303" t="b">
        <v>0</v>
      </c>
      <c r="C2303">
        <v>47258019083846</v>
      </c>
      <c r="D2303">
        <v>47258031343198</v>
      </c>
      <c r="E2303">
        <v>12259352</v>
      </c>
      <c r="F2303">
        <v>0</v>
      </c>
    </row>
    <row r="2304" spans="1:6" hidden="1" x14ac:dyDescent="0.3">
      <c r="A2304" s="1" t="s">
        <v>9</v>
      </c>
      <c r="B2304" t="b">
        <v>0</v>
      </c>
      <c r="C2304">
        <v>47258032363262</v>
      </c>
      <c r="D2304">
        <v>47258049535540</v>
      </c>
      <c r="E2304">
        <v>17172278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47258050647333</v>
      </c>
      <c r="D2305">
        <v>47258062646205</v>
      </c>
      <c r="E2305">
        <v>11998872</v>
      </c>
      <c r="F2305">
        <v>0</v>
      </c>
    </row>
    <row r="2306" spans="1:6" hidden="1" x14ac:dyDescent="0.3">
      <c r="A2306" s="1" t="s">
        <v>10</v>
      </c>
      <c r="B2306" t="b">
        <v>0</v>
      </c>
      <c r="C2306">
        <v>47258063073563</v>
      </c>
      <c r="D2306">
        <v>47258078092877</v>
      </c>
      <c r="E2306">
        <v>15019314</v>
      </c>
      <c r="F2306">
        <v>0</v>
      </c>
    </row>
    <row r="2307" spans="1:6" hidden="1" x14ac:dyDescent="0.3">
      <c r="A2307" s="1" t="s">
        <v>10</v>
      </c>
      <c r="B2307" t="b">
        <v>0</v>
      </c>
      <c r="C2307">
        <v>47258078511188</v>
      </c>
      <c r="D2307">
        <v>47258093826486</v>
      </c>
      <c r="E2307">
        <v>15315298</v>
      </c>
      <c r="F2307">
        <v>0</v>
      </c>
    </row>
    <row r="2308" spans="1:6" hidden="1" x14ac:dyDescent="0.3">
      <c r="A2308" s="1" t="s">
        <v>15</v>
      </c>
      <c r="B2308" t="b">
        <v>0</v>
      </c>
      <c r="C2308">
        <v>47258094252980</v>
      </c>
      <c r="D2308">
        <v>47258109622568</v>
      </c>
      <c r="E2308">
        <v>15369588</v>
      </c>
      <c r="F2308">
        <v>0</v>
      </c>
    </row>
    <row r="2309" spans="1:6" hidden="1" x14ac:dyDescent="0.3">
      <c r="A2309" s="1" t="s">
        <v>9</v>
      </c>
      <c r="B2309" t="b">
        <v>0</v>
      </c>
      <c r="C2309">
        <v>47258110614987</v>
      </c>
      <c r="D2309">
        <v>47258127835533</v>
      </c>
      <c r="E2309">
        <v>17220546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47258128644832</v>
      </c>
      <c r="D2310">
        <v>47258140600725</v>
      </c>
      <c r="E2310">
        <v>11955893</v>
      </c>
      <c r="F2310">
        <v>0</v>
      </c>
    </row>
    <row r="2311" spans="1:6" hidden="1" x14ac:dyDescent="0.3">
      <c r="A2311" s="1" t="s">
        <v>12</v>
      </c>
      <c r="B2311" t="b">
        <v>0</v>
      </c>
      <c r="C2311">
        <v>47258150194675</v>
      </c>
      <c r="D2311">
        <v>47258156489707</v>
      </c>
      <c r="E2311">
        <v>6295032</v>
      </c>
      <c r="F2311">
        <v>0</v>
      </c>
    </row>
    <row r="2312" spans="1:6" hidden="1" x14ac:dyDescent="0.3">
      <c r="A2312" s="1" t="s">
        <v>9</v>
      </c>
      <c r="B2312" t="b">
        <v>0</v>
      </c>
      <c r="C2312">
        <v>47258157559218</v>
      </c>
      <c r="D2312">
        <v>47258174490176</v>
      </c>
      <c r="E2312">
        <v>16930958</v>
      </c>
      <c r="F2312">
        <v>0</v>
      </c>
    </row>
    <row r="2313" spans="1:6" hidden="1" x14ac:dyDescent="0.3">
      <c r="A2313" s="1" t="s">
        <v>8</v>
      </c>
      <c r="B2313" t="b">
        <v>0</v>
      </c>
      <c r="C2313">
        <v>47258175292449</v>
      </c>
      <c r="D2313">
        <v>47258188475800</v>
      </c>
      <c r="E2313">
        <v>13183351</v>
      </c>
      <c r="F2313">
        <v>0</v>
      </c>
    </row>
    <row r="2314" spans="1:6" hidden="1" x14ac:dyDescent="0.3">
      <c r="A2314" s="1" t="s">
        <v>8</v>
      </c>
      <c r="B2314" t="b">
        <v>0</v>
      </c>
      <c r="C2314">
        <v>47258188581013</v>
      </c>
      <c r="D2314">
        <v>47258204129944</v>
      </c>
      <c r="E2314">
        <v>15548931</v>
      </c>
      <c r="F2314">
        <v>0</v>
      </c>
    </row>
    <row r="2315" spans="1:6" hidden="1" x14ac:dyDescent="0.3">
      <c r="A2315" s="1" t="s">
        <v>15</v>
      </c>
      <c r="B2315" t="b">
        <v>0</v>
      </c>
      <c r="C2315">
        <v>47258204553747</v>
      </c>
      <c r="D2315">
        <v>47258219375106</v>
      </c>
      <c r="E2315">
        <v>14821359</v>
      </c>
      <c r="F2315">
        <v>0</v>
      </c>
    </row>
    <row r="2316" spans="1:6" hidden="1" x14ac:dyDescent="0.3">
      <c r="A2316" s="1" t="s">
        <v>10</v>
      </c>
      <c r="B2316" t="b">
        <v>0</v>
      </c>
      <c r="C2316">
        <v>47258219895967</v>
      </c>
      <c r="D2316">
        <v>47258234534117</v>
      </c>
      <c r="E2316">
        <v>14638150</v>
      </c>
      <c r="F2316">
        <v>0</v>
      </c>
    </row>
    <row r="2317" spans="1:6" hidden="1" x14ac:dyDescent="0.3">
      <c r="A2317" s="1" t="s">
        <v>11</v>
      </c>
      <c r="B2317" t="b">
        <v>0</v>
      </c>
      <c r="C2317">
        <v>47258234634739</v>
      </c>
      <c r="D2317">
        <v>47258250180431</v>
      </c>
      <c r="E2317">
        <v>15545692</v>
      </c>
      <c r="F2317">
        <v>0</v>
      </c>
    </row>
    <row r="2318" spans="1:6" hidden="1" x14ac:dyDescent="0.3">
      <c r="A2318" s="1" t="s">
        <v>8</v>
      </c>
      <c r="B2318" t="b">
        <v>0</v>
      </c>
      <c r="C2318">
        <v>47258250287969</v>
      </c>
      <c r="D2318">
        <v>47258265856065</v>
      </c>
      <c r="E2318">
        <v>15568096</v>
      </c>
      <c r="F2318">
        <v>0</v>
      </c>
    </row>
    <row r="2319" spans="1:6" hidden="1" x14ac:dyDescent="0.3">
      <c r="A2319" s="1" t="s">
        <v>7</v>
      </c>
      <c r="B2319" t="b">
        <v>0</v>
      </c>
      <c r="C2319">
        <v>47258265964339</v>
      </c>
      <c r="D2319">
        <v>47258281238207</v>
      </c>
      <c r="E2319">
        <v>15273868</v>
      </c>
      <c r="F2319">
        <v>0</v>
      </c>
    </row>
    <row r="2320" spans="1:6" hidden="1" x14ac:dyDescent="0.3">
      <c r="A2320" s="1" t="s">
        <v>13</v>
      </c>
      <c r="B2320" t="b">
        <v>0</v>
      </c>
      <c r="C2320">
        <v>47258281345200</v>
      </c>
      <c r="D2320">
        <v>47258296598118</v>
      </c>
      <c r="E2320">
        <v>15252918</v>
      </c>
      <c r="F2320">
        <v>0</v>
      </c>
    </row>
    <row r="2321" spans="1:6" hidden="1" x14ac:dyDescent="0.3">
      <c r="A2321" s="1" t="s">
        <v>14</v>
      </c>
      <c r="B2321" t="b">
        <v>0</v>
      </c>
      <c r="C2321">
        <v>47258296676170</v>
      </c>
      <c r="D2321">
        <v>47258312473267</v>
      </c>
      <c r="E2321">
        <v>15797097</v>
      </c>
      <c r="F2321">
        <v>0</v>
      </c>
    </row>
    <row r="2322" spans="1:6" hidden="1" x14ac:dyDescent="0.3">
      <c r="A2322" s="1" t="s">
        <v>9</v>
      </c>
      <c r="B2322" t="b">
        <v>0</v>
      </c>
      <c r="C2322">
        <v>47258313622321</v>
      </c>
      <c r="D2322">
        <v>47258330762241</v>
      </c>
      <c r="E2322">
        <v>17139920</v>
      </c>
      <c r="F2322">
        <v>0</v>
      </c>
    </row>
    <row r="2323" spans="1:6" hidden="1" x14ac:dyDescent="0.3">
      <c r="A2323" s="1" t="s">
        <v>15</v>
      </c>
      <c r="B2323" t="b">
        <v>0</v>
      </c>
      <c r="C2323">
        <v>47258331884433</v>
      </c>
      <c r="D2323">
        <v>47258344016980</v>
      </c>
      <c r="E2323">
        <v>12132547</v>
      </c>
      <c r="F2323">
        <v>0</v>
      </c>
    </row>
    <row r="2324" spans="1:6" hidden="1" x14ac:dyDescent="0.3">
      <c r="A2324" s="1" t="s">
        <v>7</v>
      </c>
      <c r="B2324" t="b">
        <v>0</v>
      </c>
      <c r="C2324">
        <v>47258344119811</v>
      </c>
      <c r="D2324">
        <v>47258359599981</v>
      </c>
      <c r="E2324">
        <v>15480170</v>
      </c>
      <c r="F2324">
        <v>0</v>
      </c>
    </row>
    <row r="2325" spans="1:6" hidden="1" x14ac:dyDescent="0.3">
      <c r="A2325" s="1" t="s">
        <v>11</v>
      </c>
      <c r="B2325" t="b">
        <v>0</v>
      </c>
      <c r="C2325">
        <v>47258359706945</v>
      </c>
      <c r="D2325">
        <v>47258375192496</v>
      </c>
      <c r="E2325">
        <v>15485551</v>
      </c>
      <c r="F2325">
        <v>0</v>
      </c>
    </row>
    <row r="2326" spans="1:6" hidden="1" x14ac:dyDescent="0.3">
      <c r="A2326" s="1" t="s">
        <v>14</v>
      </c>
      <c r="B2326" t="b">
        <v>0</v>
      </c>
      <c r="C2326">
        <v>47258375300728</v>
      </c>
      <c r="D2326">
        <v>47258390657247</v>
      </c>
      <c r="E2326">
        <v>15356519</v>
      </c>
      <c r="F2326">
        <v>0</v>
      </c>
    </row>
    <row r="2327" spans="1:6" hidden="1" x14ac:dyDescent="0.3">
      <c r="A2327" s="1" t="s">
        <v>6</v>
      </c>
      <c r="B2327" t="b">
        <v>0</v>
      </c>
      <c r="C2327">
        <v>47258392007701</v>
      </c>
      <c r="D2327">
        <v>47258408286986</v>
      </c>
      <c r="E2327">
        <v>16279285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47258408422939</v>
      </c>
      <c r="D2328">
        <v>47258421960188</v>
      </c>
      <c r="E2328">
        <v>13537249</v>
      </c>
      <c r="F2328">
        <v>0</v>
      </c>
    </row>
    <row r="2329" spans="1:6" hidden="1" x14ac:dyDescent="0.3">
      <c r="A2329" s="1" t="s">
        <v>15</v>
      </c>
      <c r="B2329" t="b">
        <v>0</v>
      </c>
      <c r="C2329">
        <v>47258422381461</v>
      </c>
      <c r="D2329">
        <v>47258437846857</v>
      </c>
      <c r="E2329">
        <v>15465396</v>
      </c>
      <c r="F2329">
        <v>0</v>
      </c>
    </row>
    <row r="2330" spans="1:6" hidden="1" x14ac:dyDescent="0.3">
      <c r="A2330" s="1" t="s">
        <v>7</v>
      </c>
      <c r="B2330" t="b">
        <v>0</v>
      </c>
      <c r="C2330">
        <v>47258437957421</v>
      </c>
      <c r="D2330">
        <v>47258453216351</v>
      </c>
      <c r="E2330">
        <v>15258930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47258453323988</v>
      </c>
      <c r="D2331">
        <v>47258468827927</v>
      </c>
      <c r="E2331">
        <v>15503939</v>
      </c>
      <c r="F2331">
        <v>0</v>
      </c>
    </row>
    <row r="2332" spans="1:6" hidden="1" x14ac:dyDescent="0.3">
      <c r="A2332" s="1" t="s">
        <v>7</v>
      </c>
      <c r="B2332" t="b">
        <v>0</v>
      </c>
      <c r="C2332">
        <v>47258468934508</v>
      </c>
      <c r="D2332">
        <v>47258484567305</v>
      </c>
      <c r="E2332">
        <v>15632797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47258484673534</v>
      </c>
      <c r="D2333">
        <v>47258500283200</v>
      </c>
      <c r="E2333">
        <v>15609666</v>
      </c>
      <c r="F2333">
        <v>0</v>
      </c>
    </row>
    <row r="2334" spans="1:6" hidden="1" x14ac:dyDescent="0.3">
      <c r="A2334" s="1" t="s">
        <v>15</v>
      </c>
      <c r="B2334" t="b">
        <v>0</v>
      </c>
      <c r="C2334">
        <v>47258500703406</v>
      </c>
      <c r="D2334">
        <v>47258515832737</v>
      </c>
      <c r="E2334">
        <v>15129331</v>
      </c>
      <c r="F2334">
        <v>0</v>
      </c>
    </row>
    <row r="2335" spans="1:6" hidden="1" x14ac:dyDescent="0.3">
      <c r="A2335" s="1" t="s">
        <v>9</v>
      </c>
      <c r="B2335" t="b">
        <v>0</v>
      </c>
      <c r="C2335">
        <v>47258516835308</v>
      </c>
      <c r="D2335">
        <v>47258533922966</v>
      </c>
      <c r="E2335">
        <v>17087658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47258535054632</v>
      </c>
      <c r="D2336">
        <v>47258547256966</v>
      </c>
      <c r="E2336">
        <v>12202334</v>
      </c>
      <c r="F2336">
        <v>0</v>
      </c>
    </row>
    <row r="2337" spans="1:6" hidden="1" x14ac:dyDescent="0.3">
      <c r="A2337" s="1" t="s">
        <v>14</v>
      </c>
      <c r="B2337" t="b">
        <v>0</v>
      </c>
      <c r="C2337">
        <v>47258547366120</v>
      </c>
      <c r="D2337">
        <v>47258562558471</v>
      </c>
      <c r="E2337">
        <v>15192351</v>
      </c>
      <c r="F2337">
        <v>0</v>
      </c>
    </row>
    <row r="2338" spans="1:6" hidden="1" x14ac:dyDescent="0.3">
      <c r="A2338" s="1" t="s">
        <v>12</v>
      </c>
      <c r="B2338" t="b">
        <v>0</v>
      </c>
      <c r="C2338">
        <v>47258563087147</v>
      </c>
      <c r="D2338">
        <v>47258578464387</v>
      </c>
      <c r="E2338">
        <v>15377240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47258578883151</v>
      </c>
      <c r="D2339">
        <v>47258593930260</v>
      </c>
      <c r="E2339">
        <v>15047109</v>
      </c>
      <c r="F2339">
        <v>0</v>
      </c>
    </row>
    <row r="2340" spans="1:6" hidden="1" x14ac:dyDescent="0.3">
      <c r="A2340" s="1" t="s">
        <v>11</v>
      </c>
      <c r="B2340" t="b">
        <v>0</v>
      </c>
      <c r="C2340">
        <v>47258594031091</v>
      </c>
      <c r="D2340">
        <v>47258609418462</v>
      </c>
      <c r="E2340">
        <v>15387371</v>
      </c>
      <c r="F2340">
        <v>0</v>
      </c>
    </row>
    <row r="2341" spans="1:6" hidden="1" x14ac:dyDescent="0.3">
      <c r="A2341" s="1" t="s">
        <v>15</v>
      </c>
      <c r="B2341" t="b">
        <v>0</v>
      </c>
      <c r="C2341">
        <v>47258609840331</v>
      </c>
      <c r="D2341">
        <v>47258625055588</v>
      </c>
      <c r="E2341">
        <v>15215257</v>
      </c>
      <c r="F2341">
        <v>0</v>
      </c>
    </row>
    <row r="2342" spans="1:6" hidden="1" x14ac:dyDescent="0.3">
      <c r="A2342" s="1" t="s">
        <v>8</v>
      </c>
      <c r="B2342" t="b">
        <v>0</v>
      </c>
      <c r="C2342">
        <v>47258625160130</v>
      </c>
      <c r="D2342">
        <v>47258640642262</v>
      </c>
      <c r="E2342">
        <v>15482132</v>
      </c>
      <c r="F2342">
        <v>0</v>
      </c>
    </row>
    <row r="2343" spans="1:6" hidden="1" x14ac:dyDescent="0.3">
      <c r="A2343" s="1" t="s">
        <v>15</v>
      </c>
      <c r="B2343" t="b">
        <v>0</v>
      </c>
      <c r="C2343">
        <v>47258641066029</v>
      </c>
      <c r="D2343">
        <v>47258655811792</v>
      </c>
      <c r="E2343">
        <v>14745763</v>
      </c>
      <c r="F2343">
        <v>0</v>
      </c>
    </row>
    <row r="2344" spans="1:6" hidden="1" x14ac:dyDescent="0.3">
      <c r="A2344" s="1" t="s">
        <v>15</v>
      </c>
      <c r="B2344" t="b">
        <v>0</v>
      </c>
      <c r="C2344">
        <v>47258656244985</v>
      </c>
      <c r="D2344">
        <v>47258671216327</v>
      </c>
      <c r="E2344">
        <v>14971342</v>
      </c>
      <c r="F2344">
        <v>0</v>
      </c>
    </row>
    <row r="2345" spans="1:6" hidden="1" x14ac:dyDescent="0.3">
      <c r="A2345" s="1" t="s">
        <v>6</v>
      </c>
      <c r="B2345" t="b">
        <v>0</v>
      </c>
      <c r="C2345">
        <v>47258672726422</v>
      </c>
      <c r="D2345">
        <v>47258688553731</v>
      </c>
      <c r="E2345">
        <v>15827309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47258690257164</v>
      </c>
      <c r="D2346">
        <v>47258704162575</v>
      </c>
      <c r="E2346">
        <v>13905411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47258705476798</v>
      </c>
      <c r="D2347">
        <v>47258720681236</v>
      </c>
      <c r="E2347">
        <v>15204438</v>
      </c>
      <c r="F2347">
        <v>0</v>
      </c>
    </row>
    <row r="2348" spans="1:6" hidden="1" x14ac:dyDescent="0.3">
      <c r="A2348" s="1" t="s">
        <v>12</v>
      </c>
      <c r="B2348" t="b">
        <v>0</v>
      </c>
      <c r="C2348">
        <v>47258722332791</v>
      </c>
      <c r="D2348">
        <v>47258733810576</v>
      </c>
      <c r="E2348">
        <v>11477785</v>
      </c>
      <c r="F2348">
        <v>0</v>
      </c>
    </row>
    <row r="2349" spans="1:6" hidden="1" x14ac:dyDescent="0.3">
      <c r="A2349" s="1" t="s">
        <v>15</v>
      </c>
      <c r="B2349" t="b">
        <v>0</v>
      </c>
      <c r="C2349">
        <v>47258734245057</v>
      </c>
      <c r="D2349">
        <v>47258749141080</v>
      </c>
      <c r="E2349">
        <v>14896023</v>
      </c>
      <c r="F2349">
        <v>0</v>
      </c>
    </row>
    <row r="2350" spans="1:6" hidden="1" x14ac:dyDescent="0.3">
      <c r="A2350" s="1" t="s">
        <v>13</v>
      </c>
      <c r="B2350" t="b">
        <v>0</v>
      </c>
      <c r="C2350">
        <v>47258749252168</v>
      </c>
      <c r="D2350">
        <v>47258764919548</v>
      </c>
      <c r="E2350">
        <v>15667380</v>
      </c>
      <c r="F2350">
        <v>0</v>
      </c>
    </row>
    <row r="2351" spans="1:6" hidden="1" x14ac:dyDescent="0.3">
      <c r="A2351" s="1" t="s">
        <v>14</v>
      </c>
      <c r="B2351" t="b">
        <v>0</v>
      </c>
      <c r="C2351">
        <v>47258764997278</v>
      </c>
      <c r="D2351">
        <v>47258780513446</v>
      </c>
      <c r="E2351">
        <v>15516168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47258780609304</v>
      </c>
      <c r="D2352">
        <v>47258795829402</v>
      </c>
      <c r="E2352">
        <v>15220098</v>
      </c>
      <c r="F2352">
        <v>0</v>
      </c>
    </row>
    <row r="2353" spans="1:6" hidden="1" x14ac:dyDescent="0.3">
      <c r="A2353" s="1" t="s">
        <v>15</v>
      </c>
      <c r="B2353" t="b">
        <v>0</v>
      </c>
      <c r="C2353">
        <v>47258796212592</v>
      </c>
      <c r="D2353">
        <v>47258811782265</v>
      </c>
      <c r="E2353">
        <v>15569673</v>
      </c>
      <c r="F2353">
        <v>0</v>
      </c>
    </row>
    <row r="2354" spans="1:6" hidden="1" x14ac:dyDescent="0.3">
      <c r="A2354" s="1" t="s">
        <v>7</v>
      </c>
      <c r="B2354" t="b">
        <v>0</v>
      </c>
      <c r="C2354">
        <v>47258811904009</v>
      </c>
      <c r="D2354">
        <v>47258827474331</v>
      </c>
      <c r="E2354">
        <v>15570322</v>
      </c>
      <c r="F2354">
        <v>0</v>
      </c>
    </row>
    <row r="2355" spans="1:6" hidden="1" x14ac:dyDescent="0.3">
      <c r="A2355" s="1" t="s">
        <v>8</v>
      </c>
      <c r="B2355" t="b">
        <v>0</v>
      </c>
      <c r="C2355">
        <v>47258827581024</v>
      </c>
      <c r="D2355">
        <v>47258843758019</v>
      </c>
      <c r="E2355">
        <v>16176995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47258843861884</v>
      </c>
      <c r="D2356">
        <v>47258859354721</v>
      </c>
      <c r="E2356">
        <v>15492837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47258859459106</v>
      </c>
      <c r="D2357">
        <v>47258874255211</v>
      </c>
      <c r="E2357">
        <v>14796105</v>
      </c>
      <c r="F2357">
        <v>0</v>
      </c>
    </row>
    <row r="2358" spans="1:6" hidden="1" x14ac:dyDescent="0.3">
      <c r="A2358" s="1" t="s">
        <v>7</v>
      </c>
      <c r="B2358" t="b">
        <v>0</v>
      </c>
      <c r="C2358">
        <v>47258874333010</v>
      </c>
      <c r="D2358">
        <v>47258889890431</v>
      </c>
      <c r="E2358">
        <v>15557421</v>
      </c>
      <c r="F2358">
        <v>0</v>
      </c>
    </row>
    <row r="2359" spans="1:6" hidden="1" x14ac:dyDescent="0.3">
      <c r="A2359" s="1" t="s">
        <v>12</v>
      </c>
      <c r="B2359" t="b">
        <v>0</v>
      </c>
      <c r="C2359">
        <v>47258890419253</v>
      </c>
      <c r="D2359">
        <v>47258905698160</v>
      </c>
      <c r="E2359">
        <v>15278907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47258907189703</v>
      </c>
      <c r="D2360">
        <v>47258923040594</v>
      </c>
      <c r="E2360">
        <v>15850891</v>
      </c>
      <c r="F2360">
        <v>0</v>
      </c>
    </row>
    <row r="2361" spans="1:6" hidden="1" x14ac:dyDescent="0.3">
      <c r="A2361" s="1" t="s">
        <v>6</v>
      </c>
      <c r="B2361" t="b">
        <v>0</v>
      </c>
      <c r="C2361">
        <v>47258924702673</v>
      </c>
      <c r="D2361">
        <v>47258938570028</v>
      </c>
      <c r="E2361">
        <v>13867355</v>
      </c>
      <c r="F2361">
        <v>0</v>
      </c>
    </row>
    <row r="2362" spans="1:6" hidden="1" x14ac:dyDescent="0.3">
      <c r="A2362" s="1" t="s">
        <v>14</v>
      </c>
      <c r="B2362" t="b">
        <v>0</v>
      </c>
      <c r="C2362">
        <v>47258938972677</v>
      </c>
      <c r="D2362">
        <v>47258952293402</v>
      </c>
      <c r="E2362">
        <v>13320725</v>
      </c>
      <c r="F2362">
        <v>0</v>
      </c>
    </row>
    <row r="2363" spans="1:6" hidden="1" x14ac:dyDescent="0.3">
      <c r="A2363" s="1" t="s">
        <v>14</v>
      </c>
      <c r="B2363" t="b">
        <v>0</v>
      </c>
      <c r="C2363">
        <v>47258952381936</v>
      </c>
      <c r="D2363">
        <v>47258968081678</v>
      </c>
      <c r="E2363">
        <v>15699742</v>
      </c>
      <c r="F2363">
        <v>0</v>
      </c>
    </row>
    <row r="2364" spans="1:6" hidden="1" x14ac:dyDescent="0.3">
      <c r="A2364" s="1" t="s">
        <v>6</v>
      </c>
      <c r="B2364" t="b">
        <v>0</v>
      </c>
      <c r="C2364">
        <v>47258969626817</v>
      </c>
      <c r="D2364">
        <v>47258985764802</v>
      </c>
      <c r="E2364">
        <v>16137985</v>
      </c>
      <c r="F2364">
        <v>0</v>
      </c>
    </row>
    <row r="2365" spans="1:6" hidden="1" x14ac:dyDescent="0.3">
      <c r="A2365" s="1" t="s">
        <v>15</v>
      </c>
      <c r="B2365" t="b">
        <v>0</v>
      </c>
      <c r="C2365">
        <v>47258986505848</v>
      </c>
      <c r="D2365">
        <v>47258999477182</v>
      </c>
      <c r="E2365">
        <v>12971334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47259000880387</v>
      </c>
      <c r="D2366">
        <v>47259016698815</v>
      </c>
      <c r="E2366">
        <v>15818428</v>
      </c>
      <c r="F2366">
        <v>0</v>
      </c>
    </row>
    <row r="2367" spans="1:6" hidden="1" x14ac:dyDescent="0.3">
      <c r="A2367" s="1" t="s">
        <v>8</v>
      </c>
      <c r="B2367" t="b">
        <v>0</v>
      </c>
      <c r="C2367">
        <v>47259017125490</v>
      </c>
      <c r="D2367">
        <v>47259031328958</v>
      </c>
      <c r="E2367">
        <v>14203468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47259031752199</v>
      </c>
      <c r="D2368">
        <v>47259046905251</v>
      </c>
      <c r="E2368">
        <v>15153052</v>
      </c>
      <c r="F2368">
        <v>0</v>
      </c>
    </row>
    <row r="2369" spans="1:6" hidden="1" x14ac:dyDescent="0.3">
      <c r="A2369" s="1" t="s">
        <v>8</v>
      </c>
      <c r="B2369" t="b">
        <v>0</v>
      </c>
      <c r="C2369">
        <v>47259047015079</v>
      </c>
      <c r="D2369">
        <v>47259063116326</v>
      </c>
      <c r="E2369">
        <v>16101247</v>
      </c>
      <c r="F2369">
        <v>0</v>
      </c>
    </row>
    <row r="2370" spans="1:6" hidden="1" x14ac:dyDescent="0.3">
      <c r="A2370" s="1" t="s">
        <v>12</v>
      </c>
      <c r="B2370" t="b">
        <v>0</v>
      </c>
      <c r="C2370">
        <v>47259063643302</v>
      </c>
      <c r="D2370">
        <v>47259078367233</v>
      </c>
      <c r="E2370">
        <v>14723931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47259078476319</v>
      </c>
      <c r="D2371">
        <v>47259094782422</v>
      </c>
      <c r="E2371">
        <v>16306103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47259095200261</v>
      </c>
      <c r="D2372">
        <v>47259109384270</v>
      </c>
      <c r="E2372">
        <v>14184009</v>
      </c>
      <c r="F2372">
        <v>0</v>
      </c>
    </row>
    <row r="2373" spans="1:6" hidden="1" x14ac:dyDescent="0.3">
      <c r="A2373" s="1" t="s">
        <v>7</v>
      </c>
      <c r="B2373" t="b">
        <v>0</v>
      </c>
      <c r="C2373">
        <v>47259109486704</v>
      </c>
      <c r="D2373">
        <v>47259124766033</v>
      </c>
      <c r="E2373">
        <v>15279329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47259125175994</v>
      </c>
      <c r="D2374">
        <v>47259140572634</v>
      </c>
      <c r="E2374">
        <v>15396640</v>
      </c>
      <c r="F2374">
        <v>0</v>
      </c>
    </row>
    <row r="2375" spans="1:6" hidden="1" x14ac:dyDescent="0.3">
      <c r="A2375" s="1" t="s">
        <v>13</v>
      </c>
      <c r="B2375" t="b">
        <v>0</v>
      </c>
      <c r="C2375">
        <v>47259140678460</v>
      </c>
      <c r="D2375">
        <v>47259156177294</v>
      </c>
      <c r="E2375">
        <v>15498834</v>
      </c>
      <c r="F2375">
        <v>0</v>
      </c>
    </row>
    <row r="2376" spans="1:6" hidden="1" x14ac:dyDescent="0.3">
      <c r="A2376" s="1" t="s">
        <v>8</v>
      </c>
      <c r="B2376" t="b">
        <v>0</v>
      </c>
      <c r="C2376">
        <v>47259156242018</v>
      </c>
      <c r="D2376">
        <v>47259172998356</v>
      </c>
      <c r="E2376">
        <v>16756338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47259173552711</v>
      </c>
      <c r="D2377">
        <v>47259187960329</v>
      </c>
      <c r="E2377">
        <v>14407618</v>
      </c>
      <c r="F2377">
        <v>0</v>
      </c>
    </row>
    <row r="2378" spans="1:6" hidden="1" x14ac:dyDescent="0.3">
      <c r="A2378" s="1" t="s">
        <v>6</v>
      </c>
      <c r="B2378" t="b">
        <v>0</v>
      </c>
      <c r="C2378">
        <v>47259189304965</v>
      </c>
      <c r="D2378">
        <v>47259205715794</v>
      </c>
      <c r="E2378">
        <v>16410829</v>
      </c>
      <c r="F2378">
        <v>0</v>
      </c>
    </row>
    <row r="2379" spans="1:6" hidden="1" x14ac:dyDescent="0.3">
      <c r="A2379" s="1" t="s">
        <v>9</v>
      </c>
      <c r="B2379" t="b">
        <v>0</v>
      </c>
      <c r="C2379">
        <v>47259206728493</v>
      </c>
      <c r="D2379">
        <v>47259221694116</v>
      </c>
      <c r="E2379">
        <v>14965623</v>
      </c>
      <c r="F2379">
        <v>0</v>
      </c>
    </row>
    <row r="2380" spans="1:6" hidden="1" x14ac:dyDescent="0.3">
      <c r="A2380" s="1" t="s">
        <v>14</v>
      </c>
      <c r="B2380" t="b">
        <v>0</v>
      </c>
      <c r="C2380">
        <v>47259222465161</v>
      </c>
      <c r="D2380">
        <v>47259234490263</v>
      </c>
      <c r="E2380">
        <v>12025102</v>
      </c>
      <c r="F2380">
        <v>0</v>
      </c>
    </row>
    <row r="2381" spans="1:6" hidden="1" x14ac:dyDescent="0.3">
      <c r="A2381" s="1" t="s">
        <v>9</v>
      </c>
      <c r="B2381" t="b">
        <v>0</v>
      </c>
      <c r="C2381">
        <v>47259235477028</v>
      </c>
      <c r="D2381">
        <v>47259252730404</v>
      </c>
      <c r="E2381">
        <v>17253376</v>
      </c>
      <c r="F2381">
        <v>0</v>
      </c>
    </row>
    <row r="2382" spans="1:6" hidden="1" x14ac:dyDescent="0.3">
      <c r="A2382" s="1" t="s">
        <v>12</v>
      </c>
      <c r="B2382" t="b">
        <v>0</v>
      </c>
      <c r="C2382">
        <v>47259253964687</v>
      </c>
      <c r="D2382">
        <v>47259266042150</v>
      </c>
      <c r="E2382">
        <v>12077463</v>
      </c>
      <c r="F2382">
        <v>0</v>
      </c>
    </row>
    <row r="2383" spans="1:6" hidden="1" x14ac:dyDescent="0.3">
      <c r="A2383" s="1" t="s">
        <v>7</v>
      </c>
      <c r="B2383" t="b">
        <v>0</v>
      </c>
      <c r="C2383">
        <v>47259266152239</v>
      </c>
      <c r="D2383">
        <v>47259281468843</v>
      </c>
      <c r="E2383">
        <v>15316604</v>
      </c>
      <c r="F2383">
        <v>0</v>
      </c>
    </row>
    <row r="2384" spans="1:6" hidden="1" x14ac:dyDescent="0.3">
      <c r="A2384" s="1" t="s">
        <v>14</v>
      </c>
      <c r="B2384" t="b">
        <v>0</v>
      </c>
      <c r="C2384">
        <v>47259281580101</v>
      </c>
      <c r="D2384">
        <v>47259296975591</v>
      </c>
      <c r="E2384">
        <v>15395490</v>
      </c>
      <c r="F2384">
        <v>0</v>
      </c>
    </row>
    <row r="2385" spans="1:6" hidden="1" x14ac:dyDescent="0.3">
      <c r="A2385" s="1" t="s">
        <v>6</v>
      </c>
      <c r="B2385" t="b">
        <v>0</v>
      </c>
      <c r="C2385">
        <v>47259298329598</v>
      </c>
      <c r="D2385">
        <v>47259314788173</v>
      </c>
      <c r="E2385">
        <v>16458575</v>
      </c>
      <c r="F2385">
        <v>0</v>
      </c>
    </row>
    <row r="2386" spans="1:6" hidden="1" x14ac:dyDescent="0.3">
      <c r="A2386" s="1" t="s">
        <v>7</v>
      </c>
      <c r="B2386" t="b">
        <v>0</v>
      </c>
      <c r="C2386">
        <v>47259314922156</v>
      </c>
      <c r="D2386">
        <v>47259328527944</v>
      </c>
      <c r="E2386">
        <v>13605788</v>
      </c>
      <c r="F2386">
        <v>0</v>
      </c>
    </row>
    <row r="2387" spans="1:6" hidden="1" x14ac:dyDescent="0.3">
      <c r="A2387" s="1" t="s">
        <v>9</v>
      </c>
      <c r="B2387" t="b">
        <v>0</v>
      </c>
      <c r="C2387">
        <v>47259329512758</v>
      </c>
      <c r="D2387">
        <v>47259346642956</v>
      </c>
      <c r="E2387">
        <v>17130198</v>
      </c>
      <c r="F2387">
        <v>0</v>
      </c>
    </row>
    <row r="2388" spans="1:6" hidden="1" x14ac:dyDescent="0.3">
      <c r="A2388" s="1" t="s">
        <v>7</v>
      </c>
      <c r="B2388" t="b">
        <v>0</v>
      </c>
      <c r="C2388">
        <v>47259347457883</v>
      </c>
      <c r="D2388">
        <v>47259359711763</v>
      </c>
      <c r="E2388">
        <v>12253880</v>
      </c>
      <c r="F2388">
        <v>0</v>
      </c>
    </row>
    <row r="2389" spans="1:6" hidden="1" x14ac:dyDescent="0.3">
      <c r="A2389" s="1" t="s">
        <v>13</v>
      </c>
      <c r="B2389" t="b">
        <v>0</v>
      </c>
      <c r="C2389">
        <v>47259359815695</v>
      </c>
      <c r="D2389">
        <v>47259374917189</v>
      </c>
      <c r="E2389">
        <v>15101494</v>
      </c>
      <c r="F2389">
        <v>0</v>
      </c>
    </row>
    <row r="2390" spans="1:6" hidden="1" x14ac:dyDescent="0.3">
      <c r="A2390" s="1" t="s">
        <v>13</v>
      </c>
      <c r="B2390" t="b">
        <v>0</v>
      </c>
      <c r="C2390">
        <v>47259374990413</v>
      </c>
      <c r="D2390">
        <v>47259390559582</v>
      </c>
      <c r="E2390">
        <v>15569169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47259391054857</v>
      </c>
      <c r="D2391">
        <v>47259406730619</v>
      </c>
      <c r="E2391">
        <v>15675762</v>
      </c>
      <c r="F2391">
        <v>0</v>
      </c>
    </row>
    <row r="2392" spans="1:6" hidden="1" x14ac:dyDescent="0.3">
      <c r="A2392" s="1" t="s">
        <v>12</v>
      </c>
      <c r="B2392" t="b">
        <v>0</v>
      </c>
      <c r="C2392">
        <v>47259407253794</v>
      </c>
      <c r="D2392">
        <v>47259422388670</v>
      </c>
      <c r="E2392">
        <v>15134876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47259422498269</v>
      </c>
      <c r="D2393">
        <v>47259437686359</v>
      </c>
      <c r="E2393">
        <v>15188090</v>
      </c>
      <c r="F2393">
        <v>0</v>
      </c>
    </row>
    <row r="2394" spans="1:6" hidden="1" x14ac:dyDescent="0.3">
      <c r="A2394" s="1" t="s">
        <v>12</v>
      </c>
      <c r="B2394" t="b">
        <v>0</v>
      </c>
      <c r="C2394">
        <v>47259438210112</v>
      </c>
      <c r="D2394">
        <v>47259453578508</v>
      </c>
      <c r="E2394">
        <v>15368396</v>
      </c>
      <c r="F2394">
        <v>0</v>
      </c>
    </row>
    <row r="2395" spans="1:6" hidden="1" x14ac:dyDescent="0.3">
      <c r="A2395" s="1" t="s">
        <v>14</v>
      </c>
      <c r="B2395" t="b">
        <v>0</v>
      </c>
      <c r="C2395">
        <v>47259453688862</v>
      </c>
      <c r="D2395">
        <v>47259468783113</v>
      </c>
      <c r="E2395">
        <v>15094251</v>
      </c>
      <c r="F2395">
        <v>0</v>
      </c>
    </row>
    <row r="2396" spans="1:6" hidden="1" x14ac:dyDescent="0.3">
      <c r="A2396" s="1" t="s">
        <v>10</v>
      </c>
      <c r="B2396" t="b">
        <v>0</v>
      </c>
      <c r="C2396">
        <v>47259469201457</v>
      </c>
      <c r="D2396">
        <v>47259484660816</v>
      </c>
      <c r="E2396">
        <v>15459359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47259485076589</v>
      </c>
      <c r="D2397">
        <v>47259500260156</v>
      </c>
      <c r="E2397">
        <v>15183567</v>
      </c>
      <c r="F2397">
        <v>0</v>
      </c>
    </row>
    <row r="2398" spans="1:6" hidden="1" x14ac:dyDescent="0.3">
      <c r="A2398" s="1" t="s">
        <v>8</v>
      </c>
      <c r="B2398" t="b">
        <v>0</v>
      </c>
      <c r="C2398">
        <v>47259500366997</v>
      </c>
      <c r="D2398">
        <v>47259516855099</v>
      </c>
      <c r="E2398">
        <v>16488102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47259517396480</v>
      </c>
      <c r="D2399">
        <v>47259531826669</v>
      </c>
      <c r="E2399">
        <v>14430189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47259532331638</v>
      </c>
      <c r="D2400">
        <v>47259547201647</v>
      </c>
      <c r="E2400">
        <v>14870009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47259548431797</v>
      </c>
      <c r="D2401">
        <v>47259565545134</v>
      </c>
      <c r="E2401">
        <v>17113337</v>
      </c>
      <c r="F2401">
        <v>0</v>
      </c>
    </row>
    <row r="2402" spans="1:6" hidden="1" x14ac:dyDescent="0.3">
      <c r="A2402" s="1" t="s">
        <v>14</v>
      </c>
      <c r="B2402" t="b">
        <v>0</v>
      </c>
      <c r="C2402">
        <v>47259568304894</v>
      </c>
      <c r="D2402">
        <v>47259576336412</v>
      </c>
      <c r="E2402">
        <v>8031518</v>
      </c>
      <c r="F2402">
        <v>0</v>
      </c>
    </row>
    <row r="2403" spans="1:6" hidden="1" x14ac:dyDescent="0.3">
      <c r="A2403" s="1" t="s">
        <v>6</v>
      </c>
      <c r="B2403" t="b">
        <v>0</v>
      </c>
      <c r="C2403">
        <v>47259577911546</v>
      </c>
      <c r="D2403">
        <v>47259593997788</v>
      </c>
      <c r="E2403">
        <v>16086242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47259594662914</v>
      </c>
      <c r="D2404">
        <v>47259607683412</v>
      </c>
      <c r="E2404">
        <v>13020498</v>
      </c>
      <c r="F2404">
        <v>0</v>
      </c>
    </row>
    <row r="2405" spans="1:6" hidden="1" x14ac:dyDescent="0.3">
      <c r="A2405" s="1" t="s">
        <v>7</v>
      </c>
      <c r="B2405" t="b">
        <v>0</v>
      </c>
      <c r="C2405">
        <v>47259607818315</v>
      </c>
      <c r="D2405">
        <v>47259625763623</v>
      </c>
      <c r="E2405">
        <v>17945308</v>
      </c>
      <c r="F2405">
        <v>0</v>
      </c>
    </row>
    <row r="2406" spans="1:6" hidden="1" x14ac:dyDescent="0.3">
      <c r="A2406" s="1" t="s">
        <v>15</v>
      </c>
      <c r="B2406" t="b">
        <v>0</v>
      </c>
      <c r="C2406">
        <v>47259626275894</v>
      </c>
      <c r="D2406">
        <v>47259641179692</v>
      </c>
      <c r="E2406">
        <v>14903798</v>
      </c>
      <c r="F2406">
        <v>0</v>
      </c>
    </row>
    <row r="2407" spans="1:6" hidden="1" x14ac:dyDescent="0.3">
      <c r="A2407" s="1" t="s">
        <v>6</v>
      </c>
      <c r="B2407" t="b">
        <v>0</v>
      </c>
      <c r="C2407">
        <v>47259643058561</v>
      </c>
      <c r="D2407">
        <v>47259658558473</v>
      </c>
      <c r="E2407">
        <v>15499912</v>
      </c>
      <c r="F2407">
        <v>0</v>
      </c>
    </row>
    <row r="2408" spans="1:6" hidden="1" x14ac:dyDescent="0.3">
      <c r="A2408" s="1" t="s">
        <v>10</v>
      </c>
      <c r="B2408" t="b">
        <v>0</v>
      </c>
      <c r="C2408">
        <v>47259659322503</v>
      </c>
      <c r="D2408">
        <v>47259672326237</v>
      </c>
      <c r="E2408">
        <v>13003734</v>
      </c>
      <c r="F2408">
        <v>0</v>
      </c>
    </row>
    <row r="2409" spans="1:6" hidden="1" x14ac:dyDescent="0.3">
      <c r="A2409" s="1" t="s">
        <v>6</v>
      </c>
      <c r="B2409" t="b">
        <v>0</v>
      </c>
      <c r="C2409">
        <v>47259673903949</v>
      </c>
      <c r="D2409">
        <v>47259689829657</v>
      </c>
      <c r="E2409">
        <v>15925708</v>
      </c>
      <c r="F2409">
        <v>0</v>
      </c>
    </row>
    <row r="2410" spans="1:6" hidden="1" x14ac:dyDescent="0.3">
      <c r="A2410" s="1" t="s">
        <v>12</v>
      </c>
      <c r="B2410" t="b">
        <v>0</v>
      </c>
      <c r="C2410">
        <v>47259690490627</v>
      </c>
      <c r="D2410">
        <v>47259703856753</v>
      </c>
      <c r="E2410">
        <v>13366126</v>
      </c>
      <c r="F2410">
        <v>0</v>
      </c>
    </row>
    <row r="2411" spans="1:6" hidden="1" x14ac:dyDescent="0.3">
      <c r="A2411" s="1" t="s">
        <v>13</v>
      </c>
      <c r="B2411" t="b">
        <v>0</v>
      </c>
      <c r="C2411">
        <v>47259703999111</v>
      </c>
      <c r="D2411">
        <v>47259718741029</v>
      </c>
      <c r="E2411">
        <v>14741918</v>
      </c>
      <c r="F2411">
        <v>0</v>
      </c>
    </row>
    <row r="2412" spans="1:6" hidden="1" x14ac:dyDescent="0.3">
      <c r="A2412" s="1" t="s">
        <v>12</v>
      </c>
      <c r="B2412" t="b">
        <v>0</v>
      </c>
      <c r="C2412">
        <v>47259719310667</v>
      </c>
      <c r="D2412">
        <v>47259735332436</v>
      </c>
      <c r="E2412">
        <v>16021769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47259736686335</v>
      </c>
      <c r="D2413">
        <v>47259753394851</v>
      </c>
      <c r="E2413">
        <v>16708516</v>
      </c>
      <c r="F2413">
        <v>0</v>
      </c>
    </row>
    <row r="2414" spans="1:6" hidden="1" x14ac:dyDescent="0.3">
      <c r="A2414" s="1" t="s">
        <v>13</v>
      </c>
      <c r="B2414" t="b">
        <v>0</v>
      </c>
      <c r="C2414">
        <v>47259754080970</v>
      </c>
      <c r="D2414">
        <v>47259765781785</v>
      </c>
      <c r="E2414">
        <v>11700815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47259766242674</v>
      </c>
      <c r="D2415">
        <v>47259781840750</v>
      </c>
      <c r="E2415">
        <v>15598076</v>
      </c>
      <c r="F2415">
        <v>0</v>
      </c>
    </row>
    <row r="2416" spans="1:6" hidden="1" x14ac:dyDescent="0.3">
      <c r="A2416" s="1" t="s">
        <v>14</v>
      </c>
      <c r="B2416" t="b">
        <v>0</v>
      </c>
      <c r="C2416">
        <v>47259781965311</v>
      </c>
      <c r="D2416">
        <v>47259797171522</v>
      </c>
      <c r="E2416">
        <v>15206211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47259797300957</v>
      </c>
      <c r="D2417">
        <v>47259813202758</v>
      </c>
      <c r="E2417">
        <v>15901801</v>
      </c>
      <c r="F2417">
        <v>0</v>
      </c>
    </row>
    <row r="2418" spans="1:6" hidden="1" x14ac:dyDescent="0.3">
      <c r="A2418" s="1" t="s">
        <v>8</v>
      </c>
      <c r="B2418" t="b">
        <v>0</v>
      </c>
      <c r="C2418">
        <v>47259813460919</v>
      </c>
      <c r="D2418">
        <v>47259829200218</v>
      </c>
      <c r="E2418">
        <v>15739299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47259829723772</v>
      </c>
      <c r="D2419">
        <v>47259844393270</v>
      </c>
      <c r="E2419">
        <v>14669498</v>
      </c>
      <c r="F2419">
        <v>0</v>
      </c>
    </row>
    <row r="2420" spans="1:6" hidden="1" x14ac:dyDescent="0.3">
      <c r="A2420" s="1" t="s">
        <v>10</v>
      </c>
      <c r="B2420" t="b">
        <v>0</v>
      </c>
      <c r="C2420">
        <v>47259844900782</v>
      </c>
      <c r="D2420">
        <v>47259860005702</v>
      </c>
      <c r="E2420">
        <v>15104920</v>
      </c>
      <c r="F2420">
        <v>0</v>
      </c>
    </row>
    <row r="2421" spans="1:6" hidden="1" x14ac:dyDescent="0.3">
      <c r="A2421" s="1" t="s">
        <v>12</v>
      </c>
      <c r="B2421" t="b">
        <v>0</v>
      </c>
      <c r="C2421">
        <v>47259860648323</v>
      </c>
      <c r="D2421">
        <v>47259875757359</v>
      </c>
      <c r="E2421">
        <v>15109036</v>
      </c>
      <c r="F2421">
        <v>0</v>
      </c>
    </row>
    <row r="2422" spans="1:6" hidden="1" x14ac:dyDescent="0.3">
      <c r="A2422" s="1" t="s">
        <v>11</v>
      </c>
      <c r="B2422" t="b">
        <v>0</v>
      </c>
      <c r="C2422">
        <v>47259875903081</v>
      </c>
      <c r="D2422">
        <v>47259890990761</v>
      </c>
      <c r="E2422">
        <v>15087680</v>
      </c>
      <c r="F2422">
        <v>0</v>
      </c>
    </row>
    <row r="2423" spans="1:6" hidden="1" x14ac:dyDescent="0.3">
      <c r="A2423" s="1" t="s">
        <v>9</v>
      </c>
      <c r="B2423" t="b">
        <v>0</v>
      </c>
      <c r="C2423">
        <v>47259892184747</v>
      </c>
      <c r="D2423">
        <v>47259909466518</v>
      </c>
      <c r="E2423">
        <v>17281771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47259910760000</v>
      </c>
      <c r="D2424">
        <v>47259922320053</v>
      </c>
      <c r="E2424">
        <v>11560053</v>
      </c>
      <c r="F2424">
        <v>0</v>
      </c>
    </row>
    <row r="2425" spans="1:6" hidden="1" x14ac:dyDescent="0.3">
      <c r="A2425" s="1" t="s">
        <v>15</v>
      </c>
      <c r="B2425" t="b">
        <v>0</v>
      </c>
      <c r="C2425">
        <v>47259922881905</v>
      </c>
      <c r="D2425">
        <v>47259937995973</v>
      </c>
      <c r="E2425">
        <v>15114068</v>
      </c>
      <c r="F2425">
        <v>0</v>
      </c>
    </row>
    <row r="2426" spans="1:6" hidden="1" x14ac:dyDescent="0.3">
      <c r="A2426" s="1" t="s">
        <v>6</v>
      </c>
      <c r="B2426" t="b">
        <v>0</v>
      </c>
      <c r="C2426">
        <v>47259939447086</v>
      </c>
      <c r="D2426">
        <v>47259953491354</v>
      </c>
      <c r="E2426">
        <v>14044268</v>
      </c>
      <c r="F2426">
        <v>0</v>
      </c>
    </row>
    <row r="2427" spans="1:6" hidden="1" x14ac:dyDescent="0.3">
      <c r="A2427" s="1" t="s">
        <v>9</v>
      </c>
      <c r="B2427" t="b">
        <v>0</v>
      </c>
      <c r="C2427">
        <v>47259954783139</v>
      </c>
      <c r="D2427">
        <v>47259970111508</v>
      </c>
      <c r="E2427">
        <v>15328369</v>
      </c>
      <c r="F2427">
        <v>0</v>
      </c>
    </row>
    <row r="2428" spans="1:6" hidden="1" x14ac:dyDescent="0.3">
      <c r="A2428" s="1" t="s">
        <v>14</v>
      </c>
      <c r="B2428" t="b">
        <v>0</v>
      </c>
      <c r="C2428">
        <v>47259970901923</v>
      </c>
      <c r="D2428">
        <v>47259984890149</v>
      </c>
      <c r="E2428">
        <v>13988226</v>
      </c>
      <c r="F2428">
        <v>0</v>
      </c>
    </row>
    <row r="2429" spans="1:6" hidden="1" x14ac:dyDescent="0.3">
      <c r="A2429" s="1" t="s">
        <v>8</v>
      </c>
      <c r="B2429" t="b">
        <v>0</v>
      </c>
      <c r="C2429">
        <v>47259985014692</v>
      </c>
      <c r="D2429">
        <v>47260001382202</v>
      </c>
      <c r="E2429">
        <v>16367510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47260001925895</v>
      </c>
      <c r="D2430">
        <v>47260016167192</v>
      </c>
      <c r="E2430">
        <v>14241297</v>
      </c>
      <c r="F2430">
        <v>0</v>
      </c>
    </row>
    <row r="2431" spans="1:6" hidden="1" x14ac:dyDescent="0.3">
      <c r="A2431" s="1" t="s">
        <v>7</v>
      </c>
      <c r="B2431" t="b">
        <v>0</v>
      </c>
      <c r="C2431">
        <v>47260016299929</v>
      </c>
      <c r="D2431">
        <v>47260031851248</v>
      </c>
      <c r="E2431">
        <v>15551319</v>
      </c>
      <c r="F2431">
        <v>0</v>
      </c>
    </row>
    <row r="2432" spans="1:6" hidden="1" x14ac:dyDescent="0.3">
      <c r="A2432" s="1" t="s">
        <v>7</v>
      </c>
      <c r="B2432" t="b">
        <v>0</v>
      </c>
      <c r="C2432">
        <v>47260031994229</v>
      </c>
      <c r="D2432">
        <v>47260047311009</v>
      </c>
      <c r="E2432">
        <v>15316780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47260047408895</v>
      </c>
      <c r="D2433">
        <v>47260062868358</v>
      </c>
      <c r="E2433">
        <v>15459463</v>
      </c>
      <c r="F2433">
        <v>0</v>
      </c>
    </row>
    <row r="2434" spans="1:6" hidden="1" x14ac:dyDescent="0.3">
      <c r="A2434" s="1" t="s">
        <v>15</v>
      </c>
      <c r="B2434" t="b">
        <v>0</v>
      </c>
      <c r="C2434">
        <v>47260063243414</v>
      </c>
      <c r="D2434">
        <v>47260078715927</v>
      </c>
      <c r="E2434">
        <v>15472513</v>
      </c>
      <c r="F2434">
        <v>0</v>
      </c>
    </row>
    <row r="2435" spans="1:6" hidden="1" x14ac:dyDescent="0.3">
      <c r="A2435" s="1" t="s">
        <v>6</v>
      </c>
      <c r="B2435" t="b">
        <v>0</v>
      </c>
      <c r="C2435">
        <v>47260080084611</v>
      </c>
      <c r="D2435">
        <v>47260095978140</v>
      </c>
      <c r="E2435">
        <v>15893529</v>
      </c>
      <c r="F2435">
        <v>0</v>
      </c>
    </row>
    <row r="2436" spans="1:6" hidden="1" x14ac:dyDescent="0.3">
      <c r="A2436" s="1" t="s">
        <v>14</v>
      </c>
      <c r="B2436" t="b">
        <v>0</v>
      </c>
      <c r="C2436">
        <v>47260096116671</v>
      </c>
      <c r="D2436">
        <v>47260109598081</v>
      </c>
      <c r="E2436">
        <v>13481410</v>
      </c>
      <c r="F2436">
        <v>0</v>
      </c>
    </row>
    <row r="2437" spans="1:6" hidden="1" x14ac:dyDescent="0.3">
      <c r="A2437" s="1" t="s">
        <v>15</v>
      </c>
      <c r="B2437" t="b">
        <v>0</v>
      </c>
      <c r="C2437">
        <v>47260109973450</v>
      </c>
      <c r="D2437">
        <v>47260125382134</v>
      </c>
      <c r="E2437">
        <v>15408684</v>
      </c>
      <c r="F2437">
        <v>0</v>
      </c>
    </row>
    <row r="2438" spans="1:6" hidden="1" x14ac:dyDescent="0.3">
      <c r="A2438" s="1" t="s">
        <v>14</v>
      </c>
      <c r="B2438" t="b">
        <v>0</v>
      </c>
      <c r="C2438">
        <v>47260125492144</v>
      </c>
      <c r="D2438">
        <v>47260140848880</v>
      </c>
      <c r="E2438">
        <v>15356736</v>
      </c>
      <c r="F2438">
        <v>0</v>
      </c>
    </row>
    <row r="2439" spans="1:6" hidden="1" x14ac:dyDescent="0.3">
      <c r="A2439" s="1" t="s">
        <v>10</v>
      </c>
      <c r="B2439" t="b">
        <v>0</v>
      </c>
      <c r="C2439">
        <v>47260141225840</v>
      </c>
      <c r="D2439">
        <v>47260156492874</v>
      </c>
      <c r="E2439">
        <v>15267034</v>
      </c>
      <c r="F2439">
        <v>0</v>
      </c>
    </row>
    <row r="2440" spans="1:6" hidden="1" x14ac:dyDescent="0.3">
      <c r="A2440" s="1" t="s">
        <v>6</v>
      </c>
      <c r="B2440" t="b">
        <v>0</v>
      </c>
      <c r="C2440">
        <v>47260157914842</v>
      </c>
      <c r="D2440">
        <v>47260173887193</v>
      </c>
      <c r="E2440">
        <v>15972351</v>
      </c>
      <c r="F2440">
        <v>0</v>
      </c>
    </row>
    <row r="2441" spans="1:6" hidden="1" x14ac:dyDescent="0.3">
      <c r="A2441" s="1" t="s">
        <v>10</v>
      </c>
      <c r="B2441" t="b">
        <v>0</v>
      </c>
      <c r="C2441">
        <v>47260174305506</v>
      </c>
      <c r="D2441">
        <v>47260187381095</v>
      </c>
      <c r="E2441">
        <v>13075589</v>
      </c>
      <c r="F2441">
        <v>0</v>
      </c>
    </row>
    <row r="2442" spans="1:6" hidden="1" x14ac:dyDescent="0.3">
      <c r="A2442" s="1" t="s">
        <v>14</v>
      </c>
      <c r="B2442" t="b">
        <v>0</v>
      </c>
      <c r="C2442">
        <v>47260187489742</v>
      </c>
      <c r="D2442">
        <v>47260202667276</v>
      </c>
      <c r="E2442">
        <v>15177534</v>
      </c>
      <c r="F2442">
        <v>0</v>
      </c>
    </row>
    <row r="2443" spans="1:6" hidden="1" x14ac:dyDescent="0.3">
      <c r="A2443" s="1" t="s">
        <v>14</v>
      </c>
      <c r="B2443" t="b">
        <v>0</v>
      </c>
      <c r="C2443">
        <v>47260202773905</v>
      </c>
      <c r="D2443">
        <v>47260219375175</v>
      </c>
      <c r="E2443">
        <v>16601270</v>
      </c>
      <c r="F2443">
        <v>0</v>
      </c>
    </row>
    <row r="2444" spans="1:6" hidden="1" x14ac:dyDescent="0.3">
      <c r="A2444" s="1" t="s">
        <v>7</v>
      </c>
      <c r="B2444" t="b">
        <v>0</v>
      </c>
      <c r="C2444">
        <v>47260219514163</v>
      </c>
      <c r="D2444">
        <v>47260234765560</v>
      </c>
      <c r="E2444">
        <v>15251397</v>
      </c>
      <c r="F2444">
        <v>0</v>
      </c>
    </row>
    <row r="2445" spans="1:6" hidden="1" x14ac:dyDescent="0.3">
      <c r="A2445" s="1" t="s">
        <v>14</v>
      </c>
      <c r="B2445" t="b">
        <v>0</v>
      </c>
      <c r="C2445">
        <v>47260234874437</v>
      </c>
      <c r="D2445">
        <v>47260250501935</v>
      </c>
      <c r="E2445">
        <v>15627498</v>
      </c>
      <c r="F2445">
        <v>0</v>
      </c>
    </row>
    <row r="2446" spans="1:6" hidden="1" x14ac:dyDescent="0.3">
      <c r="A2446" s="1" t="s">
        <v>15</v>
      </c>
      <c r="B2446" t="b">
        <v>0</v>
      </c>
      <c r="C2446">
        <v>47260250879280</v>
      </c>
      <c r="D2446">
        <v>47260265958225</v>
      </c>
      <c r="E2446">
        <v>15078945</v>
      </c>
      <c r="F2446">
        <v>0</v>
      </c>
    </row>
    <row r="2447" spans="1:6" hidden="1" x14ac:dyDescent="0.3">
      <c r="A2447" s="1" t="s">
        <v>6</v>
      </c>
      <c r="B2447" t="b">
        <v>0</v>
      </c>
      <c r="C2447">
        <v>47260267240476</v>
      </c>
      <c r="D2447">
        <v>47260283697225</v>
      </c>
      <c r="E2447">
        <v>16456749</v>
      </c>
      <c r="F2447">
        <v>0</v>
      </c>
    </row>
    <row r="2448" spans="1:6" hidden="1" x14ac:dyDescent="0.3">
      <c r="A2448" s="1" t="s">
        <v>13</v>
      </c>
      <c r="B2448" t="b">
        <v>0</v>
      </c>
      <c r="C2448">
        <v>47260283832245</v>
      </c>
      <c r="D2448">
        <v>47260297041970</v>
      </c>
      <c r="E2448">
        <v>13209725</v>
      </c>
      <c r="F2448">
        <v>0</v>
      </c>
    </row>
    <row r="2449" spans="1:6" hidden="1" x14ac:dyDescent="0.3">
      <c r="A2449" s="1" t="s">
        <v>6</v>
      </c>
      <c r="B2449" t="b">
        <v>0</v>
      </c>
      <c r="C2449">
        <v>47260298214116</v>
      </c>
      <c r="D2449">
        <v>47260315086272</v>
      </c>
      <c r="E2449">
        <v>16872156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47260316273827</v>
      </c>
      <c r="D2450">
        <v>47260330931879</v>
      </c>
      <c r="E2450">
        <v>14658052</v>
      </c>
      <c r="F2450">
        <v>0</v>
      </c>
    </row>
    <row r="2451" spans="1:6" hidden="1" x14ac:dyDescent="0.3">
      <c r="A2451" s="1" t="s">
        <v>11</v>
      </c>
      <c r="B2451" t="b">
        <v>0</v>
      </c>
      <c r="C2451">
        <v>47260331788486</v>
      </c>
      <c r="D2451">
        <v>47260343973351</v>
      </c>
      <c r="E2451">
        <v>12184865</v>
      </c>
      <c r="F2451">
        <v>0</v>
      </c>
    </row>
    <row r="2452" spans="1:6" hidden="1" x14ac:dyDescent="0.3">
      <c r="A2452" s="1" t="s">
        <v>7</v>
      </c>
      <c r="B2452" t="b">
        <v>0</v>
      </c>
      <c r="C2452">
        <v>47260344080795</v>
      </c>
      <c r="D2452">
        <v>47260359865714</v>
      </c>
      <c r="E2452">
        <v>15784919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47260359973396</v>
      </c>
      <c r="D2453">
        <v>47260375237290</v>
      </c>
      <c r="E2453">
        <v>15263894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47260376726243</v>
      </c>
      <c r="D2454">
        <v>47260392934318</v>
      </c>
      <c r="E2454">
        <v>16208075</v>
      </c>
      <c r="F2454">
        <v>0</v>
      </c>
    </row>
    <row r="2455" spans="1:6" hidden="1" x14ac:dyDescent="0.3">
      <c r="A2455" s="1" t="s">
        <v>15</v>
      </c>
      <c r="B2455" t="b">
        <v>0</v>
      </c>
      <c r="C2455">
        <v>47260393341177</v>
      </c>
      <c r="D2455">
        <v>47260406783369</v>
      </c>
      <c r="E2455">
        <v>13442192</v>
      </c>
      <c r="F2455">
        <v>0</v>
      </c>
    </row>
    <row r="2456" spans="1:6" hidden="1" x14ac:dyDescent="0.3">
      <c r="A2456" s="1" t="s">
        <v>8</v>
      </c>
      <c r="B2456" t="b">
        <v>0</v>
      </c>
      <c r="C2456">
        <v>47260406890117</v>
      </c>
      <c r="D2456">
        <v>47260423003868</v>
      </c>
      <c r="E2456">
        <v>16113751</v>
      </c>
      <c r="F2456">
        <v>0</v>
      </c>
    </row>
    <row r="2457" spans="1:6" hidden="1" x14ac:dyDescent="0.3">
      <c r="A2457" s="1" t="s">
        <v>6</v>
      </c>
      <c r="B2457" t="b">
        <v>0</v>
      </c>
      <c r="C2457">
        <v>47260424298372</v>
      </c>
      <c r="D2457">
        <v>47260439940896</v>
      </c>
      <c r="E2457">
        <v>15642524</v>
      </c>
      <c r="F2457">
        <v>0</v>
      </c>
    </row>
    <row r="2458" spans="1:6" hidden="1" x14ac:dyDescent="0.3">
      <c r="A2458" s="1" t="s">
        <v>14</v>
      </c>
      <c r="B2458" t="b">
        <v>0</v>
      </c>
      <c r="C2458">
        <v>47260440070072</v>
      </c>
      <c r="D2458">
        <v>47260453034750</v>
      </c>
      <c r="E2458">
        <v>12964678</v>
      </c>
      <c r="F2458">
        <v>0</v>
      </c>
    </row>
    <row r="2459" spans="1:6" hidden="1" x14ac:dyDescent="0.3">
      <c r="A2459" s="1" t="s">
        <v>15</v>
      </c>
      <c r="B2459" t="b">
        <v>0</v>
      </c>
      <c r="C2459">
        <v>47260453400180</v>
      </c>
      <c r="D2459">
        <v>47260469116737</v>
      </c>
      <c r="E2459">
        <v>15716557</v>
      </c>
      <c r="F2459">
        <v>0</v>
      </c>
    </row>
    <row r="2460" spans="1:6" hidden="1" x14ac:dyDescent="0.3">
      <c r="A2460" s="1" t="s">
        <v>10</v>
      </c>
      <c r="B2460" t="b">
        <v>0</v>
      </c>
      <c r="C2460">
        <v>47260469589043</v>
      </c>
      <c r="D2460">
        <v>47260484919810</v>
      </c>
      <c r="E2460">
        <v>15330767</v>
      </c>
      <c r="F2460">
        <v>0</v>
      </c>
    </row>
    <row r="2461" spans="1:6" hidden="1" x14ac:dyDescent="0.3">
      <c r="A2461" s="1" t="s">
        <v>8</v>
      </c>
      <c r="B2461" t="b">
        <v>0</v>
      </c>
      <c r="C2461">
        <v>47260485026464</v>
      </c>
      <c r="D2461">
        <v>47260501323632</v>
      </c>
      <c r="E2461">
        <v>16297168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47260501431138</v>
      </c>
      <c r="D2462">
        <v>47260516309909</v>
      </c>
      <c r="E2462">
        <v>14878771</v>
      </c>
      <c r="F2462">
        <v>0</v>
      </c>
    </row>
    <row r="2463" spans="1:6" hidden="1" x14ac:dyDescent="0.3">
      <c r="A2463" s="1" t="s">
        <v>13</v>
      </c>
      <c r="B2463" t="b">
        <v>0</v>
      </c>
      <c r="C2463">
        <v>47260516415124</v>
      </c>
      <c r="D2463">
        <v>47260531418838</v>
      </c>
      <c r="E2463">
        <v>15003714</v>
      </c>
      <c r="F2463">
        <v>0</v>
      </c>
    </row>
    <row r="2464" spans="1:6" hidden="1" x14ac:dyDescent="0.3">
      <c r="A2464" s="1" t="s">
        <v>15</v>
      </c>
      <c r="B2464" t="b">
        <v>0</v>
      </c>
      <c r="C2464">
        <v>47260531833683</v>
      </c>
      <c r="D2464">
        <v>47260547260338</v>
      </c>
      <c r="E2464">
        <v>15426655</v>
      </c>
      <c r="F2464">
        <v>0</v>
      </c>
    </row>
    <row r="2465" spans="1:6" hidden="1" x14ac:dyDescent="0.3">
      <c r="A2465" s="1" t="s">
        <v>12</v>
      </c>
      <c r="B2465" t="b">
        <v>0</v>
      </c>
      <c r="C2465">
        <v>47260547731034</v>
      </c>
      <c r="D2465">
        <v>47260563123689</v>
      </c>
      <c r="E2465">
        <v>15392655</v>
      </c>
      <c r="F2465">
        <v>0</v>
      </c>
    </row>
    <row r="2466" spans="1:6" hidden="1" x14ac:dyDescent="0.3">
      <c r="A2466" s="1" t="s">
        <v>13</v>
      </c>
      <c r="B2466" t="b">
        <v>0</v>
      </c>
      <c r="C2466">
        <v>47260563229014</v>
      </c>
      <c r="D2466">
        <v>47260578167277</v>
      </c>
      <c r="E2466">
        <v>14938263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47260578508688</v>
      </c>
      <c r="D2467">
        <v>47260594141568</v>
      </c>
      <c r="E2467">
        <v>15632880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47260595446090</v>
      </c>
      <c r="D2468">
        <v>47260611551811</v>
      </c>
      <c r="E2468">
        <v>16105721</v>
      </c>
      <c r="F2468">
        <v>0</v>
      </c>
    </row>
    <row r="2469" spans="1:6" hidden="1" x14ac:dyDescent="0.3">
      <c r="A2469" s="1" t="s">
        <v>9</v>
      </c>
      <c r="B2469" t="b">
        <v>0</v>
      </c>
      <c r="C2469">
        <v>47260612545216</v>
      </c>
      <c r="D2469">
        <v>47260628147848</v>
      </c>
      <c r="E2469">
        <v>15602632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47260629323517</v>
      </c>
      <c r="D2470">
        <v>47260641283713</v>
      </c>
      <c r="E2470">
        <v>11960196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47260641671276</v>
      </c>
      <c r="D2471">
        <v>47260656905610</v>
      </c>
      <c r="E2471">
        <v>15234334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47260657373816</v>
      </c>
      <c r="D2472">
        <v>47260672596198</v>
      </c>
      <c r="E2472">
        <v>15222382</v>
      </c>
      <c r="F2472">
        <v>0</v>
      </c>
    </row>
    <row r="2473" spans="1:6" hidden="1" x14ac:dyDescent="0.3">
      <c r="A2473" s="1" t="s">
        <v>7</v>
      </c>
      <c r="B2473" t="b">
        <v>0</v>
      </c>
      <c r="C2473">
        <v>47260672704873</v>
      </c>
      <c r="D2473">
        <v>47260688037710</v>
      </c>
      <c r="E2473">
        <v>15332837</v>
      </c>
      <c r="F2473">
        <v>0</v>
      </c>
    </row>
    <row r="2474" spans="1:6" hidden="1" x14ac:dyDescent="0.3">
      <c r="A2474" s="1" t="s">
        <v>12</v>
      </c>
      <c r="B2474" t="b">
        <v>0</v>
      </c>
      <c r="C2474">
        <v>47260688504491</v>
      </c>
      <c r="D2474">
        <v>47260703859029</v>
      </c>
      <c r="E2474">
        <v>15354538</v>
      </c>
      <c r="F2474">
        <v>0</v>
      </c>
    </row>
    <row r="2475" spans="1:6" hidden="1" x14ac:dyDescent="0.3">
      <c r="A2475" s="1" t="s">
        <v>9</v>
      </c>
      <c r="B2475" t="b">
        <v>0</v>
      </c>
      <c r="C2475">
        <v>47260704975023</v>
      </c>
      <c r="D2475">
        <v>47260721767909</v>
      </c>
      <c r="E2475">
        <v>16792886</v>
      </c>
      <c r="F2475">
        <v>0</v>
      </c>
    </row>
    <row r="2476" spans="1:6" hidden="1" x14ac:dyDescent="0.3">
      <c r="A2476" s="1" t="s">
        <v>14</v>
      </c>
      <c r="B2476" t="b">
        <v>0</v>
      </c>
      <c r="C2476">
        <v>47260722578607</v>
      </c>
      <c r="D2476">
        <v>47260735137153</v>
      </c>
      <c r="E2476">
        <v>12558546</v>
      </c>
      <c r="F2476">
        <v>0</v>
      </c>
    </row>
    <row r="2477" spans="1:6" hidden="1" x14ac:dyDescent="0.3">
      <c r="A2477" s="1" t="s">
        <v>7</v>
      </c>
      <c r="B2477" t="b">
        <v>0</v>
      </c>
      <c r="C2477">
        <v>47260735246035</v>
      </c>
      <c r="D2477">
        <v>47260750388769</v>
      </c>
      <c r="E2477">
        <v>15142734</v>
      </c>
      <c r="F2477">
        <v>0</v>
      </c>
    </row>
    <row r="2478" spans="1:6" hidden="1" x14ac:dyDescent="0.3">
      <c r="A2478" s="1" t="s">
        <v>8</v>
      </c>
      <c r="B2478" t="b">
        <v>0</v>
      </c>
      <c r="C2478">
        <v>47260750486052</v>
      </c>
      <c r="D2478">
        <v>47260766853616</v>
      </c>
      <c r="E2478">
        <v>16367564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47260767245737</v>
      </c>
      <c r="D2479">
        <v>47260781740527</v>
      </c>
      <c r="E2479">
        <v>14494790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47260781852942</v>
      </c>
      <c r="D2480">
        <v>47260797402988</v>
      </c>
      <c r="E2480">
        <v>15550046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47260797517721</v>
      </c>
      <c r="D2481">
        <v>47260813844888</v>
      </c>
      <c r="E2481">
        <v>16327167</v>
      </c>
      <c r="F2481">
        <v>0</v>
      </c>
    </row>
    <row r="2482" spans="1:6" hidden="1" x14ac:dyDescent="0.3">
      <c r="A2482" s="1" t="s">
        <v>11</v>
      </c>
      <c r="B2482" t="b">
        <v>0</v>
      </c>
      <c r="C2482">
        <v>47260813937791</v>
      </c>
      <c r="D2482">
        <v>47260828738009</v>
      </c>
      <c r="E2482">
        <v>14800218</v>
      </c>
      <c r="F2482">
        <v>0</v>
      </c>
    </row>
    <row r="2483" spans="1:6" hidden="1" x14ac:dyDescent="0.3">
      <c r="A2483" s="1" t="s">
        <v>11</v>
      </c>
      <c r="B2483" t="b">
        <v>0</v>
      </c>
      <c r="C2483">
        <v>47260828845181</v>
      </c>
      <c r="D2483">
        <v>47260844522471</v>
      </c>
      <c r="E2483">
        <v>15677290</v>
      </c>
      <c r="F2483">
        <v>0</v>
      </c>
    </row>
    <row r="2484" spans="1:6" hidden="1" x14ac:dyDescent="0.3">
      <c r="A2484" s="1" t="s">
        <v>9</v>
      </c>
      <c r="B2484" t="b">
        <v>0</v>
      </c>
      <c r="C2484">
        <v>47260845527172</v>
      </c>
      <c r="D2484">
        <v>47260862379637</v>
      </c>
      <c r="E2484">
        <v>16852465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47260863436498</v>
      </c>
      <c r="D2485">
        <v>47260875538979</v>
      </c>
      <c r="E2485">
        <v>12102481</v>
      </c>
      <c r="F2485">
        <v>0</v>
      </c>
    </row>
    <row r="2486" spans="1:6" hidden="1" x14ac:dyDescent="0.3">
      <c r="A2486" s="1" t="s">
        <v>14</v>
      </c>
      <c r="B2486" t="b">
        <v>0</v>
      </c>
      <c r="C2486">
        <v>47260875647937</v>
      </c>
      <c r="D2486">
        <v>47260891019199</v>
      </c>
      <c r="E2486">
        <v>15371262</v>
      </c>
      <c r="F2486">
        <v>0</v>
      </c>
    </row>
    <row r="2487" spans="1:6" hidden="1" x14ac:dyDescent="0.3">
      <c r="A2487" s="1" t="s">
        <v>9</v>
      </c>
      <c r="B2487" t="b">
        <v>0</v>
      </c>
      <c r="C2487">
        <v>47260892033855</v>
      </c>
      <c r="D2487">
        <v>47260909206236</v>
      </c>
      <c r="E2487">
        <v>17172381</v>
      </c>
      <c r="F2487">
        <v>0</v>
      </c>
    </row>
    <row r="2488" spans="1:6" hidden="1" x14ac:dyDescent="0.3">
      <c r="A2488" s="1" t="s">
        <v>9</v>
      </c>
      <c r="B2488" t="b">
        <v>0</v>
      </c>
      <c r="C2488">
        <v>47260910850365</v>
      </c>
      <c r="D2488">
        <v>47260924819307</v>
      </c>
      <c r="E2488">
        <v>13968942</v>
      </c>
      <c r="F2488">
        <v>0</v>
      </c>
    </row>
    <row r="2489" spans="1:6" hidden="1" x14ac:dyDescent="0.3">
      <c r="A2489" s="1" t="s">
        <v>8</v>
      </c>
      <c r="B2489" t="b">
        <v>0</v>
      </c>
      <c r="C2489">
        <v>47260925599511</v>
      </c>
      <c r="D2489">
        <v>47260938814853</v>
      </c>
      <c r="E2489">
        <v>13215342</v>
      </c>
      <c r="F2489">
        <v>0</v>
      </c>
    </row>
    <row r="2490" spans="1:6" hidden="1" x14ac:dyDescent="0.3">
      <c r="A2490" s="1" t="s">
        <v>11</v>
      </c>
      <c r="B2490" t="b">
        <v>0</v>
      </c>
      <c r="C2490">
        <v>47260938923779</v>
      </c>
      <c r="D2490">
        <v>47260953938961</v>
      </c>
      <c r="E2490">
        <v>15015182</v>
      </c>
      <c r="F2490">
        <v>0</v>
      </c>
    </row>
    <row r="2491" spans="1:6" hidden="1" x14ac:dyDescent="0.3">
      <c r="A2491" s="1" t="s">
        <v>8</v>
      </c>
      <c r="B2491" t="b">
        <v>0</v>
      </c>
      <c r="C2491">
        <v>47260954045835</v>
      </c>
      <c r="D2491">
        <v>47260970185561</v>
      </c>
      <c r="E2491">
        <v>16139726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47260970592965</v>
      </c>
      <c r="D2492">
        <v>47260984746824</v>
      </c>
      <c r="E2492">
        <v>14153859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47260984853770</v>
      </c>
      <c r="D2493">
        <v>47261001372293</v>
      </c>
      <c r="E2493">
        <v>16518523</v>
      </c>
      <c r="F2493">
        <v>0</v>
      </c>
    </row>
    <row r="2494" spans="1:6" hidden="1" x14ac:dyDescent="0.3">
      <c r="A2494" s="1" t="s">
        <v>12</v>
      </c>
      <c r="B2494" t="b">
        <v>0</v>
      </c>
      <c r="C2494">
        <v>47261001855549</v>
      </c>
      <c r="D2494">
        <v>47261016430270</v>
      </c>
      <c r="E2494">
        <v>14574721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47261016803457</v>
      </c>
      <c r="D2495">
        <v>47261031892668</v>
      </c>
      <c r="E2495">
        <v>15089211</v>
      </c>
      <c r="F2495">
        <v>0</v>
      </c>
    </row>
    <row r="2496" spans="1:6" hidden="1" x14ac:dyDescent="0.3">
      <c r="A2496" s="1" t="s">
        <v>7</v>
      </c>
      <c r="B2496" t="b">
        <v>0</v>
      </c>
      <c r="C2496">
        <v>47261031992395</v>
      </c>
      <c r="D2496">
        <v>47261047336286</v>
      </c>
      <c r="E2496">
        <v>15343891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47261047439229</v>
      </c>
      <c r="D2497">
        <v>47261062864420</v>
      </c>
      <c r="E2497">
        <v>15425191</v>
      </c>
      <c r="F2497">
        <v>0</v>
      </c>
    </row>
    <row r="2498" spans="1:6" hidden="1" x14ac:dyDescent="0.3">
      <c r="A2498" s="1" t="s">
        <v>8</v>
      </c>
      <c r="B2498" t="b">
        <v>0</v>
      </c>
      <c r="C2498">
        <v>47261062941075</v>
      </c>
      <c r="D2498">
        <v>47261079425548</v>
      </c>
      <c r="E2498">
        <v>16484473</v>
      </c>
      <c r="F2498">
        <v>0</v>
      </c>
    </row>
    <row r="2499" spans="1:6" hidden="1" x14ac:dyDescent="0.3">
      <c r="A2499" s="1" t="s">
        <v>9</v>
      </c>
      <c r="B2499" t="b">
        <v>0</v>
      </c>
      <c r="C2499">
        <v>47261080361497</v>
      </c>
      <c r="D2499">
        <v>47261096901148</v>
      </c>
      <c r="E2499">
        <v>16539651</v>
      </c>
      <c r="F2499">
        <v>0</v>
      </c>
    </row>
    <row r="2500" spans="1:6" hidden="1" x14ac:dyDescent="0.3">
      <c r="A2500" s="1" t="s">
        <v>11</v>
      </c>
      <c r="B2500" t="b">
        <v>0</v>
      </c>
      <c r="C2500">
        <v>47261097707743</v>
      </c>
      <c r="D2500">
        <v>47261109887659</v>
      </c>
      <c r="E2500">
        <v>12179916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47261109986342</v>
      </c>
      <c r="D2501">
        <v>47261125458881</v>
      </c>
      <c r="E2501">
        <v>15472539</v>
      </c>
      <c r="F2501">
        <v>0</v>
      </c>
    </row>
    <row r="2502" spans="1:6" hidden="1" x14ac:dyDescent="0.3">
      <c r="A2502" s="1" t="s">
        <v>13</v>
      </c>
      <c r="B2502" t="b">
        <v>0</v>
      </c>
      <c r="C2502">
        <v>47261125561949</v>
      </c>
      <c r="D2502">
        <v>47261140987513</v>
      </c>
      <c r="E2502">
        <v>15425564</v>
      </c>
      <c r="F2502">
        <v>0</v>
      </c>
    </row>
    <row r="2503" spans="1:6" hidden="1" x14ac:dyDescent="0.3">
      <c r="A2503" s="1" t="s">
        <v>9</v>
      </c>
      <c r="B2503" t="b">
        <v>0</v>
      </c>
      <c r="C2503">
        <v>47261141913270</v>
      </c>
      <c r="D2503">
        <v>47261159485800</v>
      </c>
      <c r="E2503">
        <v>17572530</v>
      </c>
      <c r="F2503">
        <v>0</v>
      </c>
    </row>
    <row r="2504" spans="1:6" hidden="1" x14ac:dyDescent="0.3">
      <c r="A2504" s="1" t="s">
        <v>14</v>
      </c>
      <c r="B2504" t="b">
        <v>0</v>
      </c>
      <c r="C2504">
        <v>47261160296707</v>
      </c>
      <c r="D2504">
        <v>47261171840298</v>
      </c>
      <c r="E2504">
        <v>11543591</v>
      </c>
      <c r="F2504">
        <v>0</v>
      </c>
    </row>
    <row r="2505" spans="1:6" hidden="1" x14ac:dyDescent="0.3">
      <c r="A2505" s="1" t="s">
        <v>11</v>
      </c>
      <c r="B2505" t="b">
        <v>0</v>
      </c>
      <c r="C2505">
        <v>47261171947815</v>
      </c>
      <c r="D2505">
        <v>47261187219021</v>
      </c>
      <c r="E2505">
        <v>15271206</v>
      </c>
      <c r="F2505">
        <v>0</v>
      </c>
    </row>
    <row r="2506" spans="1:6" hidden="1" x14ac:dyDescent="0.3">
      <c r="A2506" s="1" t="s">
        <v>9</v>
      </c>
      <c r="B2506" t="b">
        <v>0</v>
      </c>
      <c r="C2506">
        <v>47261199425396</v>
      </c>
      <c r="D2506">
        <v>47261222019367</v>
      </c>
      <c r="E2506">
        <v>22593971</v>
      </c>
      <c r="F2506">
        <v>0</v>
      </c>
    </row>
    <row r="2507" spans="1:6" hidden="1" x14ac:dyDescent="0.3">
      <c r="A2507" s="1" t="s">
        <v>8</v>
      </c>
      <c r="B2507" t="b">
        <v>0</v>
      </c>
      <c r="C2507">
        <v>47261222784916</v>
      </c>
      <c r="D2507">
        <v>47261235713580</v>
      </c>
      <c r="E2507">
        <v>12928664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47261235800401</v>
      </c>
      <c r="D2508">
        <v>47261251304390</v>
      </c>
      <c r="E2508">
        <v>15503989</v>
      </c>
      <c r="F2508">
        <v>0</v>
      </c>
    </row>
    <row r="2509" spans="1:6" hidden="1" x14ac:dyDescent="0.3">
      <c r="A2509" s="1" t="s">
        <v>15</v>
      </c>
      <c r="B2509" t="b">
        <v>0</v>
      </c>
      <c r="C2509">
        <v>47261251678680</v>
      </c>
      <c r="D2509">
        <v>47261266321877</v>
      </c>
      <c r="E2509">
        <v>14643197</v>
      </c>
      <c r="F2509">
        <v>0</v>
      </c>
    </row>
    <row r="2510" spans="1:6" hidden="1" x14ac:dyDescent="0.3">
      <c r="A2510" s="1" t="s">
        <v>8</v>
      </c>
      <c r="B2510" t="b">
        <v>0</v>
      </c>
      <c r="C2510">
        <v>47261266429253</v>
      </c>
      <c r="D2510">
        <v>47261282758441</v>
      </c>
      <c r="E2510">
        <v>16329188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47261282868781</v>
      </c>
      <c r="D2511">
        <v>47261297427060</v>
      </c>
      <c r="E2511">
        <v>14558279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47261298361730</v>
      </c>
      <c r="D2512">
        <v>47261315478725</v>
      </c>
      <c r="E2512">
        <v>17116995</v>
      </c>
      <c r="F2512">
        <v>0</v>
      </c>
    </row>
    <row r="2513" spans="1:6" hidden="1" x14ac:dyDescent="0.3">
      <c r="A2513" s="1" t="s">
        <v>6</v>
      </c>
      <c r="B2513" t="b">
        <v>0</v>
      </c>
      <c r="C2513">
        <v>47261317481844</v>
      </c>
      <c r="D2513">
        <v>47261330653247</v>
      </c>
      <c r="E2513">
        <v>13171403</v>
      </c>
      <c r="F2513">
        <v>0</v>
      </c>
    </row>
    <row r="2514" spans="1:6" hidden="1" x14ac:dyDescent="0.3">
      <c r="A2514" s="1" t="s">
        <v>7</v>
      </c>
      <c r="B2514" t="b">
        <v>0</v>
      </c>
      <c r="C2514">
        <v>47261330787011</v>
      </c>
      <c r="D2514">
        <v>47261344400127</v>
      </c>
      <c r="E2514">
        <v>13613116</v>
      </c>
      <c r="F2514">
        <v>0</v>
      </c>
    </row>
    <row r="2515" spans="1:6" hidden="1" x14ac:dyDescent="0.3">
      <c r="A2515" s="1" t="s">
        <v>10</v>
      </c>
      <c r="B2515" t="b">
        <v>0</v>
      </c>
      <c r="C2515">
        <v>47261344783487</v>
      </c>
      <c r="D2515">
        <v>47261360049383</v>
      </c>
      <c r="E2515">
        <v>15265896</v>
      </c>
      <c r="F2515">
        <v>0</v>
      </c>
    </row>
    <row r="2516" spans="1:6" hidden="1" x14ac:dyDescent="0.3">
      <c r="A2516" s="1" t="s">
        <v>11</v>
      </c>
      <c r="B2516" t="b">
        <v>0</v>
      </c>
      <c r="C2516">
        <v>47261360158982</v>
      </c>
      <c r="D2516">
        <v>47261375528165</v>
      </c>
      <c r="E2516">
        <v>15369183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47261375635415</v>
      </c>
      <c r="D2517">
        <v>47261391285700</v>
      </c>
      <c r="E2517">
        <v>15650285</v>
      </c>
      <c r="F2517">
        <v>0</v>
      </c>
    </row>
    <row r="2518" spans="1:6" hidden="1" x14ac:dyDescent="0.3">
      <c r="A2518" s="1" t="s">
        <v>8</v>
      </c>
      <c r="B2518" t="b">
        <v>0</v>
      </c>
      <c r="C2518">
        <v>47261391391890</v>
      </c>
      <c r="D2518">
        <v>47261407623056</v>
      </c>
      <c r="E2518">
        <v>16231166</v>
      </c>
      <c r="F2518">
        <v>0</v>
      </c>
    </row>
    <row r="2519" spans="1:6" hidden="1" x14ac:dyDescent="0.3">
      <c r="A2519" s="1" t="s">
        <v>10</v>
      </c>
      <c r="B2519" t="b">
        <v>0</v>
      </c>
      <c r="C2519">
        <v>47261408000401</v>
      </c>
      <c r="D2519">
        <v>47261422410779</v>
      </c>
      <c r="E2519">
        <v>14410378</v>
      </c>
      <c r="F2519">
        <v>0</v>
      </c>
    </row>
    <row r="2520" spans="1:6" hidden="1" x14ac:dyDescent="0.3">
      <c r="A2520" s="1" t="s">
        <v>11</v>
      </c>
      <c r="B2520" t="b">
        <v>0</v>
      </c>
      <c r="C2520">
        <v>47261422518719</v>
      </c>
      <c r="D2520">
        <v>47261438046355</v>
      </c>
      <c r="E2520">
        <v>15527636</v>
      </c>
      <c r="F2520">
        <v>0</v>
      </c>
    </row>
    <row r="2521" spans="1:6" hidden="1" x14ac:dyDescent="0.3">
      <c r="A2521" s="1" t="s">
        <v>14</v>
      </c>
      <c r="B2521" t="b">
        <v>0</v>
      </c>
      <c r="C2521">
        <v>47261438154995</v>
      </c>
      <c r="D2521">
        <v>47261453477696</v>
      </c>
      <c r="E2521">
        <v>15322701</v>
      </c>
      <c r="F2521">
        <v>0</v>
      </c>
    </row>
    <row r="2522" spans="1:6" hidden="1" x14ac:dyDescent="0.3">
      <c r="A2522" s="1" t="s">
        <v>14</v>
      </c>
      <c r="B2522" t="b">
        <v>0</v>
      </c>
      <c r="C2522">
        <v>47261453567771</v>
      </c>
      <c r="D2522">
        <v>47261469180295</v>
      </c>
      <c r="E2522">
        <v>15612524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47261470120336</v>
      </c>
      <c r="D2523">
        <v>47261487554055</v>
      </c>
      <c r="E2523">
        <v>17433719</v>
      </c>
      <c r="F2523">
        <v>0</v>
      </c>
    </row>
    <row r="2524" spans="1:6" hidden="1" x14ac:dyDescent="0.3">
      <c r="A2524" s="1" t="s">
        <v>11</v>
      </c>
      <c r="B2524" t="b">
        <v>0</v>
      </c>
      <c r="C2524">
        <v>47261488363436</v>
      </c>
      <c r="D2524">
        <v>47261500895437</v>
      </c>
      <c r="E2524">
        <v>12532001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47261501003491</v>
      </c>
      <c r="D2525">
        <v>47261516329749</v>
      </c>
      <c r="E2525">
        <v>15326258</v>
      </c>
      <c r="F2525">
        <v>0</v>
      </c>
    </row>
    <row r="2526" spans="1:6" hidden="1" x14ac:dyDescent="0.3">
      <c r="A2526" s="1" t="s">
        <v>12</v>
      </c>
      <c r="B2526" t="b">
        <v>0</v>
      </c>
      <c r="C2526">
        <v>47261516798763</v>
      </c>
      <c r="D2526">
        <v>47261532182784</v>
      </c>
      <c r="E2526">
        <v>15384021</v>
      </c>
      <c r="F2526">
        <v>0</v>
      </c>
    </row>
    <row r="2527" spans="1:6" hidden="1" x14ac:dyDescent="0.3">
      <c r="A2527" s="1" t="s">
        <v>13</v>
      </c>
      <c r="B2527" t="b">
        <v>0</v>
      </c>
      <c r="C2527">
        <v>47261532287701</v>
      </c>
      <c r="D2527">
        <v>47261547153483</v>
      </c>
      <c r="E2527">
        <v>14865782</v>
      </c>
      <c r="F2527">
        <v>0</v>
      </c>
    </row>
    <row r="2528" spans="1:6" hidden="1" x14ac:dyDescent="0.3">
      <c r="A2528" s="1" t="s">
        <v>15</v>
      </c>
      <c r="B2528" t="b">
        <v>0</v>
      </c>
      <c r="C2528">
        <v>47261547499705</v>
      </c>
      <c r="D2528">
        <v>47261563200189</v>
      </c>
      <c r="E2528">
        <v>15700484</v>
      </c>
      <c r="F2528">
        <v>0</v>
      </c>
    </row>
    <row r="2529" spans="1:6" hidden="1" x14ac:dyDescent="0.3">
      <c r="A2529" s="1" t="s">
        <v>15</v>
      </c>
      <c r="B2529" t="b">
        <v>0</v>
      </c>
      <c r="C2529">
        <v>47261563576905</v>
      </c>
      <c r="D2529">
        <v>47261578749174</v>
      </c>
      <c r="E2529">
        <v>15172269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47261578858161</v>
      </c>
      <c r="D2530">
        <v>47261594294089</v>
      </c>
      <c r="E2530">
        <v>15435928</v>
      </c>
      <c r="F2530">
        <v>0</v>
      </c>
    </row>
    <row r="2531" spans="1:6" hidden="1" x14ac:dyDescent="0.3">
      <c r="A2531" s="1" t="s">
        <v>14</v>
      </c>
      <c r="B2531" t="b">
        <v>0</v>
      </c>
      <c r="C2531">
        <v>47261594399813</v>
      </c>
      <c r="D2531">
        <v>47261609275829</v>
      </c>
      <c r="E2531">
        <v>14876016</v>
      </c>
      <c r="F2531">
        <v>0</v>
      </c>
    </row>
    <row r="2532" spans="1:6" hidden="1" x14ac:dyDescent="0.3">
      <c r="A2532" s="1" t="s">
        <v>14</v>
      </c>
      <c r="B2532" t="b">
        <v>0</v>
      </c>
      <c r="C2532">
        <v>47261609383465</v>
      </c>
      <c r="D2532">
        <v>47261624714473</v>
      </c>
      <c r="E2532">
        <v>15331008</v>
      </c>
      <c r="F2532">
        <v>0</v>
      </c>
    </row>
    <row r="2533" spans="1:6" hidden="1" x14ac:dyDescent="0.3">
      <c r="A2533" s="1" t="s">
        <v>6</v>
      </c>
      <c r="B2533" t="b">
        <v>0</v>
      </c>
      <c r="C2533">
        <v>47261626161001</v>
      </c>
      <c r="D2533">
        <v>47261642669176</v>
      </c>
      <c r="E2533">
        <v>16508175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47261642797355</v>
      </c>
      <c r="D2534">
        <v>47261655896091</v>
      </c>
      <c r="E2534">
        <v>13098736</v>
      </c>
      <c r="F2534">
        <v>0</v>
      </c>
    </row>
    <row r="2535" spans="1:6" hidden="1" x14ac:dyDescent="0.3">
      <c r="A2535" s="1" t="s">
        <v>10</v>
      </c>
      <c r="B2535" t="b">
        <v>0</v>
      </c>
      <c r="C2535">
        <v>47261656253606</v>
      </c>
      <c r="D2535">
        <v>47261671909911</v>
      </c>
      <c r="E2535">
        <v>15656305</v>
      </c>
      <c r="F2535">
        <v>0</v>
      </c>
    </row>
    <row r="2536" spans="1:6" hidden="1" x14ac:dyDescent="0.3">
      <c r="A2536" s="1" t="s">
        <v>14</v>
      </c>
      <c r="B2536" t="b">
        <v>0</v>
      </c>
      <c r="C2536">
        <v>47261672017295</v>
      </c>
      <c r="D2536">
        <v>47261687198270</v>
      </c>
      <c r="E2536">
        <v>15180975</v>
      </c>
      <c r="F2536">
        <v>0</v>
      </c>
    </row>
    <row r="2537" spans="1:6" hidden="1" x14ac:dyDescent="0.3">
      <c r="A2537" s="1" t="s">
        <v>11</v>
      </c>
      <c r="B2537" t="b">
        <v>0</v>
      </c>
      <c r="C2537">
        <v>47261687305319</v>
      </c>
      <c r="D2537">
        <v>47261703383506</v>
      </c>
      <c r="E2537">
        <v>16078187</v>
      </c>
      <c r="F2537">
        <v>0</v>
      </c>
    </row>
    <row r="2538" spans="1:6" hidden="1" x14ac:dyDescent="0.3">
      <c r="A2538" s="1" t="s">
        <v>7</v>
      </c>
      <c r="B2538" t="b">
        <v>0</v>
      </c>
      <c r="C2538">
        <v>47261703491440</v>
      </c>
      <c r="D2538">
        <v>47261719156795</v>
      </c>
      <c r="E2538">
        <v>15665355</v>
      </c>
      <c r="F2538">
        <v>0</v>
      </c>
    </row>
    <row r="2539" spans="1:6" hidden="1" x14ac:dyDescent="0.3">
      <c r="A2539" s="1" t="s">
        <v>7</v>
      </c>
      <c r="B2539" t="b">
        <v>0</v>
      </c>
      <c r="C2539">
        <v>47261719264374</v>
      </c>
      <c r="D2539">
        <v>47261735279494</v>
      </c>
      <c r="E2539">
        <v>16015120</v>
      </c>
      <c r="F2539">
        <v>0</v>
      </c>
    </row>
    <row r="2540" spans="1:6" hidden="1" x14ac:dyDescent="0.3">
      <c r="A2540" s="1" t="s">
        <v>9</v>
      </c>
      <c r="B2540" t="b">
        <v>0</v>
      </c>
      <c r="C2540">
        <v>47261736217021</v>
      </c>
      <c r="D2540">
        <v>47261753211407</v>
      </c>
      <c r="E2540">
        <v>16994386</v>
      </c>
      <c r="F2540">
        <v>0</v>
      </c>
    </row>
    <row r="2541" spans="1:6" hidden="1" x14ac:dyDescent="0.3">
      <c r="A2541" s="1" t="s">
        <v>13</v>
      </c>
      <c r="B2541" t="b">
        <v>0</v>
      </c>
      <c r="C2541">
        <v>47261754016881</v>
      </c>
      <c r="D2541">
        <v>47261765959281</v>
      </c>
      <c r="E2541">
        <v>11942400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47261766297261</v>
      </c>
      <c r="D2542">
        <v>47261781994296</v>
      </c>
      <c r="E2542">
        <v>15697035</v>
      </c>
      <c r="F2542">
        <v>0</v>
      </c>
    </row>
    <row r="2543" spans="1:6" hidden="1" x14ac:dyDescent="0.3">
      <c r="A2543" s="1" t="s">
        <v>9</v>
      </c>
      <c r="B2543" t="b">
        <v>0</v>
      </c>
      <c r="C2543">
        <v>47261782931721</v>
      </c>
      <c r="D2543">
        <v>47261800193570</v>
      </c>
      <c r="E2543">
        <v>17261849</v>
      </c>
      <c r="F2543">
        <v>0</v>
      </c>
    </row>
    <row r="2544" spans="1:6" hidden="1" x14ac:dyDescent="0.3">
      <c r="A2544" s="1" t="s">
        <v>6</v>
      </c>
      <c r="B2544" t="b">
        <v>0</v>
      </c>
      <c r="C2544">
        <v>47261802106093</v>
      </c>
      <c r="D2544">
        <v>47261815269961</v>
      </c>
      <c r="E2544">
        <v>13163868</v>
      </c>
      <c r="F2544">
        <v>0</v>
      </c>
    </row>
    <row r="2545" spans="1:6" hidden="1" x14ac:dyDescent="0.3">
      <c r="A2545" s="1" t="s">
        <v>9</v>
      </c>
      <c r="B2545" t="b">
        <v>0</v>
      </c>
      <c r="C2545">
        <v>47261816242080</v>
      </c>
      <c r="D2545">
        <v>47261831497812</v>
      </c>
      <c r="E2545">
        <v>15255732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47261832308134</v>
      </c>
      <c r="D2546">
        <v>47261845192291</v>
      </c>
      <c r="E2546">
        <v>12884157</v>
      </c>
      <c r="F2546">
        <v>0</v>
      </c>
    </row>
    <row r="2547" spans="1:6" hidden="1" x14ac:dyDescent="0.3">
      <c r="A2547" s="1" t="s">
        <v>7</v>
      </c>
      <c r="B2547" t="b">
        <v>0</v>
      </c>
      <c r="C2547">
        <v>47261845300025</v>
      </c>
      <c r="D2547">
        <v>47261860095228</v>
      </c>
      <c r="E2547">
        <v>14795203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47261860201011</v>
      </c>
      <c r="D2548">
        <v>47261875572754</v>
      </c>
      <c r="E2548">
        <v>15371743</v>
      </c>
      <c r="F2548">
        <v>0</v>
      </c>
    </row>
    <row r="2549" spans="1:6" hidden="1" x14ac:dyDescent="0.3">
      <c r="A2549" s="1" t="s">
        <v>6</v>
      </c>
      <c r="B2549" t="b">
        <v>0</v>
      </c>
      <c r="C2549">
        <v>47261876908536</v>
      </c>
      <c r="D2549">
        <v>47261893183314</v>
      </c>
      <c r="E2549">
        <v>16274778</v>
      </c>
      <c r="F2549">
        <v>0</v>
      </c>
    </row>
    <row r="2550" spans="1:6" hidden="1" x14ac:dyDescent="0.3">
      <c r="A2550" s="1" t="s">
        <v>13</v>
      </c>
      <c r="B2550" t="b">
        <v>0</v>
      </c>
      <c r="C2550">
        <v>47261893421950</v>
      </c>
      <c r="D2550">
        <v>47261906571605</v>
      </c>
      <c r="E2550">
        <v>13149655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47261906650048</v>
      </c>
      <c r="D2551">
        <v>47261922542351</v>
      </c>
      <c r="E2551">
        <v>15892303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47261922913100</v>
      </c>
      <c r="D2552">
        <v>47261938417642</v>
      </c>
      <c r="E2552">
        <v>15504542</v>
      </c>
      <c r="F2552">
        <v>0</v>
      </c>
    </row>
    <row r="2553" spans="1:6" hidden="1" x14ac:dyDescent="0.3">
      <c r="A2553" s="1" t="s">
        <v>10</v>
      </c>
      <c r="B2553" t="b">
        <v>0</v>
      </c>
      <c r="C2553">
        <v>47261938800021</v>
      </c>
      <c r="D2553">
        <v>47261952816272</v>
      </c>
      <c r="E2553">
        <v>14016251</v>
      </c>
      <c r="F2553">
        <v>0</v>
      </c>
    </row>
    <row r="2554" spans="1:6" hidden="1" x14ac:dyDescent="0.3">
      <c r="A2554" s="1" t="s">
        <v>11</v>
      </c>
      <c r="B2554" t="b">
        <v>0</v>
      </c>
      <c r="C2554">
        <v>47261952924433</v>
      </c>
      <c r="D2554">
        <v>47261969379254</v>
      </c>
      <c r="E2554">
        <v>16454821</v>
      </c>
      <c r="F2554">
        <v>0</v>
      </c>
    </row>
    <row r="2555" spans="1:6" hidden="1" x14ac:dyDescent="0.3">
      <c r="A2555" s="1" t="s">
        <v>11</v>
      </c>
      <c r="B2555" t="b">
        <v>0</v>
      </c>
      <c r="C2555">
        <v>47261969487197</v>
      </c>
      <c r="D2555">
        <v>47261984996000</v>
      </c>
      <c r="E2555">
        <v>15508803</v>
      </c>
      <c r="F2555">
        <v>0</v>
      </c>
    </row>
    <row r="2556" spans="1:6" hidden="1" x14ac:dyDescent="0.3">
      <c r="A2556" s="1" t="s">
        <v>11</v>
      </c>
      <c r="B2556" t="b">
        <v>0</v>
      </c>
      <c r="C2556">
        <v>47261985103218</v>
      </c>
      <c r="D2556">
        <v>47262000348047</v>
      </c>
      <c r="E2556">
        <v>15244829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47262000839458</v>
      </c>
      <c r="D2557">
        <v>47262016582393</v>
      </c>
      <c r="E2557">
        <v>15742935</v>
      </c>
      <c r="F2557">
        <v>0</v>
      </c>
    </row>
    <row r="2558" spans="1:6" hidden="1" x14ac:dyDescent="0.3">
      <c r="A2558" s="1" t="s">
        <v>8</v>
      </c>
      <c r="B2558" t="b">
        <v>0</v>
      </c>
      <c r="C2558">
        <v>47262016689137</v>
      </c>
      <c r="D2558">
        <v>47262032763199</v>
      </c>
      <c r="E2558">
        <v>16074062</v>
      </c>
      <c r="F2558">
        <v>0</v>
      </c>
    </row>
    <row r="2559" spans="1:6" hidden="1" x14ac:dyDescent="0.3">
      <c r="A2559" s="1" t="s">
        <v>11</v>
      </c>
      <c r="B2559" t="b">
        <v>0</v>
      </c>
      <c r="C2559">
        <v>47262032870955</v>
      </c>
      <c r="D2559">
        <v>47262047757730</v>
      </c>
      <c r="E2559">
        <v>14886775</v>
      </c>
      <c r="F2559">
        <v>0</v>
      </c>
    </row>
    <row r="2560" spans="1:6" hidden="1" x14ac:dyDescent="0.3">
      <c r="A2560" s="1" t="s">
        <v>11</v>
      </c>
      <c r="B2560" t="b">
        <v>0</v>
      </c>
      <c r="C2560">
        <v>47262047867994</v>
      </c>
      <c r="D2560">
        <v>47262063139398</v>
      </c>
      <c r="E2560">
        <v>15271404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47262063606912</v>
      </c>
      <c r="D2561">
        <v>47262079325641</v>
      </c>
      <c r="E2561">
        <v>15718729</v>
      </c>
      <c r="F2561">
        <v>0</v>
      </c>
    </row>
    <row r="2562" spans="1:6" hidden="1" x14ac:dyDescent="0.3">
      <c r="A2562" s="1" t="s">
        <v>10</v>
      </c>
      <c r="B2562" t="b">
        <v>0</v>
      </c>
      <c r="C2562">
        <v>47262079717778</v>
      </c>
      <c r="D2562">
        <v>47262094485963</v>
      </c>
      <c r="E2562">
        <v>14768185</v>
      </c>
      <c r="F2562">
        <v>0</v>
      </c>
    </row>
    <row r="2563" spans="1:6" hidden="1" x14ac:dyDescent="0.3">
      <c r="A2563" s="1" t="s">
        <v>13</v>
      </c>
      <c r="B2563" t="b">
        <v>0</v>
      </c>
      <c r="C2563">
        <v>47262094589753</v>
      </c>
      <c r="D2563">
        <v>47262109790164</v>
      </c>
      <c r="E2563">
        <v>15200411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47262110954001</v>
      </c>
      <c r="D2564">
        <v>47262127095908</v>
      </c>
      <c r="E2564">
        <v>16141907</v>
      </c>
      <c r="F2564">
        <v>0</v>
      </c>
    </row>
    <row r="2565" spans="1:6" hidden="1" x14ac:dyDescent="0.3">
      <c r="A2565" s="1" t="s">
        <v>6</v>
      </c>
      <c r="B2565" t="b">
        <v>0</v>
      </c>
      <c r="C2565">
        <v>47262128538744</v>
      </c>
      <c r="D2565">
        <v>47262143327991</v>
      </c>
      <c r="E2565">
        <v>14789247</v>
      </c>
      <c r="F2565">
        <v>0</v>
      </c>
    </row>
    <row r="2566" spans="1:6" hidden="1" x14ac:dyDescent="0.3">
      <c r="A2566" s="1" t="s">
        <v>13</v>
      </c>
      <c r="B2566" t="b">
        <v>0</v>
      </c>
      <c r="C2566">
        <v>47262143462700</v>
      </c>
      <c r="D2566">
        <v>47262156769579</v>
      </c>
      <c r="E2566">
        <v>13306879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47262156847892</v>
      </c>
      <c r="D2567">
        <v>47262172020777</v>
      </c>
      <c r="E2567">
        <v>15172885</v>
      </c>
      <c r="F2567">
        <v>0</v>
      </c>
    </row>
    <row r="2568" spans="1:6" hidden="1" x14ac:dyDescent="0.3">
      <c r="A2568" s="1" t="s">
        <v>7</v>
      </c>
      <c r="B2568" t="b">
        <v>0</v>
      </c>
      <c r="C2568">
        <v>47262172127969</v>
      </c>
      <c r="D2568">
        <v>47262187648838</v>
      </c>
      <c r="E2568">
        <v>15520869</v>
      </c>
      <c r="F2568">
        <v>0</v>
      </c>
    </row>
    <row r="2569" spans="1:6" hidden="1" x14ac:dyDescent="0.3">
      <c r="A2569" s="1" t="s">
        <v>7</v>
      </c>
      <c r="B2569" t="b">
        <v>0</v>
      </c>
      <c r="C2569">
        <v>47262187756495</v>
      </c>
      <c r="D2569">
        <v>47262203100160</v>
      </c>
      <c r="E2569">
        <v>15343665</v>
      </c>
      <c r="F2569">
        <v>0</v>
      </c>
    </row>
    <row r="2570" spans="1:6" hidden="1" x14ac:dyDescent="0.3">
      <c r="A2570" s="1" t="s">
        <v>14</v>
      </c>
      <c r="B2570" t="b">
        <v>0</v>
      </c>
      <c r="C2570">
        <v>47262203208176</v>
      </c>
      <c r="D2570">
        <v>47262216784502</v>
      </c>
      <c r="E2570">
        <v>13576326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47262219535478</v>
      </c>
      <c r="D2571">
        <v>47262235130180</v>
      </c>
      <c r="E2571">
        <v>15594702</v>
      </c>
      <c r="F2571">
        <v>0</v>
      </c>
    </row>
    <row r="2572" spans="1:6" hidden="1" x14ac:dyDescent="0.3">
      <c r="A2572" s="1" t="s">
        <v>12</v>
      </c>
      <c r="B2572" t="b">
        <v>0</v>
      </c>
      <c r="C2572">
        <v>47262235602691</v>
      </c>
      <c r="D2572">
        <v>47262250897145</v>
      </c>
      <c r="E2572">
        <v>15294454</v>
      </c>
      <c r="F2572">
        <v>0</v>
      </c>
    </row>
    <row r="2573" spans="1:6" hidden="1" x14ac:dyDescent="0.3">
      <c r="A2573" s="1" t="s">
        <v>8</v>
      </c>
      <c r="B2573" t="b">
        <v>0</v>
      </c>
      <c r="C2573">
        <v>47262251004987</v>
      </c>
      <c r="D2573">
        <v>47262267254369</v>
      </c>
      <c r="E2573">
        <v>16249382</v>
      </c>
      <c r="F2573">
        <v>0</v>
      </c>
    </row>
    <row r="2574" spans="1:6" hidden="1" x14ac:dyDescent="0.3">
      <c r="A2574" s="1" t="s">
        <v>11</v>
      </c>
      <c r="B2574" t="b">
        <v>0</v>
      </c>
      <c r="C2574">
        <v>47262267363626</v>
      </c>
      <c r="D2574">
        <v>47262281929891</v>
      </c>
      <c r="E2574">
        <v>14566265</v>
      </c>
      <c r="F2574">
        <v>0</v>
      </c>
    </row>
    <row r="2575" spans="1:6" hidden="1" x14ac:dyDescent="0.3">
      <c r="A2575" s="1" t="s">
        <v>15</v>
      </c>
      <c r="B2575" t="b">
        <v>0</v>
      </c>
      <c r="C2575">
        <v>47262282327772</v>
      </c>
      <c r="D2575">
        <v>47262297602488</v>
      </c>
      <c r="E2575">
        <v>15274716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47262297710143</v>
      </c>
      <c r="D2576">
        <v>47262313180704</v>
      </c>
      <c r="E2576">
        <v>15470561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47262314393436</v>
      </c>
      <c r="D2577">
        <v>47262330722277</v>
      </c>
      <c r="E2577">
        <v>16328841</v>
      </c>
      <c r="F2577">
        <v>0</v>
      </c>
    </row>
    <row r="2578" spans="1:6" hidden="1" x14ac:dyDescent="0.3">
      <c r="A2578" s="1" t="s">
        <v>14</v>
      </c>
      <c r="B2578" t="b">
        <v>0</v>
      </c>
      <c r="C2578">
        <v>47262330856796</v>
      </c>
      <c r="D2578">
        <v>47262344503037</v>
      </c>
      <c r="E2578">
        <v>13646241</v>
      </c>
      <c r="F2578">
        <v>0</v>
      </c>
    </row>
    <row r="2579" spans="1:6" hidden="1" x14ac:dyDescent="0.3">
      <c r="A2579" s="1" t="s">
        <v>11</v>
      </c>
      <c r="B2579" t="b">
        <v>0</v>
      </c>
      <c r="C2579">
        <v>47262344598149</v>
      </c>
      <c r="D2579">
        <v>47262360160213</v>
      </c>
      <c r="E2579">
        <v>15562064</v>
      </c>
      <c r="F2579">
        <v>0</v>
      </c>
    </row>
    <row r="2580" spans="1:6" hidden="1" x14ac:dyDescent="0.3">
      <c r="A2580" s="1" t="s">
        <v>15</v>
      </c>
      <c r="B2580" t="b">
        <v>0</v>
      </c>
      <c r="C2580">
        <v>47262360534317</v>
      </c>
      <c r="D2580">
        <v>47262376027228</v>
      </c>
      <c r="E2580">
        <v>15492911</v>
      </c>
      <c r="F2580">
        <v>0</v>
      </c>
    </row>
    <row r="2581" spans="1:6" hidden="1" x14ac:dyDescent="0.3">
      <c r="A2581" s="1" t="s">
        <v>10</v>
      </c>
      <c r="B2581" t="b">
        <v>0</v>
      </c>
      <c r="C2581">
        <v>47262376410610</v>
      </c>
      <c r="D2581">
        <v>47262391302758</v>
      </c>
      <c r="E2581">
        <v>14892148</v>
      </c>
      <c r="F2581">
        <v>0</v>
      </c>
    </row>
    <row r="2582" spans="1:6" hidden="1" x14ac:dyDescent="0.3">
      <c r="A2582" s="1" t="s">
        <v>15</v>
      </c>
      <c r="B2582" t="b">
        <v>0</v>
      </c>
      <c r="C2582">
        <v>47262391676363</v>
      </c>
      <c r="D2582">
        <v>47262407004421</v>
      </c>
      <c r="E2582">
        <v>15328058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47262408726539</v>
      </c>
      <c r="D2583">
        <v>47262425417178</v>
      </c>
      <c r="E2583">
        <v>16690639</v>
      </c>
      <c r="F2583">
        <v>0</v>
      </c>
    </row>
    <row r="2584" spans="1:6" hidden="1" x14ac:dyDescent="0.3">
      <c r="A2584" s="1" t="s">
        <v>6</v>
      </c>
      <c r="B2584" t="b">
        <v>0</v>
      </c>
      <c r="C2584">
        <v>47262437242475</v>
      </c>
      <c r="D2584">
        <v>47262455715303</v>
      </c>
      <c r="E2584">
        <v>18472828</v>
      </c>
      <c r="F2584">
        <v>0</v>
      </c>
    </row>
    <row r="2585" spans="1:6" hidden="1" x14ac:dyDescent="0.3">
      <c r="A2585" s="1" t="s">
        <v>14</v>
      </c>
      <c r="B2585" t="b">
        <v>0</v>
      </c>
      <c r="C2585">
        <v>47262455851288</v>
      </c>
      <c r="D2585">
        <v>47262469577739</v>
      </c>
      <c r="E2585">
        <v>13726451</v>
      </c>
      <c r="F2585">
        <v>0</v>
      </c>
    </row>
    <row r="2586" spans="1:6" hidden="1" x14ac:dyDescent="0.3">
      <c r="A2586" s="1" t="s">
        <v>13</v>
      </c>
      <c r="B2586" t="b">
        <v>0</v>
      </c>
      <c r="C2586">
        <v>47262469682729</v>
      </c>
      <c r="D2586">
        <v>47262484949213</v>
      </c>
      <c r="E2586">
        <v>15266484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47262485301619</v>
      </c>
      <c r="D2587">
        <v>47262500830866</v>
      </c>
      <c r="E2587">
        <v>15529247</v>
      </c>
      <c r="F2587">
        <v>0</v>
      </c>
    </row>
    <row r="2588" spans="1:6" hidden="1" x14ac:dyDescent="0.3">
      <c r="A2588" s="1" t="s">
        <v>10</v>
      </c>
      <c r="B2588" t="b">
        <v>0</v>
      </c>
      <c r="C2588">
        <v>47262501215465</v>
      </c>
      <c r="D2588">
        <v>47262516445231</v>
      </c>
      <c r="E2588">
        <v>15229766</v>
      </c>
      <c r="F2588">
        <v>0</v>
      </c>
    </row>
    <row r="2589" spans="1:6" hidden="1" x14ac:dyDescent="0.3">
      <c r="A2589" s="1" t="s">
        <v>9</v>
      </c>
      <c r="B2589" t="b">
        <v>0</v>
      </c>
      <c r="C2589">
        <v>47262520286765</v>
      </c>
      <c r="D2589">
        <v>47262534403542</v>
      </c>
      <c r="E2589">
        <v>14116777</v>
      </c>
      <c r="F2589">
        <v>0</v>
      </c>
    </row>
    <row r="2590" spans="1:6" hidden="1" x14ac:dyDescent="0.3">
      <c r="A2590" s="1" t="s">
        <v>7</v>
      </c>
      <c r="B2590" t="b">
        <v>0</v>
      </c>
      <c r="C2590">
        <v>47262535212120</v>
      </c>
      <c r="D2590">
        <v>47262547683957</v>
      </c>
      <c r="E2590">
        <v>12471837</v>
      </c>
      <c r="F2590">
        <v>0</v>
      </c>
    </row>
    <row r="2591" spans="1:6" hidden="1" x14ac:dyDescent="0.3">
      <c r="A2591" s="1" t="s">
        <v>8</v>
      </c>
      <c r="B2591" t="b">
        <v>0</v>
      </c>
      <c r="C2591">
        <v>47262547789488</v>
      </c>
      <c r="D2591">
        <v>47262563029716</v>
      </c>
      <c r="E2591">
        <v>15240228</v>
      </c>
      <c r="F2591">
        <v>0</v>
      </c>
    </row>
    <row r="2592" spans="1:6" hidden="1" x14ac:dyDescent="0.3">
      <c r="A2592" s="1" t="s">
        <v>6</v>
      </c>
      <c r="B2592" t="b">
        <v>0</v>
      </c>
      <c r="C2592">
        <v>47262564347837</v>
      </c>
      <c r="D2592">
        <v>47262579711516</v>
      </c>
      <c r="E2592">
        <v>15363679</v>
      </c>
      <c r="F2592">
        <v>0</v>
      </c>
    </row>
    <row r="2593" spans="1:6" hidden="1" x14ac:dyDescent="0.3">
      <c r="A2593" s="1" t="s">
        <v>9</v>
      </c>
      <c r="B2593" t="b">
        <v>0</v>
      </c>
      <c r="C2593">
        <v>47262580999289</v>
      </c>
      <c r="D2593">
        <v>47262596491361</v>
      </c>
      <c r="E2593">
        <v>15492072</v>
      </c>
      <c r="F2593">
        <v>0</v>
      </c>
    </row>
    <row r="2594" spans="1:6" hidden="1" x14ac:dyDescent="0.3">
      <c r="A2594" s="1" t="s">
        <v>12</v>
      </c>
      <c r="B2594" t="b">
        <v>0</v>
      </c>
      <c r="C2594">
        <v>47262598098025</v>
      </c>
      <c r="D2594">
        <v>47262609873723</v>
      </c>
      <c r="E2594">
        <v>11775698</v>
      </c>
      <c r="F2594">
        <v>0</v>
      </c>
    </row>
    <row r="2595" spans="1:6" hidden="1" x14ac:dyDescent="0.3">
      <c r="A2595" s="1" t="s">
        <v>15</v>
      </c>
      <c r="B2595" t="b">
        <v>0</v>
      </c>
      <c r="C2595">
        <v>47262610244768</v>
      </c>
      <c r="D2595">
        <v>47262625505643</v>
      </c>
      <c r="E2595">
        <v>15260875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47262625614033</v>
      </c>
      <c r="D2596">
        <v>47262640997380</v>
      </c>
      <c r="E2596">
        <v>15383347</v>
      </c>
      <c r="F2596">
        <v>0</v>
      </c>
    </row>
    <row r="2597" spans="1:6" hidden="1" x14ac:dyDescent="0.3">
      <c r="A2597" s="1" t="s">
        <v>14</v>
      </c>
      <c r="B2597" t="b">
        <v>0</v>
      </c>
      <c r="C2597">
        <v>47262641103889</v>
      </c>
      <c r="D2597">
        <v>47262656810136</v>
      </c>
      <c r="E2597">
        <v>15706247</v>
      </c>
      <c r="F2597">
        <v>0</v>
      </c>
    </row>
    <row r="2598" spans="1:6" hidden="1" x14ac:dyDescent="0.3">
      <c r="A2598" s="1" t="s">
        <v>14</v>
      </c>
      <c r="B2598" t="b">
        <v>0</v>
      </c>
      <c r="C2598">
        <v>47262656916417</v>
      </c>
      <c r="D2598">
        <v>47262672621160</v>
      </c>
      <c r="E2598">
        <v>15704743</v>
      </c>
      <c r="F2598">
        <v>0</v>
      </c>
    </row>
    <row r="2599" spans="1:6" hidden="1" x14ac:dyDescent="0.3">
      <c r="A2599" s="1" t="s">
        <v>10</v>
      </c>
      <c r="B2599" t="b">
        <v>0</v>
      </c>
      <c r="C2599">
        <v>47262673005677</v>
      </c>
      <c r="D2599">
        <v>47262688463127</v>
      </c>
      <c r="E2599">
        <v>15457450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47262688835693</v>
      </c>
      <c r="D2600">
        <v>47262704240298</v>
      </c>
      <c r="E2600">
        <v>15404605</v>
      </c>
      <c r="F2600">
        <v>0</v>
      </c>
    </row>
    <row r="2601" spans="1:6" hidden="1" x14ac:dyDescent="0.3">
      <c r="A2601" s="1" t="s">
        <v>8</v>
      </c>
      <c r="B2601" t="b">
        <v>0</v>
      </c>
      <c r="C2601">
        <v>47262704346445</v>
      </c>
      <c r="D2601">
        <v>47262720287184</v>
      </c>
      <c r="E2601">
        <v>15940739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47262720382552</v>
      </c>
      <c r="D2602">
        <v>47262735467880</v>
      </c>
      <c r="E2602">
        <v>15085328</v>
      </c>
      <c r="F2602">
        <v>0</v>
      </c>
    </row>
    <row r="2603" spans="1:6" hidden="1" x14ac:dyDescent="0.3">
      <c r="A2603" s="1" t="s">
        <v>12</v>
      </c>
      <c r="B2603" t="b">
        <v>0</v>
      </c>
      <c r="C2603">
        <v>47262735925504</v>
      </c>
      <c r="D2603">
        <v>47262751066853</v>
      </c>
      <c r="E2603">
        <v>15141349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47262751452332</v>
      </c>
      <c r="D2604">
        <v>47262766255615</v>
      </c>
      <c r="E2604">
        <v>14803283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47262766358824</v>
      </c>
      <c r="D2605">
        <v>47262781774319</v>
      </c>
      <c r="E2605">
        <v>15415495</v>
      </c>
      <c r="F2605">
        <v>0</v>
      </c>
    </row>
    <row r="2606" spans="1:6" hidden="1" x14ac:dyDescent="0.3">
      <c r="A2606" s="1" t="s">
        <v>12</v>
      </c>
      <c r="B2606" t="b">
        <v>0</v>
      </c>
      <c r="C2606">
        <v>47262782212970</v>
      </c>
      <c r="D2606">
        <v>47262797834115</v>
      </c>
      <c r="E2606">
        <v>15621145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47262797942274</v>
      </c>
      <c r="D2607">
        <v>47262814347304</v>
      </c>
      <c r="E2607">
        <v>16405030</v>
      </c>
      <c r="F2607">
        <v>0</v>
      </c>
    </row>
    <row r="2608" spans="1:6" hidden="1" x14ac:dyDescent="0.3">
      <c r="A2608" s="1" t="s">
        <v>8</v>
      </c>
      <c r="B2608" t="b">
        <v>0</v>
      </c>
      <c r="C2608">
        <v>47262814452848</v>
      </c>
      <c r="D2608">
        <v>47262829751252</v>
      </c>
      <c r="E2608">
        <v>15298404</v>
      </c>
      <c r="F2608">
        <v>0</v>
      </c>
    </row>
    <row r="2609" spans="1:6" hidden="1" x14ac:dyDescent="0.3">
      <c r="A2609" s="1" t="s">
        <v>9</v>
      </c>
      <c r="B2609" t="b">
        <v>0</v>
      </c>
      <c r="C2609">
        <v>47262830727042</v>
      </c>
      <c r="D2609">
        <v>47262847045524</v>
      </c>
      <c r="E2609">
        <v>16318482</v>
      </c>
      <c r="F2609">
        <v>0</v>
      </c>
    </row>
    <row r="2610" spans="1:6" hidden="1" x14ac:dyDescent="0.3">
      <c r="A2610" s="1" t="s">
        <v>12</v>
      </c>
      <c r="B2610" t="b">
        <v>0</v>
      </c>
      <c r="C2610">
        <v>47262848216003</v>
      </c>
      <c r="D2610">
        <v>47262860500538</v>
      </c>
      <c r="E2610">
        <v>12284535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47262861884983</v>
      </c>
      <c r="D2611">
        <v>47262877911003</v>
      </c>
      <c r="E2611">
        <v>16026020</v>
      </c>
      <c r="F2611">
        <v>0</v>
      </c>
    </row>
    <row r="2612" spans="1:6" hidden="1" x14ac:dyDescent="0.3">
      <c r="A2612" s="1" t="s">
        <v>8</v>
      </c>
      <c r="B2612" t="b">
        <v>0</v>
      </c>
      <c r="C2612">
        <v>47262878050019</v>
      </c>
      <c r="D2612">
        <v>47262892171597</v>
      </c>
      <c r="E2612">
        <v>14121578</v>
      </c>
      <c r="F2612">
        <v>0</v>
      </c>
    </row>
    <row r="2613" spans="1:6" hidden="1" x14ac:dyDescent="0.3">
      <c r="A2613" s="1" t="s">
        <v>11</v>
      </c>
      <c r="B2613" t="b">
        <v>0</v>
      </c>
      <c r="C2613">
        <v>47262892280526</v>
      </c>
      <c r="D2613">
        <v>47262907009018</v>
      </c>
      <c r="E2613">
        <v>14728492</v>
      </c>
      <c r="F2613">
        <v>0</v>
      </c>
    </row>
    <row r="2614" spans="1:6" hidden="1" x14ac:dyDescent="0.3">
      <c r="A2614" s="1" t="s">
        <v>12</v>
      </c>
      <c r="B2614" t="b">
        <v>0</v>
      </c>
      <c r="C2614">
        <v>47262907480844</v>
      </c>
      <c r="D2614">
        <v>47262923073726</v>
      </c>
      <c r="E2614">
        <v>15592882</v>
      </c>
      <c r="F2614">
        <v>0</v>
      </c>
    </row>
    <row r="2615" spans="1:6" hidden="1" x14ac:dyDescent="0.3">
      <c r="A2615" s="1" t="s">
        <v>9</v>
      </c>
      <c r="B2615" t="b">
        <v>0</v>
      </c>
      <c r="C2615">
        <v>47262924015533</v>
      </c>
      <c r="D2615">
        <v>47262940723310</v>
      </c>
      <c r="E2615">
        <v>16707777</v>
      </c>
      <c r="F2615">
        <v>0</v>
      </c>
    </row>
    <row r="2616" spans="1:6" hidden="1" x14ac:dyDescent="0.3">
      <c r="A2616" s="1" t="s">
        <v>13</v>
      </c>
      <c r="B2616" t="b">
        <v>0</v>
      </c>
      <c r="C2616">
        <v>47262941530521</v>
      </c>
      <c r="D2616">
        <v>47262953579542</v>
      </c>
      <c r="E2616">
        <v>12049021</v>
      </c>
      <c r="F2616">
        <v>0</v>
      </c>
    </row>
    <row r="2617" spans="1:6" hidden="1" x14ac:dyDescent="0.3">
      <c r="A2617" s="1" t="s">
        <v>15</v>
      </c>
      <c r="B2617" t="b">
        <v>0</v>
      </c>
      <c r="C2617">
        <v>47262954039361</v>
      </c>
      <c r="D2617">
        <v>47262969659492</v>
      </c>
      <c r="E2617">
        <v>15620131</v>
      </c>
      <c r="F2617">
        <v>0</v>
      </c>
    </row>
    <row r="2618" spans="1:6" hidden="1" x14ac:dyDescent="0.3">
      <c r="A2618" s="1" t="s">
        <v>7</v>
      </c>
      <c r="B2618" t="b">
        <v>0</v>
      </c>
      <c r="C2618">
        <v>47262969768678</v>
      </c>
      <c r="D2618">
        <v>47262985251360</v>
      </c>
      <c r="E2618">
        <v>15482682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47262985357163</v>
      </c>
      <c r="D2619">
        <v>47263000888226</v>
      </c>
      <c r="E2619">
        <v>15531063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47263000994905</v>
      </c>
      <c r="D2620">
        <v>47263016511738</v>
      </c>
      <c r="E2620">
        <v>15516833</v>
      </c>
      <c r="F2620">
        <v>0</v>
      </c>
    </row>
    <row r="2621" spans="1:6" hidden="1" x14ac:dyDescent="0.3">
      <c r="A2621" s="1" t="s">
        <v>6</v>
      </c>
      <c r="B2621" t="b">
        <v>0</v>
      </c>
      <c r="C2621">
        <v>47263017727076</v>
      </c>
      <c r="D2621">
        <v>47263034072751</v>
      </c>
      <c r="E2621">
        <v>16345675</v>
      </c>
      <c r="F2621">
        <v>0</v>
      </c>
    </row>
    <row r="2622" spans="1:6" hidden="1" x14ac:dyDescent="0.3">
      <c r="A2622" s="1" t="s">
        <v>6</v>
      </c>
      <c r="B2622" t="b">
        <v>0</v>
      </c>
      <c r="C2622">
        <v>47263035297862</v>
      </c>
      <c r="D2622">
        <v>47263049664251</v>
      </c>
      <c r="E2622">
        <v>14366389</v>
      </c>
      <c r="F2622">
        <v>0</v>
      </c>
    </row>
    <row r="2623" spans="1:6" hidden="1" x14ac:dyDescent="0.3">
      <c r="A2623" s="1" t="s">
        <v>8</v>
      </c>
      <c r="B2623" t="b">
        <v>0</v>
      </c>
      <c r="C2623">
        <v>47263049800143</v>
      </c>
      <c r="D2623">
        <v>47263064079469</v>
      </c>
      <c r="E2623">
        <v>14279326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47263064453970</v>
      </c>
      <c r="D2624">
        <v>47263079037352</v>
      </c>
      <c r="E2624">
        <v>14583382</v>
      </c>
      <c r="F2624">
        <v>0</v>
      </c>
    </row>
    <row r="2625" spans="1:6" hidden="1" x14ac:dyDescent="0.3">
      <c r="A2625" s="1" t="s">
        <v>7</v>
      </c>
      <c r="B2625" t="b">
        <v>0</v>
      </c>
      <c r="C2625">
        <v>47263079145644</v>
      </c>
      <c r="D2625">
        <v>47263094517943</v>
      </c>
      <c r="E2625">
        <v>15372299</v>
      </c>
      <c r="F2625">
        <v>0</v>
      </c>
    </row>
    <row r="2626" spans="1:6" hidden="1" x14ac:dyDescent="0.3">
      <c r="A2626" s="1" t="s">
        <v>13</v>
      </c>
      <c r="B2626" t="b">
        <v>0</v>
      </c>
      <c r="C2626">
        <v>47263094621715</v>
      </c>
      <c r="D2626">
        <v>47263109856267</v>
      </c>
      <c r="E2626">
        <v>15234552</v>
      </c>
      <c r="F2626">
        <v>0</v>
      </c>
    </row>
    <row r="2627" spans="1:6" hidden="1" x14ac:dyDescent="0.3">
      <c r="A2627" s="1" t="s">
        <v>6</v>
      </c>
      <c r="B2627" t="b">
        <v>0</v>
      </c>
      <c r="C2627">
        <v>47263111161827</v>
      </c>
      <c r="D2627">
        <v>47263127782475</v>
      </c>
      <c r="E2627">
        <v>16620648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47263128200769</v>
      </c>
      <c r="D2628">
        <v>47263141462821</v>
      </c>
      <c r="E2628">
        <v>13262052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47263141569094</v>
      </c>
      <c r="D2629">
        <v>47263157546126</v>
      </c>
      <c r="E2629">
        <v>15977032</v>
      </c>
      <c r="F2629">
        <v>0</v>
      </c>
    </row>
    <row r="2630" spans="1:6" hidden="1" x14ac:dyDescent="0.3">
      <c r="A2630" s="1" t="s">
        <v>10</v>
      </c>
      <c r="B2630" t="b">
        <v>0</v>
      </c>
      <c r="C2630">
        <v>47263157928911</v>
      </c>
      <c r="D2630">
        <v>47263172141312</v>
      </c>
      <c r="E2630">
        <v>14212401</v>
      </c>
      <c r="F2630">
        <v>0</v>
      </c>
    </row>
    <row r="2631" spans="1:6" hidden="1" x14ac:dyDescent="0.3">
      <c r="A2631" s="1" t="s">
        <v>12</v>
      </c>
      <c r="B2631" t="b">
        <v>0</v>
      </c>
      <c r="C2631">
        <v>47263172663473</v>
      </c>
      <c r="D2631">
        <v>47263188116040</v>
      </c>
      <c r="E2631">
        <v>15452567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47263188226065</v>
      </c>
      <c r="D2632">
        <v>47263203934603</v>
      </c>
      <c r="E2632">
        <v>15708538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47263204882319</v>
      </c>
      <c r="D2633">
        <v>47263222397466</v>
      </c>
      <c r="E2633">
        <v>17515147</v>
      </c>
      <c r="F2633">
        <v>0</v>
      </c>
    </row>
    <row r="2634" spans="1:6" hidden="1" x14ac:dyDescent="0.3">
      <c r="A2634" s="1" t="s">
        <v>7</v>
      </c>
      <c r="B2634" t="b">
        <v>0</v>
      </c>
      <c r="C2634">
        <v>47263223168870</v>
      </c>
      <c r="D2634">
        <v>47263235077030</v>
      </c>
      <c r="E2634">
        <v>11908160</v>
      </c>
      <c r="F2634">
        <v>0</v>
      </c>
    </row>
    <row r="2635" spans="1:6" hidden="1" x14ac:dyDescent="0.3">
      <c r="A2635" s="1" t="s">
        <v>7</v>
      </c>
      <c r="B2635" t="b">
        <v>0</v>
      </c>
      <c r="C2635">
        <v>47263235176564</v>
      </c>
      <c r="D2635">
        <v>47263251015136</v>
      </c>
      <c r="E2635">
        <v>15838572</v>
      </c>
      <c r="F2635">
        <v>0</v>
      </c>
    </row>
    <row r="2636" spans="1:6" hidden="1" x14ac:dyDescent="0.3">
      <c r="A2636" s="1" t="s">
        <v>13</v>
      </c>
      <c r="B2636" t="b">
        <v>0</v>
      </c>
      <c r="C2636">
        <v>47263251119788</v>
      </c>
      <c r="D2636">
        <v>47263266161319</v>
      </c>
      <c r="E2636">
        <v>15041531</v>
      </c>
      <c r="F2636">
        <v>0</v>
      </c>
    </row>
    <row r="2637" spans="1:6" hidden="1" x14ac:dyDescent="0.3">
      <c r="A2637" s="1" t="s">
        <v>9</v>
      </c>
      <c r="B2637" t="b">
        <v>0</v>
      </c>
      <c r="C2637">
        <v>47263267069995</v>
      </c>
      <c r="D2637">
        <v>47263284478285</v>
      </c>
      <c r="E2637">
        <v>17408290</v>
      </c>
      <c r="F2637">
        <v>0</v>
      </c>
    </row>
    <row r="2638" spans="1:6" hidden="1" x14ac:dyDescent="0.3">
      <c r="A2638" s="1" t="s">
        <v>12</v>
      </c>
      <c r="B2638" t="b">
        <v>0</v>
      </c>
      <c r="C2638">
        <v>47263285740112</v>
      </c>
      <c r="D2638">
        <v>47263298206485</v>
      </c>
      <c r="E2638">
        <v>12466373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47263298315501</v>
      </c>
      <c r="D2639">
        <v>47263313453658</v>
      </c>
      <c r="E2639">
        <v>15138157</v>
      </c>
      <c r="F2639">
        <v>0</v>
      </c>
    </row>
    <row r="2640" spans="1:6" hidden="1" x14ac:dyDescent="0.3">
      <c r="A2640" s="1" t="s">
        <v>6</v>
      </c>
      <c r="B2640" t="b">
        <v>0</v>
      </c>
      <c r="C2640">
        <v>47263325814856</v>
      </c>
      <c r="D2640">
        <v>47263344518829</v>
      </c>
      <c r="E2640">
        <v>18703973</v>
      </c>
      <c r="F2640">
        <v>0</v>
      </c>
    </row>
    <row r="2641" spans="1:6" hidden="1" x14ac:dyDescent="0.3">
      <c r="A2641" s="1" t="s">
        <v>7</v>
      </c>
      <c r="B2641" t="b">
        <v>0</v>
      </c>
      <c r="C2641">
        <v>47263344651283</v>
      </c>
      <c r="D2641">
        <v>47263358367157</v>
      </c>
      <c r="E2641">
        <v>13715874</v>
      </c>
      <c r="F2641">
        <v>0</v>
      </c>
    </row>
    <row r="2642" spans="1:6" hidden="1" x14ac:dyDescent="0.3">
      <c r="A2642" s="1" t="s">
        <v>12</v>
      </c>
      <c r="B2642" t="b">
        <v>0</v>
      </c>
      <c r="C2642">
        <v>47263358900409</v>
      </c>
      <c r="D2642">
        <v>47263376405384</v>
      </c>
      <c r="E2642">
        <v>17504975</v>
      </c>
      <c r="F2642">
        <v>0</v>
      </c>
    </row>
    <row r="2643" spans="1:6" hidden="1" x14ac:dyDescent="0.3">
      <c r="A2643" s="1" t="s">
        <v>13</v>
      </c>
      <c r="B2643" t="b">
        <v>0</v>
      </c>
      <c r="C2643">
        <v>47263376513882</v>
      </c>
      <c r="D2643">
        <v>47263391263753</v>
      </c>
      <c r="E2643">
        <v>14749871</v>
      </c>
      <c r="F2643">
        <v>0</v>
      </c>
    </row>
    <row r="2644" spans="1:6" hidden="1" x14ac:dyDescent="0.3">
      <c r="A2644" s="1" t="s">
        <v>15</v>
      </c>
      <c r="B2644" t="b">
        <v>0</v>
      </c>
      <c r="C2644">
        <v>47263391703879</v>
      </c>
      <c r="D2644">
        <v>47263407313937</v>
      </c>
      <c r="E2644">
        <v>15610058</v>
      </c>
      <c r="F2644">
        <v>0</v>
      </c>
    </row>
    <row r="2645" spans="1:6" hidden="1" x14ac:dyDescent="0.3">
      <c r="A2645" s="1" t="s">
        <v>6</v>
      </c>
      <c r="B2645" t="b">
        <v>0</v>
      </c>
      <c r="C2645">
        <v>47263408664588</v>
      </c>
      <c r="D2645">
        <v>47263424682955</v>
      </c>
      <c r="E2645">
        <v>16018367</v>
      </c>
      <c r="F2645">
        <v>0</v>
      </c>
    </row>
    <row r="2646" spans="1:6" hidden="1" x14ac:dyDescent="0.3">
      <c r="A2646" s="1" t="s">
        <v>12</v>
      </c>
      <c r="B2646" t="b">
        <v>0</v>
      </c>
      <c r="C2646">
        <v>47263425257043</v>
      </c>
      <c r="D2646">
        <v>47263436721875</v>
      </c>
      <c r="E2646">
        <v>11464832</v>
      </c>
      <c r="F2646">
        <v>0</v>
      </c>
    </row>
    <row r="2647" spans="1:6" hidden="1" x14ac:dyDescent="0.3">
      <c r="A2647" s="1" t="s">
        <v>12</v>
      </c>
      <c r="B2647" t="b">
        <v>0</v>
      </c>
      <c r="C2647">
        <v>47263437325118</v>
      </c>
      <c r="D2647">
        <v>47263452113851</v>
      </c>
      <c r="E2647">
        <v>14788733</v>
      </c>
      <c r="F2647">
        <v>0</v>
      </c>
    </row>
    <row r="2648" spans="1:6" hidden="1" x14ac:dyDescent="0.3">
      <c r="A2648" s="1" t="s">
        <v>15</v>
      </c>
      <c r="B2648" t="b">
        <v>0</v>
      </c>
      <c r="C2648">
        <v>47263452583473</v>
      </c>
      <c r="D2648">
        <v>47263467921099</v>
      </c>
      <c r="E2648">
        <v>15337626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47263468432130</v>
      </c>
      <c r="D2649">
        <v>47263483505983</v>
      </c>
      <c r="E2649">
        <v>15073853</v>
      </c>
      <c r="F2649">
        <v>0</v>
      </c>
    </row>
    <row r="2650" spans="1:6" hidden="1" x14ac:dyDescent="0.3">
      <c r="A2650" s="1" t="s">
        <v>14</v>
      </c>
      <c r="B2650" t="b">
        <v>0</v>
      </c>
      <c r="C2650">
        <v>47263483648238</v>
      </c>
      <c r="D2650">
        <v>47263501124189</v>
      </c>
      <c r="E2650">
        <v>17475951</v>
      </c>
      <c r="F2650">
        <v>0</v>
      </c>
    </row>
    <row r="2651" spans="1:6" hidden="1" x14ac:dyDescent="0.3">
      <c r="A2651" s="1" t="s">
        <v>12</v>
      </c>
      <c r="B2651" t="b">
        <v>0</v>
      </c>
      <c r="C2651">
        <v>47263501686076</v>
      </c>
      <c r="D2651">
        <v>47263516814942</v>
      </c>
      <c r="E2651">
        <v>15128866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47263516923972</v>
      </c>
      <c r="D2652">
        <v>47263532150264</v>
      </c>
      <c r="E2652">
        <v>15226292</v>
      </c>
      <c r="F2652">
        <v>0</v>
      </c>
    </row>
    <row r="2653" spans="1:6" hidden="1" x14ac:dyDescent="0.3">
      <c r="A2653" s="1" t="s">
        <v>10</v>
      </c>
      <c r="B2653" t="b">
        <v>0</v>
      </c>
      <c r="C2653">
        <v>47263532584614</v>
      </c>
      <c r="D2653">
        <v>47263547715936</v>
      </c>
      <c r="E2653">
        <v>15131322</v>
      </c>
      <c r="F2653">
        <v>0</v>
      </c>
    </row>
    <row r="2654" spans="1:6" hidden="1" x14ac:dyDescent="0.3">
      <c r="A2654" s="1" t="s">
        <v>8</v>
      </c>
      <c r="B2654" t="b">
        <v>0</v>
      </c>
      <c r="C2654">
        <v>47263547822032</v>
      </c>
      <c r="D2654">
        <v>47263564169153</v>
      </c>
      <c r="E2654">
        <v>16347121</v>
      </c>
      <c r="F2654">
        <v>0</v>
      </c>
    </row>
    <row r="2655" spans="1:6" hidden="1" x14ac:dyDescent="0.3">
      <c r="A2655" s="1" t="s">
        <v>12</v>
      </c>
      <c r="B2655" t="b">
        <v>0</v>
      </c>
      <c r="C2655">
        <v>47263564661752</v>
      </c>
      <c r="D2655">
        <v>47263579399270</v>
      </c>
      <c r="E2655">
        <v>14737518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47263579844447</v>
      </c>
      <c r="D2656">
        <v>47263594864272</v>
      </c>
      <c r="E2656">
        <v>15019825</v>
      </c>
      <c r="F2656">
        <v>0</v>
      </c>
    </row>
    <row r="2657" spans="1:6" hidden="1" x14ac:dyDescent="0.3">
      <c r="A2657" s="1" t="s">
        <v>14</v>
      </c>
      <c r="B2657" t="b">
        <v>0</v>
      </c>
      <c r="C2657">
        <v>47263594973688</v>
      </c>
      <c r="D2657">
        <v>47263610153208</v>
      </c>
      <c r="E2657">
        <v>15179520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47263610512805</v>
      </c>
      <c r="D2658">
        <v>47263625901752</v>
      </c>
      <c r="E2658">
        <v>15388947</v>
      </c>
      <c r="F2658">
        <v>0</v>
      </c>
    </row>
    <row r="2659" spans="1:6" hidden="1" x14ac:dyDescent="0.3">
      <c r="A2659" s="1" t="s">
        <v>15</v>
      </c>
      <c r="B2659" t="b">
        <v>0</v>
      </c>
      <c r="C2659">
        <v>47263626262096</v>
      </c>
      <c r="D2659">
        <v>47263641396812</v>
      </c>
      <c r="E2659">
        <v>15134716</v>
      </c>
      <c r="F2659">
        <v>0</v>
      </c>
    </row>
    <row r="2660" spans="1:6" hidden="1" x14ac:dyDescent="0.3">
      <c r="A2660" s="1" t="s">
        <v>15</v>
      </c>
      <c r="B2660" t="b">
        <v>0</v>
      </c>
      <c r="C2660">
        <v>47263641757683</v>
      </c>
      <c r="D2660">
        <v>47263656659783</v>
      </c>
      <c r="E2660">
        <v>14902100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47263656768084</v>
      </c>
      <c r="D2661">
        <v>47263672211550</v>
      </c>
      <c r="E2661">
        <v>15443466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47263673366482</v>
      </c>
      <c r="D2662">
        <v>47263690127380</v>
      </c>
      <c r="E2662">
        <v>16760898</v>
      </c>
      <c r="F2662">
        <v>0</v>
      </c>
    </row>
    <row r="2663" spans="1:6" hidden="1" x14ac:dyDescent="0.3">
      <c r="A2663" s="1" t="s">
        <v>11</v>
      </c>
      <c r="B2663" t="b">
        <v>0</v>
      </c>
      <c r="C2663">
        <v>47263690259987</v>
      </c>
      <c r="D2663">
        <v>47263703254985</v>
      </c>
      <c r="E2663">
        <v>12994998</v>
      </c>
      <c r="F2663">
        <v>0</v>
      </c>
    </row>
    <row r="2664" spans="1:6" hidden="1" x14ac:dyDescent="0.3">
      <c r="A2664" s="1" t="s">
        <v>15</v>
      </c>
      <c r="B2664" t="b">
        <v>0</v>
      </c>
      <c r="C2664">
        <v>47263703616351</v>
      </c>
      <c r="D2664">
        <v>47263719650601</v>
      </c>
      <c r="E2664">
        <v>16034250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47263720098760</v>
      </c>
      <c r="D2665">
        <v>47263735584197</v>
      </c>
      <c r="E2665">
        <v>15485437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47263736758632</v>
      </c>
      <c r="D2666">
        <v>47263752748997</v>
      </c>
      <c r="E2666">
        <v>15990365</v>
      </c>
      <c r="F2666">
        <v>0</v>
      </c>
    </row>
    <row r="2667" spans="1:6" hidden="1" x14ac:dyDescent="0.3">
      <c r="A2667" s="1" t="s">
        <v>7</v>
      </c>
      <c r="B2667" t="b">
        <v>0</v>
      </c>
      <c r="C2667">
        <v>47263752883554</v>
      </c>
      <c r="D2667">
        <v>47263766390843</v>
      </c>
      <c r="E2667">
        <v>13507289</v>
      </c>
      <c r="F2667">
        <v>0</v>
      </c>
    </row>
    <row r="2668" spans="1:6" hidden="1" x14ac:dyDescent="0.3">
      <c r="A2668" s="1" t="s">
        <v>12</v>
      </c>
      <c r="B2668" t="b">
        <v>0</v>
      </c>
      <c r="C2668">
        <v>47263766832473</v>
      </c>
      <c r="D2668">
        <v>47263782344682</v>
      </c>
      <c r="E2668">
        <v>15512209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47263783493894</v>
      </c>
      <c r="D2669">
        <v>47263799778291</v>
      </c>
      <c r="E2669">
        <v>16284397</v>
      </c>
      <c r="F2669">
        <v>0</v>
      </c>
    </row>
    <row r="2670" spans="1:6" hidden="1" x14ac:dyDescent="0.3">
      <c r="A2670" s="1" t="s">
        <v>13</v>
      </c>
      <c r="B2670" t="b">
        <v>0</v>
      </c>
      <c r="C2670">
        <v>47263799907282</v>
      </c>
      <c r="D2670">
        <v>47263813201359</v>
      </c>
      <c r="E2670">
        <v>13294077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47263816313095</v>
      </c>
      <c r="D2671">
        <v>47263829280962</v>
      </c>
      <c r="E2671">
        <v>12967867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47263829385805</v>
      </c>
      <c r="D2672">
        <v>47263844488045</v>
      </c>
      <c r="E2672">
        <v>15102240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47263851261571</v>
      </c>
      <c r="D2673">
        <v>47263860403524</v>
      </c>
      <c r="E2673">
        <v>9141953</v>
      </c>
      <c r="F2673">
        <v>0</v>
      </c>
    </row>
    <row r="2674" spans="1:6" hidden="1" x14ac:dyDescent="0.3">
      <c r="A2674" s="1" t="s">
        <v>6</v>
      </c>
      <c r="B2674" t="b">
        <v>0</v>
      </c>
      <c r="C2674">
        <v>47263861625753</v>
      </c>
      <c r="D2674">
        <v>47263891596341</v>
      </c>
      <c r="E2674">
        <v>29970588</v>
      </c>
      <c r="F2674">
        <v>0</v>
      </c>
    </row>
    <row r="2675" spans="1:6" hidden="1" x14ac:dyDescent="0.3">
      <c r="A2675" s="1" t="s">
        <v>14</v>
      </c>
      <c r="B2675" t="b">
        <v>0</v>
      </c>
      <c r="C2675">
        <v>47263891767353</v>
      </c>
      <c r="D2675">
        <v>47263905191014</v>
      </c>
      <c r="E2675">
        <v>13423661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47263905673700</v>
      </c>
      <c r="D2676">
        <v>47263923192220</v>
      </c>
      <c r="E2676">
        <v>17518520</v>
      </c>
      <c r="F2676">
        <v>0</v>
      </c>
    </row>
    <row r="2677" spans="1:6" hidden="1" x14ac:dyDescent="0.3">
      <c r="A2677" s="1" t="s">
        <v>6</v>
      </c>
      <c r="B2677" t="b">
        <v>0</v>
      </c>
      <c r="C2677">
        <v>47263924531590</v>
      </c>
      <c r="D2677">
        <v>47263940596946</v>
      </c>
      <c r="E2677">
        <v>16065356</v>
      </c>
      <c r="F2677">
        <v>0</v>
      </c>
    </row>
    <row r="2678" spans="1:6" hidden="1" x14ac:dyDescent="0.3">
      <c r="A2678" s="1" t="s">
        <v>14</v>
      </c>
      <c r="B2678" t="b">
        <v>0</v>
      </c>
      <c r="C2678">
        <v>47263940756532</v>
      </c>
      <c r="D2678">
        <v>47263954096538</v>
      </c>
      <c r="E2678">
        <v>13340006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47263955205769</v>
      </c>
      <c r="D2679">
        <v>47263972404564</v>
      </c>
      <c r="E2679">
        <v>17198795</v>
      </c>
      <c r="F2679">
        <v>0</v>
      </c>
    </row>
    <row r="2680" spans="1:6" hidden="1" x14ac:dyDescent="0.3">
      <c r="A2680" s="1" t="s">
        <v>12</v>
      </c>
      <c r="B2680" t="b">
        <v>0</v>
      </c>
      <c r="C2680">
        <v>47263973615489</v>
      </c>
      <c r="D2680">
        <v>47263985697246</v>
      </c>
      <c r="E2680">
        <v>12081757</v>
      </c>
      <c r="F2680">
        <v>0</v>
      </c>
    </row>
    <row r="2681" spans="1:6" hidden="1" x14ac:dyDescent="0.3">
      <c r="A2681" s="1" t="s">
        <v>14</v>
      </c>
      <c r="B2681" t="b">
        <v>0</v>
      </c>
      <c r="C2681">
        <v>47263985826415</v>
      </c>
      <c r="D2681">
        <v>47264001062891</v>
      </c>
      <c r="E2681">
        <v>15236476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47264001478755</v>
      </c>
      <c r="D2682">
        <v>47264017011362</v>
      </c>
      <c r="E2682">
        <v>15532607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47264017252061</v>
      </c>
      <c r="D2683">
        <v>47264032452058</v>
      </c>
      <c r="E2683">
        <v>15199997</v>
      </c>
      <c r="F2683">
        <v>0</v>
      </c>
    </row>
    <row r="2684" spans="1:6" hidden="1" x14ac:dyDescent="0.3">
      <c r="A2684" s="1" t="s">
        <v>6</v>
      </c>
      <c r="B2684" t="b">
        <v>0</v>
      </c>
      <c r="C2684">
        <v>47264033860786</v>
      </c>
      <c r="D2684">
        <v>47264049875650</v>
      </c>
      <c r="E2684">
        <v>16014864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47264050034461</v>
      </c>
      <c r="D2685">
        <v>47264063332904</v>
      </c>
      <c r="E2685">
        <v>13298443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47264064335862</v>
      </c>
      <c r="D2686">
        <v>47264081704139</v>
      </c>
      <c r="E2686">
        <v>17368277</v>
      </c>
      <c r="F2686">
        <v>0</v>
      </c>
    </row>
    <row r="2687" spans="1:6" hidden="1" x14ac:dyDescent="0.3">
      <c r="A2687" s="1" t="s">
        <v>12</v>
      </c>
      <c r="B2687" t="b">
        <v>0</v>
      </c>
      <c r="C2687">
        <v>47264082914484</v>
      </c>
      <c r="D2687">
        <v>47264095375712</v>
      </c>
      <c r="E2687">
        <v>12461228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47264095521429</v>
      </c>
      <c r="D2688">
        <v>47264109608217</v>
      </c>
      <c r="E2688">
        <v>14086788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47264110162627</v>
      </c>
      <c r="D2689">
        <v>47264126494195</v>
      </c>
      <c r="E2689">
        <v>16331568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47264126604787</v>
      </c>
      <c r="D2690">
        <v>47264141814104</v>
      </c>
      <c r="E2690">
        <v>15209317</v>
      </c>
      <c r="F2690">
        <v>0</v>
      </c>
    </row>
    <row r="2691" spans="1:6" hidden="1" x14ac:dyDescent="0.3">
      <c r="A2691" s="1" t="s">
        <v>9</v>
      </c>
      <c r="B2691" t="b">
        <v>0</v>
      </c>
      <c r="C2691">
        <v>47264143006099</v>
      </c>
      <c r="D2691">
        <v>47264159776241</v>
      </c>
      <c r="E2691">
        <v>16770142</v>
      </c>
      <c r="F2691">
        <v>0</v>
      </c>
    </row>
    <row r="2692" spans="1:6" hidden="1" x14ac:dyDescent="0.3">
      <c r="A2692" s="1" t="s">
        <v>15</v>
      </c>
      <c r="B2692" t="b">
        <v>0</v>
      </c>
      <c r="C2692">
        <v>47264160861723</v>
      </c>
      <c r="D2692">
        <v>47264172376621</v>
      </c>
      <c r="E2692">
        <v>11514898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47264172778606</v>
      </c>
      <c r="D2693">
        <v>47264188054782</v>
      </c>
      <c r="E2693">
        <v>15276176</v>
      </c>
      <c r="F2693">
        <v>0</v>
      </c>
    </row>
    <row r="2694" spans="1:6" hidden="1" x14ac:dyDescent="0.3">
      <c r="A2694" s="1" t="s">
        <v>7</v>
      </c>
      <c r="B2694" t="b">
        <v>0</v>
      </c>
      <c r="C2694">
        <v>47264188190215</v>
      </c>
      <c r="D2694">
        <v>47264203509922</v>
      </c>
      <c r="E2694">
        <v>15319707</v>
      </c>
      <c r="F2694">
        <v>0</v>
      </c>
    </row>
    <row r="2695" spans="1:6" hidden="1" x14ac:dyDescent="0.3">
      <c r="A2695" s="1" t="s">
        <v>10</v>
      </c>
      <c r="B2695" t="b">
        <v>0</v>
      </c>
      <c r="C2695">
        <v>47264203949829</v>
      </c>
      <c r="D2695">
        <v>47264220432076</v>
      </c>
      <c r="E2695">
        <v>16482247</v>
      </c>
      <c r="F2695">
        <v>0</v>
      </c>
    </row>
    <row r="2696" spans="1:6" hidden="1" x14ac:dyDescent="0.3">
      <c r="A2696" s="1" t="s">
        <v>13</v>
      </c>
      <c r="B2696" t="b">
        <v>0</v>
      </c>
      <c r="C2696">
        <v>47264220585817</v>
      </c>
      <c r="D2696">
        <v>47264235337776</v>
      </c>
      <c r="E2696">
        <v>14751959</v>
      </c>
      <c r="F2696">
        <v>0</v>
      </c>
    </row>
    <row r="2697" spans="1:6" hidden="1" x14ac:dyDescent="0.3">
      <c r="A2697" s="1" t="s">
        <v>9</v>
      </c>
      <c r="B2697" t="b">
        <v>0</v>
      </c>
      <c r="C2697">
        <v>47264236352188</v>
      </c>
      <c r="D2697">
        <v>47264253811076</v>
      </c>
      <c r="E2697">
        <v>17458888</v>
      </c>
      <c r="F2697">
        <v>0</v>
      </c>
    </row>
    <row r="2698" spans="1:6" hidden="1" x14ac:dyDescent="0.3">
      <c r="A2698" s="1" t="s">
        <v>7</v>
      </c>
      <c r="B2698" t="b">
        <v>0</v>
      </c>
      <c r="C2698">
        <v>47264254612031</v>
      </c>
      <c r="D2698">
        <v>47264266689492</v>
      </c>
      <c r="E2698">
        <v>12077461</v>
      </c>
      <c r="F2698">
        <v>0</v>
      </c>
    </row>
    <row r="2699" spans="1:6" hidden="1" x14ac:dyDescent="0.3">
      <c r="A2699" s="1" t="s">
        <v>8</v>
      </c>
      <c r="B2699" t="b">
        <v>0</v>
      </c>
      <c r="C2699">
        <v>47264271438789</v>
      </c>
      <c r="D2699">
        <v>47264283401169</v>
      </c>
      <c r="E2699">
        <v>11962380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47264283535616</v>
      </c>
      <c r="D2700">
        <v>47264297884622</v>
      </c>
      <c r="E2700">
        <v>14349006</v>
      </c>
      <c r="F2700">
        <v>0</v>
      </c>
    </row>
    <row r="2701" spans="1:6" hidden="1" x14ac:dyDescent="0.3">
      <c r="A2701" s="1" t="s">
        <v>14</v>
      </c>
      <c r="B2701" t="b">
        <v>0</v>
      </c>
      <c r="C2701">
        <v>47264298020786</v>
      </c>
      <c r="D2701">
        <v>47264313548375</v>
      </c>
      <c r="E2701">
        <v>15527589</v>
      </c>
      <c r="F2701">
        <v>0</v>
      </c>
    </row>
    <row r="2702" spans="1:6" hidden="1" x14ac:dyDescent="0.3">
      <c r="A2702" s="1" t="s">
        <v>9</v>
      </c>
      <c r="B2702" t="b">
        <v>0</v>
      </c>
      <c r="C2702">
        <v>47264314608455</v>
      </c>
      <c r="D2702">
        <v>47264331811620</v>
      </c>
      <c r="E2702">
        <v>17203165</v>
      </c>
      <c r="F2702">
        <v>0</v>
      </c>
    </row>
    <row r="2703" spans="1:6" hidden="1" x14ac:dyDescent="0.3">
      <c r="A2703" s="1" t="s">
        <v>9</v>
      </c>
      <c r="B2703" t="b">
        <v>0</v>
      </c>
      <c r="C2703">
        <v>47264333539761</v>
      </c>
      <c r="D2703">
        <v>47264347702643</v>
      </c>
      <c r="E2703">
        <v>14162882</v>
      </c>
      <c r="F2703">
        <v>0</v>
      </c>
    </row>
    <row r="2704" spans="1:6" hidden="1" x14ac:dyDescent="0.3">
      <c r="A2704" s="1" t="s">
        <v>11</v>
      </c>
      <c r="B2704" t="b">
        <v>0</v>
      </c>
      <c r="C2704">
        <v>47264348587780</v>
      </c>
      <c r="D2704">
        <v>47264359602783</v>
      </c>
      <c r="E2704">
        <v>11015003</v>
      </c>
      <c r="F2704">
        <v>0</v>
      </c>
    </row>
    <row r="2705" spans="1:6" hidden="1" x14ac:dyDescent="0.3">
      <c r="A2705" s="1" t="s">
        <v>6</v>
      </c>
      <c r="B2705" t="b">
        <v>0</v>
      </c>
      <c r="C2705">
        <v>47264360789723</v>
      </c>
      <c r="D2705">
        <v>47264377899901</v>
      </c>
      <c r="E2705">
        <v>17110178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47264378294281</v>
      </c>
      <c r="D2706">
        <v>47264391612451</v>
      </c>
      <c r="E2706">
        <v>13318170</v>
      </c>
      <c r="F2706">
        <v>0</v>
      </c>
    </row>
    <row r="2707" spans="1:6" hidden="1" x14ac:dyDescent="0.3">
      <c r="A2707" s="1" t="s">
        <v>11</v>
      </c>
      <c r="B2707" t="b">
        <v>0</v>
      </c>
      <c r="C2707">
        <v>47264391716109</v>
      </c>
      <c r="D2707">
        <v>47264407200599</v>
      </c>
      <c r="E2707">
        <v>15484490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47264407563463</v>
      </c>
      <c r="D2708">
        <v>47264422457312</v>
      </c>
      <c r="E2708">
        <v>14893849</v>
      </c>
      <c r="F2708">
        <v>0</v>
      </c>
    </row>
    <row r="2709" spans="1:6" hidden="1" x14ac:dyDescent="0.3">
      <c r="A2709" s="1" t="s">
        <v>14</v>
      </c>
      <c r="B2709" t="b">
        <v>0</v>
      </c>
      <c r="C2709">
        <v>47264422560618</v>
      </c>
      <c r="D2709">
        <v>47264438447432</v>
      </c>
      <c r="E2709">
        <v>15886814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47264439358439</v>
      </c>
      <c r="D2710">
        <v>47264456720881</v>
      </c>
      <c r="E2710">
        <v>17362442</v>
      </c>
      <c r="F2710">
        <v>0</v>
      </c>
    </row>
    <row r="2711" spans="1:6" hidden="1" x14ac:dyDescent="0.3">
      <c r="A2711" s="1" t="s">
        <v>7</v>
      </c>
      <c r="B2711" t="b">
        <v>0</v>
      </c>
      <c r="C2711">
        <v>47264457531405</v>
      </c>
      <c r="D2711">
        <v>47264469897734</v>
      </c>
      <c r="E2711">
        <v>12366329</v>
      </c>
      <c r="F2711">
        <v>0</v>
      </c>
    </row>
    <row r="2712" spans="1:6" hidden="1" x14ac:dyDescent="0.3">
      <c r="A2712" s="1" t="s">
        <v>15</v>
      </c>
      <c r="B2712" t="b">
        <v>0</v>
      </c>
      <c r="C2712">
        <v>47264470255496</v>
      </c>
      <c r="D2712">
        <v>47264485637047</v>
      </c>
      <c r="E2712">
        <v>15381551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47264486008694</v>
      </c>
      <c r="D2713">
        <v>47264501076729</v>
      </c>
      <c r="E2713">
        <v>15068035</v>
      </c>
      <c r="F2713">
        <v>0</v>
      </c>
    </row>
    <row r="2714" spans="1:6" hidden="1" x14ac:dyDescent="0.3">
      <c r="A2714" s="1" t="s">
        <v>9</v>
      </c>
      <c r="B2714" t="b">
        <v>0</v>
      </c>
      <c r="C2714">
        <v>47264501988162</v>
      </c>
      <c r="D2714">
        <v>47264519072193</v>
      </c>
      <c r="E2714">
        <v>17084031</v>
      </c>
      <c r="F2714">
        <v>0</v>
      </c>
    </row>
    <row r="2715" spans="1:6" hidden="1" x14ac:dyDescent="0.3">
      <c r="A2715" s="1" t="s">
        <v>13</v>
      </c>
      <c r="B2715" t="b">
        <v>0</v>
      </c>
      <c r="C2715">
        <v>47264519849741</v>
      </c>
      <c r="D2715">
        <v>47264531947764</v>
      </c>
      <c r="E2715">
        <v>12098023</v>
      </c>
      <c r="F2715">
        <v>0</v>
      </c>
    </row>
    <row r="2716" spans="1:6" hidden="1" x14ac:dyDescent="0.3">
      <c r="A2716" s="1" t="s">
        <v>10</v>
      </c>
      <c r="B2716" t="b">
        <v>0</v>
      </c>
      <c r="C2716">
        <v>47264532282569</v>
      </c>
      <c r="D2716">
        <v>47264547470767</v>
      </c>
      <c r="E2716">
        <v>15188198</v>
      </c>
      <c r="F2716">
        <v>0</v>
      </c>
    </row>
    <row r="2717" spans="1:6" hidden="1" x14ac:dyDescent="0.3">
      <c r="A2717" s="1" t="s">
        <v>13</v>
      </c>
      <c r="B2717" t="b">
        <v>0</v>
      </c>
      <c r="C2717">
        <v>47264547569836</v>
      </c>
      <c r="D2717">
        <v>47264563094816</v>
      </c>
      <c r="E2717">
        <v>15524980</v>
      </c>
      <c r="F2717">
        <v>0</v>
      </c>
    </row>
    <row r="2718" spans="1:6" hidden="1" x14ac:dyDescent="0.3">
      <c r="A2718" s="1" t="s">
        <v>12</v>
      </c>
      <c r="B2718" t="b">
        <v>0</v>
      </c>
      <c r="C2718">
        <v>47264563499477</v>
      </c>
      <c r="D2718">
        <v>47264579352737</v>
      </c>
      <c r="E2718">
        <v>15853260</v>
      </c>
      <c r="F2718">
        <v>0</v>
      </c>
    </row>
    <row r="2719" spans="1:6" hidden="1" x14ac:dyDescent="0.3">
      <c r="A2719" s="1" t="s">
        <v>13</v>
      </c>
      <c r="B2719" t="b">
        <v>0</v>
      </c>
      <c r="C2719">
        <v>47264579453153</v>
      </c>
      <c r="D2719">
        <v>47264594448457</v>
      </c>
      <c r="E2719">
        <v>14995304</v>
      </c>
      <c r="F2719">
        <v>0</v>
      </c>
    </row>
    <row r="2720" spans="1:6" hidden="1" x14ac:dyDescent="0.3">
      <c r="A2720" s="1" t="s">
        <v>7</v>
      </c>
      <c r="B2720" t="b">
        <v>0</v>
      </c>
      <c r="C2720">
        <v>47264594518674</v>
      </c>
      <c r="D2720">
        <v>47264610378675</v>
      </c>
      <c r="E2720">
        <v>15860001</v>
      </c>
      <c r="F2720">
        <v>0</v>
      </c>
    </row>
    <row r="2721" spans="1:6" hidden="1" x14ac:dyDescent="0.3">
      <c r="A2721" s="1" t="s">
        <v>15</v>
      </c>
      <c r="B2721" t="b">
        <v>0</v>
      </c>
      <c r="C2721">
        <v>47264610735638</v>
      </c>
      <c r="D2721">
        <v>47264626397194</v>
      </c>
      <c r="E2721">
        <v>15661556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47264626501467</v>
      </c>
      <c r="D2722">
        <v>47264641249285</v>
      </c>
      <c r="E2722">
        <v>14747818</v>
      </c>
      <c r="F2722">
        <v>0</v>
      </c>
    </row>
    <row r="2723" spans="1:6" hidden="1" x14ac:dyDescent="0.3">
      <c r="A2723" s="1" t="s">
        <v>11</v>
      </c>
      <c r="B2723" t="b">
        <v>0</v>
      </c>
      <c r="C2723">
        <v>47264641349367</v>
      </c>
      <c r="D2723">
        <v>47264657352255</v>
      </c>
      <c r="E2723">
        <v>16002888</v>
      </c>
      <c r="F2723">
        <v>0</v>
      </c>
    </row>
    <row r="2724" spans="1:6" hidden="1" x14ac:dyDescent="0.3">
      <c r="A2724" s="1" t="s">
        <v>10</v>
      </c>
      <c r="B2724" t="b">
        <v>0</v>
      </c>
      <c r="C2724">
        <v>47264657720185</v>
      </c>
      <c r="D2724">
        <v>47264673002881</v>
      </c>
      <c r="E2724">
        <v>15282696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47264673105842</v>
      </c>
      <c r="D2725">
        <v>47264688670356</v>
      </c>
      <c r="E2725">
        <v>15564514</v>
      </c>
      <c r="F2725">
        <v>0</v>
      </c>
    </row>
    <row r="2726" spans="1:6" hidden="1" x14ac:dyDescent="0.3">
      <c r="A2726" s="1" t="s">
        <v>8</v>
      </c>
      <c r="B2726" t="b">
        <v>0</v>
      </c>
      <c r="C2726">
        <v>47264688892613</v>
      </c>
      <c r="D2726">
        <v>47264705203583</v>
      </c>
      <c r="E2726">
        <v>16310970</v>
      </c>
      <c r="F2726">
        <v>0</v>
      </c>
    </row>
    <row r="2727" spans="1:6" hidden="1" x14ac:dyDescent="0.3">
      <c r="A2727" s="1" t="s">
        <v>10</v>
      </c>
      <c r="B2727" t="b">
        <v>0</v>
      </c>
      <c r="C2727">
        <v>47264705615573</v>
      </c>
      <c r="D2727">
        <v>47264719792790</v>
      </c>
      <c r="E2727">
        <v>14177217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47264719892071</v>
      </c>
      <c r="D2728">
        <v>47264735452681</v>
      </c>
      <c r="E2728">
        <v>15560610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47264736339654</v>
      </c>
      <c r="D2729">
        <v>47264753727839</v>
      </c>
      <c r="E2729">
        <v>17388185</v>
      </c>
      <c r="F2729">
        <v>0</v>
      </c>
    </row>
    <row r="2730" spans="1:6" hidden="1" x14ac:dyDescent="0.3">
      <c r="A2730" s="1" t="s">
        <v>9</v>
      </c>
      <c r="B2730" t="b">
        <v>0</v>
      </c>
      <c r="C2730">
        <v>47264755339106</v>
      </c>
      <c r="D2730">
        <v>47264769154964</v>
      </c>
      <c r="E2730">
        <v>13815858</v>
      </c>
      <c r="F2730">
        <v>0</v>
      </c>
    </row>
    <row r="2731" spans="1:6" hidden="1" x14ac:dyDescent="0.3">
      <c r="A2731" s="1" t="s">
        <v>12</v>
      </c>
      <c r="B2731" t="b">
        <v>0</v>
      </c>
      <c r="C2731">
        <v>47264770301626</v>
      </c>
      <c r="D2731">
        <v>47264782986583</v>
      </c>
      <c r="E2731">
        <v>12684957</v>
      </c>
      <c r="F2731">
        <v>0</v>
      </c>
    </row>
    <row r="2732" spans="1:6" hidden="1" x14ac:dyDescent="0.3">
      <c r="A2732" s="1" t="s">
        <v>12</v>
      </c>
      <c r="B2732" t="b">
        <v>0</v>
      </c>
      <c r="C2732">
        <v>47264783514473</v>
      </c>
      <c r="D2732">
        <v>47264798180997</v>
      </c>
      <c r="E2732">
        <v>14666524</v>
      </c>
      <c r="F2732">
        <v>0</v>
      </c>
    </row>
    <row r="2733" spans="1:6" hidden="1" x14ac:dyDescent="0.3">
      <c r="A2733" s="1" t="s">
        <v>9</v>
      </c>
      <c r="B2733" t="b">
        <v>0</v>
      </c>
      <c r="C2733">
        <v>47264799103554</v>
      </c>
      <c r="D2733">
        <v>47264816051315</v>
      </c>
      <c r="E2733">
        <v>16947761</v>
      </c>
      <c r="F2733">
        <v>0</v>
      </c>
    </row>
    <row r="2734" spans="1:6" hidden="1" x14ac:dyDescent="0.3">
      <c r="A2734" s="1" t="s">
        <v>7</v>
      </c>
      <c r="B2734" t="b">
        <v>0</v>
      </c>
      <c r="C2734">
        <v>47264816831592</v>
      </c>
      <c r="D2734">
        <v>47264829313425</v>
      </c>
      <c r="E2734">
        <v>12481833</v>
      </c>
      <c r="F2734">
        <v>0</v>
      </c>
    </row>
    <row r="2735" spans="1:6" hidden="1" x14ac:dyDescent="0.3">
      <c r="A2735" s="1" t="s">
        <v>13</v>
      </c>
      <c r="B2735" t="b">
        <v>0</v>
      </c>
      <c r="C2735">
        <v>47264829412189</v>
      </c>
      <c r="D2735">
        <v>47264844603384</v>
      </c>
      <c r="E2735">
        <v>15191195</v>
      </c>
      <c r="F2735">
        <v>0</v>
      </c>
    </row>
    <row r="2736" spans="1:6" hidden="1" x14ac:dyDescent="0.3">
      <c r="A2736" s="1" t="s">
        <v>12</v>
      </c>
      <c r="B2736" t="b">
        <v>0</v>
      </c>
      <c r="C2736">
        <v>47264845011975</v>
      </c>
      <c r="D2736">
        <v>47264860732218</v>
      </c>
      <c r="E2736">
        <v>15720243</v>
      </c>
      <c r="F2736">
        <v>0</v>
      </c>
    </row>
    <row r="2737" spans="1:6" hidden="1" x14ac:dyDescent="0.3">
      <c r="A2737" s="1" t="s">
        <v>14</v>
      </c>
      <c r="B2737" t="b">
        <v>0</v>
      </c>
      <c r="C2737">
        <v>47264860835229</v>
      </c>
      <c r="D2737">
        <v>47264875967237</v>
      </c>
      <c r="E2737">
        <v>15132008</v>
      </c>
      <c r="F2737">
        <v>0</v>
      </c>
    </row>
    <row r="2738" spans="1:6" hidden="1" x14ac:dyDescent="0.3">
      <c r="A2738" s="1" t="s">
        <v>8</v>
      </c>
      <c r="B2738" t="b">
        <v>0</v>
      </c>
      <c r="C2738">
        <v>47264876062005</v>
      </c>
      <c r="D2738">
        <v>47264892635925</v>
      </c>
      <c r="E2738">
        <v>16573920</v>
      </c>
      <c r="F2738">
        <v>0</v>
      </c>
    </row>
    <row r="2739" spans="1:6" hidden="1" x14ac:dyDescent="0.3">
      <c r="A2739" s="1" t="s">
        <v>6</v>
      </c>
      <c r="B2739" t="b">
        <v>0</v>
      </c>
      <c r="C2739">
        <v>47264893808160</v>
      </c>
      <c r="D2739">
        <v>47264909219466</v>
      </c>
      <c r="E2739">
        <v>15411306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47264909605650</v>
      </c>
      <c r="D2740">
        <v>47264922924672</v>
      </c>
      <c r="E2740">
        <v>13319022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47264923462367</v>
      </c>
      <c r="D2741">
        <v>47264938992247</v>
      </c>
      <c r="E2741">
        <v>15529880</v>
      </c>
      <c r="F2741">
        <v>0</v>
      </c>
    </row>
    <row r="2742" spans="1:6" hidden="1" x14ac:dyDescent="0.3">
      <c r="A2742" s="1" t="s">
        <v>15</v>
      </c>
      <c r="B2742" t="b">
        <v>0</v>
      </c>
      <c r="C2742">
        <v>47264939348565</v>
      </c>
      <c r="D2742">
        <v>47264954209600</v>
      </c>
      <c r="E2742">
        <v>14861035</v>
      </c>
      <c r="F2742">
        <v>0</v>
      </c>
    </row>
    <row r="2743" spans="1:6" hidden="1" x14ac:dyDescent="0.3">
      <c r="A2743" s="1" t="s">
        <v>9</v>
      </c>
      <c r="B2743" t="b">
        <v>0</v>
      </c>
      <c r="C2743">
        <v>47264955121843</v>
      </c>
      <c r="D2743">
        <v>47264972426388</v>
      </c>
      <c r="E2743">
        <v>17304545</v>
      </c>
      <c r="F2743">
        <v>0</v>
      </c>
    </row>
    <row r="2744" spans="1:6" hidden="1" x14ac:dyDescent="0.3">
      <c r="A2744" s="1" t="s">
        <v>8</v>
      </c>
      <c r="B2744" t="b">
        <v>0</v>
      </c>
      <c r="C2744">
        <v>47264973222606</v>
      </c>
      <c r="D2744">
        <v>47264986367220</v>
      </c>
      <c r="E2744">
        <v>13144614</v>
      </c>
      <c r="F2744">
        <v>0</v>
      </c>
    </row>
    <row r="2745" spans="1:6" hidden="1" x14ac:dyDescent="0.3">
      <c r="A2745" s="1" t="s">
        <v>8</v>
      </c>
      <c r="B2745" t="b">
        <v>0</v>
      </c>
      <c r="C2745">
        <v>47264986463845</v>
      </c>
      <c r="D2745">
        <v>47265002307086</v>
      </c>
      <c r="E2745">
        <v>15843241</v>
      </c>
      <c r="F2745">
        <v>0</v>
      </c>
    </row>
    <row r="2746" spans="1:6" hidden="1" x14ac:dyDescent="0.3">
      <c r="A2746" s="1" t="s">
        <v>8</v>
      </c>
      <c r="B2746" t="b">
        <v>0</v>
      </c>
      <c r="C2746">
        <v>47265002407473</v>
      </c>
      <c r="D2746">
        <v>47265017652425</v>
      </c>
      <c r="E2746">
        <v>15244952</v>
      </c>
      <c r="F2746">
        <v>0</v>
      </c>
    </row>
    <row r="2747" spans="1:6" hidden="1" x14ac:dyDescent="0.3">
      <c r="A2747" s="1" t="s">
        <v>8</v>
      </c>
      <c r="B2747" t="b">
        <v>0</v>
      </c>
      <c r="C2747">
        <v>47265017749224</v>
      </c>
      <c r="D2747">
        <v>47265033241740</v>
      </c>
      <c r="E2747">
        <v>15492516</v>
      </c>
      <c r="F2747">
        <v>0</v>
      </c>
    </row>
    <row r="2748" spans="1:6" hidden="1" x14ac:dyDescent="0.3">
      <c r="A2748" s="1" t="s">
        <v>14</v>
      </c>
      <c r="B2748" t="b">
        <v>0</v>
      </c>
      <c r="C2748">
        <v>47265033344176</v>
      </c>
      <c r="D2748">
        <v>47265047793431</v>
      </c>
      <c r="E2748">
        <v>14449255</v>
      </c>
      <c r="F2748">
        <v>0</v>
      </c>
    </row>
    <row r="2749" spans="1:6" hidden="1" x14ac:dyDescent="0.3">
      <c r="A2749" s="1" t="s">
        <v>13</v>
      </c>
      <c r="B2749" t="b">
        <v>0</v>
      </c>
      <c r="C2749">
        <v>47265047891117</v>
      </c>
      <c r="D2749">
        <v>47265063273886</v>
      </c>
      <c r="E2749">
        <v>15382769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47265063609009</v>
      </c>
      <c r="D2750">
        <v>47265079205011</v>
      </c>
      <c r="E2750">
        <v>15596002</v>
      </c>
      <c r="F2750">
        <v>0</v>
      </c>
    </row>
    <row r="2751" spans="1:6" hidden="1" x14ac:dyDescent="0.3">
      <c r="A2751" s="1" t="s">
        <v>12</v>
      </c>
      <c r="B2751" t="b">
        <v>0</v>
      </c>
      <c r="C2751">
        <v>47265079639439</v>
      </c>
      <c r="D2751">
        <v>47265094963985</v>
      </c>
      <c r="E2751">
        <v>15324546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47265095879103</v>
      </c>
      <c r="D2752">
        <v>47265112987651</v>
      </c>
      <c r="E2752">
        <v>17108548</v>
      </c>
      <c r="F2752">
        <v>0</v>
      </c>
    </row>
    <row r="2753" spans="1:6" hidden="1" x14ac:dyDescent="0.3">
      <c r="A2753" s="1" t="s">
        <v>15</v>
      </c>
      <c r="B2753" t="b">
        <v>0</v>
      </c>
      <c r="C2753">
        <v>47265112984364</v>
      </c>
      <c r="D2753">
        <v>47265137544145</v>
      </c>
      <c r="E2753">
        <v>24559781</v>
      </c>
      <c r="F2753">
        <v>0</v>
      </c>
    </row>
    <row r="2754" spans="1:6" hidden="1" x14ac:dyDescent="0.3">
      <c r="A2754" s="1" t="s">
        <v>7</v>
      </c>
      <c r="B2754" t="b">
        <v>0</v>
      </c>
      <c r="C2754">
        <v>47265137689047</v>
      </c>
      <c r="D2754">
        <v>47265156998707</v>
      </c>
      <c r="E2754">
        <v>19309660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47265157122378</v>
      </c>
      <c r="D2755">
        <v>47265172397428</v>
      </c>
      <c r="E2755">
        <v>15275050</v>
      </c>
      <c r="F2755">
        <v>0</v>
      </c>
    </row>
    <row r="2756" spans="1:6" hidden="1" x14ac:dyDescent="0.3">
      <c r="A2756" s="1" t="s">
        <v>10</v>
      </c>
      <c r="B2756" t="b">
        <v>0</v>
      </c>
      <c r="C2756">
        <v>47265172775245</v>
      </c>
      <c r="D2756">
        <v>47265187979705</v>
      </c>
      <c r="E2756">
        <v>15204460</v>
      </c>
      <c r="F2756">
        <v>0</v>
      </c>
    </row>
    <row r="2757" spans="1:6" hidden="1" x14ac:dyDescent="0.3">
      <c r="A2757" s="1" t="s">
        <v>14</v>
      </c>
      <c r="B2757" t="b">
        <v>0</v>
      </c>
      <c r="C2757">
        <v>47265188082033</v>
      </c>
      <c r="D2757">
        <v>47265203425138</v>
      </c>
      <c r="E2757">
        <v>15343105</v>
      </c>
      <c r="F2757">
        <v>0</v>
      </c>
    </row>
    <row r="2758" spans="1:6" hidden="1" x14ac:dyDescent="0.3">
      <c r="A2758" s="1" t="s">
        <v>10</v>
      </c>
      <c r="B2758" t="b">
        <v>0</v>
      </c>
      <c r="C2758">
        <v>47265203787123</v>
      </c>
      <c r="D2758">
        <v>47265219690824</v>
      </c>
      <c r="E2758">
        <v>15903701</v>
      </c>
      <c r="F2758">
        <v>0</v>
      </c>
    </row>
    <row r="2759" spans="1:6" hidden="1" x14ac:dyDescent="0.3">
      <c r="A2759" s="1" t="s">
        <v>9</v>
      </c>
      <c r="B2759" t="b">
        <v>0</v>
      </c>
      <c r="C2759">
        <v>47265221141799</v>
      </c>
      <c r="D2759">
        <v>47265237796395</v>
      </c>
      <c r="E2759">
        <v>16654596</v>
      </c>
      <c r="F2759">
        <v>0</v>
      </c>
    </row>
    <row r="2760" spans="1:6" hidden="1" x14ac:dyDescent="0.3">
      <c r="A2760" s="1" t="s">
        <v>14</v>
      </c>
      <c r="B2760" t="b">
        <v>0</v>
      </c>
      <c r="C2760">
        <v>47265238561279</v>
      </c>
      <c r="D2760">
        <v>47265250337200</v>
      </c>
      <c r="E2760">
        <v>11775921</v>
      </c>
      <c r="F2760">
        <v>0</v>
      </c>
    </row>
    <row r="2761" spans="1:6" hidden="1" x14ac:dyDescent="0.3">
      <c r="A2761" s="1" t="s">
        <v>8</v>
      </c>
      <c r="B2761" t="b">
        <v>0</v>
      </c>
      <c r="C2761">
        <v>47265250432606</v>
      </c>
      <c r="D2761">
        <v>47265266707349</v>
      </c>
      <c r="E2761">
        <v>16274743</v>
      </c>
      <c r="F2761">
        <v>0</v>
      </c>
    </row>
    <row r="2762" spans="1:6" hidden="1" x14ac:dyDescent="0.3">
      <c r="A2762" s="1" t="s">
        <v>13</v>
      </c>
      <c r="B2762" t="b">
        <v>0</v>
      </c>
      <c r="C2762">
        <v>47265266807205</v>
      </c>
      <c r="D2762">
        <v>47265281426539</v>
      </c>
      <c r="E2762">
        <v>14619334</v>
      </c>
      <c r="F2762">
        <v>0</v>
      </c>
    </row>
    <row r="2763" spans="1:6" hidden="1" x14ac:dyDescent="0.3">
      <c r="A2763" s="1" t="s">
        <v>6</v>
      </c>
      <c r="B2763" t="b">
        <v>0</v>
      </c>
      <c r="C2763">
        <v>47265282668437</v>
      </c>
      <c r="D2763">
        <v>47265299449115</v>
      </c>
      <c r="E2763">
        <v>16780678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47265299572658</v>
      </c>
      <c r="D2764">
        <v>47265312962564</v>
      </c>
      <c r="E2764">
        <v>13389906</v>
      </c>
      <c r="F2764">
        <v>0</v>
      </c>
    </row>
    <row r="2765" spans="1:6" hidden="1" x14ac:dyDescent="0.3">
      <c r="A2765" s="1" t="s">
        <v>9</v>
      </c>
      <c r="B2765" t="b">
        <v>0</v>
      </c>
      <c r="C2765">
        <v>47265313891576</v>
      </c>
      <c r="D2765">
        <v>47265331705479</v>
      </c>
      <c r="E2765">
        <v>17813903</v>
      </c>
      <c r="F2765">
        <v>0</v>
      </c>
    </row>
    <row r="2766" spans="1:6" hidden="1" x14ac:dyDescent="0.3">
      <c r="A2766" s="1" t="s">
        <v>10</v>
      </c>
      <c r="B2766" t="b">
        <v>0</v>
      </c>
      <c r="C2766">
        <v>47265332768735</v>
      </c>
      <c r="D2766">
        <v>47265344121569</v>
      </c>
      <c r="E2766">
        <v>11352834</v>
      </c>
      <c r="F2766">
        <v>0</v>
      </c>
    </row>
    <row r="2767" spans="1:6" hidden="1" x14ac:dyDescent="0.3">
      <c r="A2767" s="1" t="s">
        <v>15</v>
      </c>
      <c r="B2767" t="b">
        <v>0</v>
      </c>
      <c r="C2767">
        <v>47265344471651</v>
      </c>
      <c r="D2767">
        <v>47265359683304</v>
      </c>
      <c r="E2767">
        <v>15211653</v>
      </c>
      <c r="F2767">
        <v>0</v>
      </c>
    </row>
    <row r="2768" spans="1:6" hidden="1" x14ac:dyDescent="0.3">
      <c r="A2768" s="1" t="s">
        <v>11</v>
      </c>
      <c r="B2768" t="b">
        <v>0</v>
      </c>
      <c r="C2768">
        <v>47265359786463</v>
      </c>
      <c r="D2768">
        <v>47265375394150</v>
      </c>
      <c r="E2768">
        <v>15607687</v>
      </c>
      <c r="F2768">
        <v>0</v>
      </c>
    </row>
    <row r="2769" spans="1:6" hidden="1" x14ac:dyDescent="0.3">
      <c r="A2769" s="1" t="s">
        <v>12</v>
      </c>
      <c r="B2769" t="b">
        <v>0</v>
      </c>
      <c r="C2769">
        <v>47265375827367</v>
      </c>
      <c r="D2769">
        <v>47265391118313</v>
      </c>
      <c r="E2769">
        <v>15290946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47265391551269</v>
      </c>
      <c r="D2770">
        <v>47265406767834</v>
      </c>
      <c r="E2770">
        <v>15216565</v>
      </c>
      <c r="F2770">
        <v>0</v>
      </c>
    </row>
    <row r="2771" spans="1:6" hidden="1" x14ac:dyDescent="0.3">
      <c r="A2771" s="1" t="s">
        <v>11</v>
      </c>
      <c r="B2771" t="b">
        <v>0</v>
      </c>
      <c r="C2771">
        <v>47265406870617</v>
      </c>
      <c r="D2771">
        <v>47265422152984</v>
      </c>
      <c r="E2771">
        <v>15282367</v>
      </c>
      <c r="F2771">
        <v>0</v>
      </c>
    </row>
    <row r="2772" spans="1:6" hidden="1" x14ac:dyDescent="0.3">
      <c r="A2772" s="1" t="s">
        <v>13</v>
      </c>
      <c r="B2772" t="b">
        <v>0</v>
      </c>
      <c r="C2772">
        <v>47265422250949</v>
      </c>
      <c r="D2772">
        <v>47265437901270</v>
      </c>
      <c r="E2772">
        <v>15650321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47265437969331</v>
      </c>
      <c r="D2773">
        <v>47265454268635</v>
      </c>
      <c r="E2773">
        <v>16299304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47265454371350</v>
      </c>
      <c r="D2774">
        <v>47265469210493</v>
      </c>
      <c r="E2774">
        <v>14839143</v>
      </c>
      <c r="F2774">
        <v>0</v>
      </c>
    </row>
    <row r="2775" spans="1:6" hidden="1" x14ac:dyDescent="0.3">
      <c r="A2775" s="1" t="s">
        <v>9</v>
      </c>
      <c r="B2775" t="b">
        <v>0</v>
      </c>
      <c r="C2775">
        <v>47265470123858</v>
      </c>
      <c r="D2775">
        <v>47265487773809</v>
      </c>
      <c r="E2775">
        <v>17649951</v>
      </c>
      <c r="F2775">
        <v>0</v>
      </c>
    </row>
    <row r="2776" spans="1:6" hidden="1" x14ac:dyDescent="0.3">
      <c r="A2776" s="1" t="s">
        <v>11</v>
      </c>
      <c r="B2776" t="b">
        <v>0</v>
      </c>
      <c r="C2776">
        <v>47265488593384</v>
      </c>
      <c r="D2776">
        <v>47265500469937</v>
      </c>
      <c r="E2776">
        <v>11876553</v>
      </c>
      <c r="F2776">
        <v>0</v>
      </c>
    </row>
    <row r="2777" spans="1:6" hidden="1" x14ac:dyDescent="0.3">
      <c r="A2777" s="1" t="s">
        <v>13</v>
      </c>
      <c r="B2777" t="b">
        <v>0</v>
      </c>
      <c r="C2777">
        <v>47265500568433</v>
      </c>
      <c r="D2777">
        <v>47265516118396</v>
      </c>
      <c r="E2777">
        <v>15549963</v>
      </c>
      <c r="F2777">
        <v>0</v>
      </c>
    </row>
    <row r="2778" spans="1:6" hidden="1" x14ac:dyDescent="0.3">
      <c r="A2778" s="1" t="s">
        <v>12</v>
      </c>
      <c r="B2778" t="b">
        <v>0</v>
      </c>
      <c r="C2778">
        <v>47265516522314</v>
      </c>
      <c r="D2778">
        <v>47265532184326</v>
      </c>
      <c r="E2778">
        <v>15662012</v>
      </c>
      <c r="F2778">
        <v>0</v>
      </c>
    </row>
    <row r="2779" spans="1:6" hidden="1" x14ac:dyDescent="0.3">
      <c r="A2779" s="1" t="s">
        <v>14</v>
      </c>
      <c r="B2779" t="b">
        <v>0</v>
      </c>
      <c r="C2779">
        <v>47265532282212</v>
      </c>
      <c r="D2779">
        <v>47265547708693</v>
      </c>
      <c r="E2779">
        <v>15426481</v>
      </c>
      <c r="F2779">
        <v>0</v>
      </c>
    </row>
    <row r="2780" spans="1:6" hidden="1" x14ac:dyDescent="0.3">
      <c r="A2780" s="1" t="s">
        <v>7</v>
      </c>
      <c r="B2780" t="b">
        <v>0</v>
      </c>
      <c r="C2780">
        <v>47265547810358</v>
      </c>
      <c r="D2780">
        <v>47265563535145</v>
      </c>
      <c r="E2780">
        <v>15724787</v>
      </c>
      <c r="F2780">
        <v>0</v>
      </c>
    </row>
    <row r="2781" spans="1:6" hidden="1" x14ac:dyDescent="0.3">
      <c r="A2781" s="1" t="s">
        <v>8</v>
      </c>
      <c r="B2781" t="b">
        <v>0</v>
      </c>
      <c r="C2781">
        <v>47265563629914</v>
      </c>
      <c r="D2781">
        <v>47265579672315</v>
      </c>
      <c r="E2781">
        <v>16042401</v>
      </c>
      <c r="F2781">
        <v>0</v>
      </c>
    </row>
    <row r="2782" spans="1:6" hidden="1" x14ac:dyDescent="0.3">
      <c r="A2782" s="1" t="s">
        <v>9</v>
      </c>
      <c r="B2782" t="b">
        <v>0</v>
      </c>
      <c r="C2782">
        <v>47265580581127</v>
      </c>
      <c r="D2782">
        <v>47265597870966</v>
      </c>
      <c r="E2782">
        <v>17289839</v>
      </c>
      <c r="F2782">
        <v>0</v>
      </c>
    </row>
    <row r="2783" spans="1:6" hidden="1" x14ac:dyDescent="0.3">
      <c r="A2783" s="1" t="s">
        <v>9</v>
      </c>
      <c r="B2783" t="b">
        <v>0</v>
      </c>
      <c r="C2783">
        <v>47265599510049</v>
      </c>
      <c r="D2783">
        <v>47265613082146</v>
      </c>
      <c r="E2783">
        <v>13572097</v>
      </c>
      <c r="F2783">
        <v>0</v>
      </c>
    </row>
    <row r="2784" spans="1:6" hidden="1" x14ac:dyDescent="0.3">
      <c r="A2784" s="1" t="s">
        <v>9</v>
      </c>
      <c r="B2784" t="b">
        <v>0</v>
      </c>
      <c r="C2784">
        <v>47265614704825</v>
      </c>
      <c r="D2784">
        <v>47265628603162</v>
      </c>
      <c r="E2784">
        <v>13898337</v>
      </c>
      <c r="F2784">
        <v>0</v>
      </c>
    </row>
    <row r="2785" spans="1:6" hidden="1" x14ac:dyDescent="0.3">
      <c r="A2785" s="1" t="s">
        <v>12</v>
      </c>
      <c r="B2785" t="b">
        <v>0</v>
      </c>
      <c r="C2785">
        <v>47265629754553</v>
      </c>
      <c r="D2785">
        <v>47265641937825</v>
      </c>
      <c r="E2785">
        <v>12183272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47265642036697</v>
      </c>
      <c r="D2786">
        <v>47265657192078</v>
      </c>
      <c r="E2786">
        <v>15155381</v>
      </c>
      <c r="F2786">
        <v>0</v>
      </c>
    </row>
    <row r="2787" spans="1:6" hidden="1" x14ac:dyDescent="0.3">
      <c r="A2787" s="1" t="s">
        <v>15</v>
      </c>
      <c r="B2787" t="b">
        <v>0</v>
      </c>
      <c r="C2787">
        <v>47265657510979</v>
      </c>
      <c r="D2787">
        <v>47265672648013</v>
      </c>
      <c r="E2787">
        <v>15137034</v>
      </c>
      <c r="F2787">
        <v>0</v>
      </c>
    </row>
    <row r="2788" spans="1:6" hidden="1" x14ac:dyDescent="0.3">
      <c r="A2788" s="1" t="s">
        <v>15</v>
      </c>
      <c r="B2788" t="b">
        <v>0</v>
      </c>
      <c r="C2788">
        <v>47265672996821</v>
      </c>
      <c r="D2788">
        <v>47265688251105</v>
      </c>
      <c r="E2788">
        <v>15254284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47265688348512</v>
      </c>
      <c r="D2789">
        <v>47265704187413</v>
      </c>
      <c r="E2789">
        <v>15838901</v>
      </c>
      <c r="F2789">
        <v>0</v>
      </c>
    </row>
    <row r="2790" spans="1:6" hidden="1" x14ac:dyDescent="0.3">
      <c r="A2790" s="1" t="s">
        <v>14</v>
      </c>
      <c r="B2790" t="b">
        <v>0</v>
      </c>
      <c r="C2790">
        <v>47265704289779</v>
      </c>
      <c r="D2790">
        <v>47265719000206</v>
      </c>
      <c r="E2790">
        <v>14710427</v>
      </c>
      <c r="F2790">
        <v>0</v>
      </c>
    </row>
    <row r="2791" spans="1:6" hidden="1" x14ac:dyDescent="0.3">
      <c r="A2791" s="1" t="s">
        <v>11</v>
      </c>
      <c r="B2791" t="b">
        <v>0</v>
      </c>
      <c r="C2791">
        <v>47265719100582</v>
      </c>
      <c r="D2791">
        <v>47265735276575</v>
      </c>
      <c r="E2791">
        <v>16175993</v>
      </c>
      <c r="F2791">
        <v>0</v>
      </c>
    </row>
    <row r="2792" spans="1:6" hidden="1" x14ac:dyDescent="0.3">
      <c r="A2792" s="1" t="s">
        <v>12</v>
      </c>
      <c r="B2792" t="b">
        <v>0</v>
      </c>
      <c r="C2792">
        <v>47265735695427</v>
      </c>
      <c r="D2792">
        <v>47265751125988</v>
      </c>
      <c r="E2792">
        <v>15430561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47265751569777</v>
      </c>
      <c r="D2793">
        <v>47265766866524</v>
      </c>
      <c r="E2793">
        <v>15296747</v>
      </c>
      <c r="F2793">
        <v>0</v>
      </c>
    </row>
    <row r="2794" spans="1:6" hidden="1" x14ac:dyDescent="0.3">
      <c r="A2794" s="1" t="s">
        <v>12</v>
      </c>
      <c r="B2794" t="b">
        <v>0</v>
      </c>
      <c r="C2794">
        <v>47265767317316</v>
      </c>
      <c r="D2794">
        <v>47265782503935</v>
      </c>
      <c r="E2794">
        <v>15186619</v>
      </c>
      <c r="F2794">
        <v>0</v>
      </c>
    </row>
    <row r="2795" spans="1:6" hidden="1" x14ac:dyDescent="0.3">
      <c r="A2795" s="1" t="s">
        <v>8</v>
      </c>
      <c r="B2795" t="b">
        <v>0</v>
      </c>
      <c r="C2795">
        <v>47265782600123</v>
      </c>
      <c r="D2795">
        <v>47265798718642</v>
      </c>
      <c r="E2795">
        <v>16118519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47265799071439</v>
      </c>
      <c r="D2796">
        <v>47265813734431</v>
      </c>
      <c r="E2796">
        <v>14662992</v>
      </c>
      <c r="F2796">
        <v>0</v>
      </c>
    </row>
    <row r="2797" spans="1:6" hidden="1" x14ac:dyDescent="0.3">
      <c r="A2797" s="1" t="s">
        <v>15</v>
      </c>
      <c r="B2797" t="b">
        <v>0</v>
      </c>
      <c r="C2797">
        <v>47265814088731</v>
      </c>
      <c r="D2797">
        <v>47265829378609</v>
      </c>
      <c r="E2797">
        <v>15289878</v>
      </c>
      <c r="F2797">
        <v>0</v>
      </c>
    </row>
    <row r="2798" spans="1:6" hidden="1" x14ac:dyDescent="0.3">
      <c r="A2798" s="1" t="s">
        <v>9</v>
      </c>
      <c r="B2798" t="b">
        <v>0</v>
      </c>
      <c r="C2798">
        <v>47265830283500</v>
      </c>
      <c r="D2798">
        <v>47265847351004</v>
      </c>
      <c r="E2798">
        <v>17067504</v>
      </c>
      <c r="F2798">
        <v>0</v>
      </c>
    </row>
    <row r="2799" spans="1:6" hidden="1" x14ac:dyDescent="0.3">
      <c r="A2799" s="1" t="s">
        <v>13</v>
      </c>
      <c r="B2799" t="b">
        <v>0</v>
      </c>
      <c r="C2799">
        <v>47265848158778</v>
      </c>
      <c r="D2799">
        <v>47265860221465</v>
      </c>
      <c r="E2799">
        <v>12062687</v>
      </c>
      <c r="F2799">
        <v>0</v>
      </c>
    </row>
    <row r="2800" spans="1:6" hidden="1" x14ac:dyDescent="0.3">
      <c r="A2800" s="1" t="s">
        <v>14</v>
      </c>
      <c r="B2800" t="b">
        <v>0</v>
      </c>
      <c r="C2800">
        <v>47265860292070</v>
      </c>
      <c r="D2800">
        <v>47265876258076</v>
      </c>
      <c r="E2800">
        <v>15966006</v>
      </c>
      <c r="F2800">
        <v>0</v>
      </c>
    </row>
    <row r="2801" spans="1:6" hidden="1" x14ac:dyDescent="0.3">
      <c r="A2801" s="1" t="s">
        <v>11</v>
      </c>
      <c r="B2801" t="b">
        <v>0</v>
      </c>
      <c r="C2801">
        <v>47265876360144</v>
      </c>
      <c r="D2801">
        <v>47265891947193</v>
      </c>
      <c r="E2801">
        <v>15587049</v>
      </c>
      <c r="F2801">
        <v>0</v>
      </c>
    </row>
    <row r="2802" spans="1:6" hidden="1" x14ac:dyDescent="0.3">
      <c r="A2802" s="1" t="s">
        <v>11</v>
      </c>
      <c r="B2802" t="b">
        <v>0</v>
      </c>
      <c r="C2802">
        <v>47265892061648</v>
      </c>
      <c r="D2802">
        <v>47265907404251</v>
      </c>
      <c r="E2802">
        <v>15342603</v>
      </c>
      <c r="F2802">
        <v>0</v>
      </c>
    </row>
    <row r="2803" spans="1:6" hidden="1" x14ac:dyDescent="0.3">
      <c r="A2803" s="1" t="s">
        <v>8</v>
      </c>
      <c r="B2803" t="b">
        <v>0</v>
      </c>
      <c r="C2803">
        <v>47265907486748</v>
      </c>
      <c r="D2803">
        <v>47265923715444</v>
      </c>
      <c r="E2803">
        <v>16228696</v>
      </c>
      <c r="F2803">
        <v>0</v>
      </c>
    </row>
    <row r="2804" spans="1:6" hidden="1" x14ac:dyDescent="0.3">
      <c r="A2804" s="1" t="s">
        <v>6</v>
      </c>
      <c r="B2804" t="b">
        <v>0</v>
      </c>
      <c r="C2804">
        <v>47265924986754</v>
      </c>
      <c r="D2804">
        <v>47265940603565</v>
      </c>
      <c r="E2804">
        <v>15616811</v>
      </c>
      <c r="F2804">
        <v>0</v>
      </c>
    </row>
    <row r="2805" spans="1:6" hidden="1" x14ac:dyDescent="0.3">
      <c r="A2805" s="1" t="s">
        <v>14</v>
      </c>
      <c r="B2805" t="b">
        <v>0</v>
      </c>
      <c r="C2805">
        <v>47265940733045</v>
      </c>
      <c r="D2805">
        <v>47265954187143</v>
      </c>
      <c r="E2805">
        <v>13454098</v>
      </c>
      <c r="F2805">
        <v>0</v>
      </c>
    </row>
    <row r="2806" spans="1:6" hidden="1" x14ac:dyDescent="0.3">
      <c r="A2806" s="1" t="s">
        <v>9</v>
      </c>
      <c r="B2806" t="b">
        <v>0</v>
      </c>
      <c r="C2806">
        <v>47265955169194</v>
      </c>
      <c r="D2806">
        <v>47265972485194</v>
      </c>
      <c r="E2806">
        <v>17316000</v>
      </c>
      <c r="F2806">
        <v>0</v>
      </c>
    </row>
    <row r="2807" spans="1:6" hidden="1" x14ac:dyDescent="0.3">
      <c r="A2807" s="1" t="s">
        <v>13</v>
      </c>
      <c r="B2807" t="b">
        <v>0</v>
      </c>
      <c r="C2807">
        <v>47265973294533</v>
      </c>
      <c r="D2807">
        <v>47265985482247</v>
      </c>
      <c r="E2807">
        <v>12187714</v>
      </c>
      <c r="F2807">
        <v>0</v>
      </c>
    </row>
    <row r="2808" spans="1:6" hidden="1" x14ac:dyDescent="0.3">
      <c r="A2808" s="1" t="s">
        <v>14</v>
      </c>
      <c r="B2808" t="b">
        <v>0</v>
      </c>
      <c r="C2808">
        <v>47265985555154</v>
      </c>
      <c r="D2808">
        <v>47266001258298</v>
      </c>
      <c r="E2808">
        <v>15703144</v>
      </c>
      <c r="F2808">
        <v>0</v>
      </c>
    </row>
    <row r="2809" spans="1:6" hidden="1" x14ac:dyDescent="0.3">
      <c r="A2809" s="1" t="s">
        <v>14</v>
      </c>
      <c r="B2809" t="b">
        <v>0</v>
      </c>
      <c r="C2809">
        <v>47266001358000</v>
      </c>
      <c r="D2809">
        <v>47266016870090</v>
      </c>
      <c r="E2809">
        <v>15512090</v>
      </c>
      <c r="F2809">
        <v>0</v>
      </c>
    </row>
    <row r="2810" spans="1:6" hidden="1" x14ac:dyDescent="0.3">
      <c r="A2810" s="1" t="s">
        <v>6</v>
      </c>
      <c r="B2810" t="b">
        <v>0</v>
      </c>
      <c r="C2810">
        <v>47266018129574</v>
      </c>
      <c r="D2810">
        <v>47266034449568</v>
      </c>
      <c r="E2810">
        <v>16319994</v>
      </c>
      <c r="F2810">
        <v>0</v>
      </c>
    </row>
    <row r="2811" spans="1:6" hidden="1" x14ac:dyDescent="0.3">
      <c r="A2811" s="1" t="s">
        <v>12</v>
      </c>
      <c r="B2811" t="b">
        <v>0</v>
      </c>
      <c r="C2811">
        <v>47266034915852</v>
      </c>
      <c r="D2811">
        <v>47266048265995</v>
      </c>
      <c r="E2811">
        <v>13350143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47266048619091</v>
      </c>
      <c r="D2812">
        <v>47266063851207</v>
      </c>
      <c r="E2812">
        <v>15232116</v>
      </c>
      <c r="F2812">
        <v>0</v>
      </c>
    </row>
    <row r="2813" spans="1:6" hidden="1" x14ac:dyDescent="0.3">
      <c r="A2813" s="1" t="s">
        <v>12</v>
      </c>
      <c r="B2813" t="b">
        <v>0</v>
      </c>
      <c r="C2813">
        <v>47266064281696</v>
      </c>
      <c r="D2813">
        <v>47266079520343</v>
      </c>
      <c r="E2813">
        <v>15238647</v>
      </c>
      <c r="F2813">
        <v>0</v>
      </c>
    </row>
    <row r="2814" spans="1:6" hidden="1" x14ac:dyDescent="0.3">
      <c r="A2814" s="1" t="s">
        <v>8</v>
      </c>
      <c r="B2814" t="b">
        <v>0</v>
      </c>
      <c r="C2814">
        <v>47266079618220</v>
      </c>
      <c r="D2814">
        <v>47266095896445</v>
      </c>
      <c r="E2814">
        <v>16278225</v>
      </c>
      <c r="F2814">
        <v>0</v>
      </c>
    </row>
    <row r="2815" spans="1:6" hidden="1" x14ac:dyDescent="0.3">
      <c r="A2815" s="1" t="s">
        <v>9</v>
      </c>
      <c r="B2815" t="b">
        <v>0</v>
      </c>
      <c r="C2815">
        <v>47266096806628</v>
      </c>
      <c r="D2815">
        <v>47266113282529</v>
      </c>
      <c r="E2815">
        <v>16475901</v>
      </c>
      <c r="F2815">
        <v>0</v>
      </c>
    </row>
    <row r="2816" spans="1:6" hidden="1" x14ac:dyDescent="0.3">
      <c r="A2816" s="1" t="s">
        <v>7</v>
      </c>
      <c r="B2816" t="b">
        <v>0</v>
      </c>
      <c r="C2816">
        <v>47266114067770</v>
      </c>
      <c r="D2816">
        <v>47266127933132</v>
      </c>
      <c r="E2816">
        <v>13865362</v>
      </c>
      <c r="F2816">
        <v>0</v>
      </c>
    </row>
    <row r="2817" spans="1:6" hidden="1" x14ac:dyDescent="0.3">
      <c r="A2817" s="1" t="s">
        <v>10</v>
      </c>
      <c r="B2817" t="b">
        <v>0</v>
      </c>
      <c r="C2817">
        <v>47266130375994</v>
      </c>
      <c r="D2817">
        <v>47266184743964</v>
      </c>
      <c r="E2817">
        <v>54367970</v>
      </c>
      <c r="F2817">
        <v>0</v>
      </c>
    </row>
    <row r="2818" spans="1:6" hidden="1" x14ac:dyDescent="0.3">
      <c r="A2818" s="1" t="s">
        <v>9</v>
      </c>
      <c r="B2818" t="b">
        <v>0</v>
      </c>
      <c r="C2818">
        <v>47266185766217</v>
      </c>
      <c r="D2818">
        <v>47266205055819</v>
      </c>
      <c r="E2818">
        <v>19289602</v>
      </c>
      <c r="F2818">
        <v>0</v>
      </c>
    </row>
    <row r="2819" spans="1:6" hidden="1" x14ac:dyDescent="0.3">
      <c r="A2819" s="1" t="s">
        <v>15</v>
      </c>
      <c r="B2819" t="b">
        <v>0</v>
      </c>
      <c r="C2819">
        <v>47266206167772</v>
      </c>
      <c r="D2819">
        <v>47266220475062</v>
      </c>
      <c r="E2819">
        <v>14307290</v>
      </c>
      <c r="F2819">
        <v>0</v>
      </c>
    </row>
    <row r="2820" spans="1:6" hidden="1" x14ac:dyDescent="0.3">
      <c r="A2820" s="1" t="s">
        <v>11</v>
      </c>
      <c r="B2820" t="b">
        <v>0</v>
      </c>
      <c r="C2820">
        <v>47266220604050</v>
      </c>
      <c r="D2820">
        <v>47266235653114</v>
      </c>
      <c r="E2820">
        <v>15049064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47266236091009</v>
      </c>
      <c r="D2821">
        <v>47266251481218</v>
      </c>
      <c r="E2821">
        <v>15390209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47266251584326</v>
      </c>
      <c r="D2822">
        <v>47266266829213</v>
      </c>
      <c r="E2822">
        <v>15244887</v>
      </c>
      <c r="F2822">
        <v>0</v>
      </c>
    </row>
    <row r="2823" spans="1:6" hidden="1" x14ac:dyDescent="0.3">
      <c r="A2823" s="1" t="s">
        <v>12</v>
      </c>
      <c r="B2823" t="b">
        <v>0</v>
      </c>
      <c r="C2823">
        <v>47266267259538</v>
      </c>
      <c r="D2823">
        <v>47266282697875</v>
      </c>
      <c r="E2823">
        <v>15438337</v>
      </c>
      <c r="F2823">
        <v>0</v>
      </c>
    </row>
    <row r="2824" spans="1:6" hidden="1" x14ac:dyDescent="0.3">
      <c r="A2824" s="1" t="s">
        <v>15</v>
      </c>
      <c r="B2824" t="b">
        <v>0</v>
      </c>
      <c r="C2824">
        <v>47266283054337</v>
      </c>
      <c r="D2824">
        <v>47266298127109</v>
      </c>
      <c r="E2824">
        <v>15072772</v>
      </c>
      <c r="F2824">
        <v>0</v>
      </c>
    </row>
    <row r="2825" spans="1:6" hidden="1" x14ac:dyDescent="0.3">
      <c r="A2825" s="1" t="s">
        <v>11</v>
      </c>
      <c r="B2825" t="b">
        <v>0</v>
      </c>
      <c r="C2825">
        <v>47266298228917</v>
      </c>
      <c r="D2825">
        <v>47266313958648</v>
      </c>
      <c r="E2825">
        <v>15729731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47266314059540</v>
      </c>
      <c r="D2826">
        <v>47266329479474</v>
      </c>
      <c r="E2826">
        <v>15419934</v>
      </c>
      <c r="F2826">
        <v>0</v>
      </c>
    </row>
    <row r="2827" spans="1:6" hidden="1" x14ac:dyDescent="0.3">
      <c r="A2827" s="1" t="s">
        <v>12</v>
      </c>
      <c r="B2827" t="b">
        <v>0</v>
      </c>
      <c r="C2827">
        <v>47266329908739</v>
      </c>
      <c r="D2827">
        <v>47266345293555</v>
      </c>
      <c r="E2827">
        <v>15384816</v>
      </c>
      <c r="F2827">
        <v>0</v>
      </c>
    </row>
    <row r="2828" spans="1:6" hidden="1" x14ac:dyDescent="0.3">
      <c r="A2828" s="1" t="s">
        <v>6</v>
      </c>
      <c r="B2828" t="b">
        <v>0</v>
      </c>
      <c r="C2828">
        <v>47266346442322</v>
      </c>
      <c r="D2828">
        <v>47266362614150</v>
      </c>
      <c r="E2828">
        <v>16171828</v>
      </c>
      <c r="F2828">
        <v>0</v>
      </c>
    </row>
    <row r="2829" spans="1:6" hidden="1" x14ac:dyDescent="0.3">
      <c r="A2829" s="1" t="s">
        <v>13</v>
      </c>
      <c r="B2829" t="b">
        <v>0</v>
      </c>
      <c r="C2829">
        <v>47266362738411</v>
      </c>
      <c r="D2829">
        <v>47266376074270</v>
      </c>
      <c r="E2829">
        <v>13335859</v>
      </c>
      <c r="F2829">
        <v>0</v>
      </c>
    </row>
    <row r="2830" spans="1:6" hidden="1" x14ac:dyDescent="0.3">
      <c r="A2830" s="1" t="s">
        <v>12</v>
      </c>
      <c r="B2830" t="b">
        <v>0</v>
      </c>
      <c r="C2830">
        <v>47266376476627</v>
      </c>
      <c r="D2830">
        <v>47266392070009</v>
      </c>
      <c r="E2830">
        <v>15593382</v>
      </c>
      <c r="F2830">
        <v>0</v>
      </c>
    </row>
    <row r="2831" spans="1:6" hidden="1" x14ac:dyDescent="0.3">
      <c r="A2831" s="1" t="s">
        <v>7</v>
      </c>
      <c r="B2831" t="b">
        <v>0</v>
      </c>
      <c r="C2831">
        <v>47266392171379</v>
      </c>
      <c r="D2831">
        <v>47266407527749</v>
      </c>
      <c r="E2831">
        <v>15356370</v>
      </c>
      <c r="F2831">
        <v>0</v>
      </c>
    </row>
    <row r="2832" spans="1:6" hidden="1" x14ac:dyDescent="0.3">
      <c r="A2832" s="1" t="s">
        <v>14</v>
      </c>
      <c r="B2832" t="b">
        <v>0</v>
      </c>
      <c r="C2832">
        <v>47266407734373</v>
      </c>
      <c r="D2832">
        <v>47266423292776</v>
      </c>
      <c r="E2832">
        <v>15558403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47266423395504</v>
      </c>
      <c r="D2833">
        <v>47266438717392</v>
      </c>
      <c r="E2833">
        <v>15321888</v>
      </c>
      <c r="F2833">
        <v>0</v>
      </c>
    </row>
    <row r="2834" spans="1:6" hidden="1" x14ac:dyDescent="0.3">
      <c r="A2834" s="1" t="s">
        <v>9</v>
      </c>
      <c r="B2834" t="b">
        <v>0</v>
      </c>
      <c r="C2834">
        <v>47266439620767</v>
      </c>
      <c r="D2834">
        <v>47266456798965</v>
      </c>
      <c r="E2834">
        <v>17178198</v>
      </c>
      <c r="F2834">
        <v>0</v>
      </c>
    </row>
    <row r="2835" spans="1:6" hidden="1" x14ac:dyDescent="0.3">
      <c r="A2835" s="1" t="s">
        <v>11</v>
      </c>
      <c r="B2835" t="b">
        <v>0</v>
      </c>
      <c r="C2835">
        <v>47266457547849</v>
      </c>
      <c r="D2835">
        <v>47266470088403</v>
      </c>
      <c r="E2835">
        <v>12540554</v>
      </c>
      <c r="F2835">
        <v>0</v>
      </c>
    </row>
    <row r="2836" spans="1:6" hidden="1" x14ac:dyDescent="0.3">
      <c r="A2836" s="1" t="s">
        <v>11</v>
      </c>
      <c r="B2836" t="b">
        <v>0</v>
      </c>
      <c r="C2836">
        <v>47266470187216</v>
      </c>
      <c r="D2836">
        <v>47266485729356</v>
      </c>
      <c r="E2836">
        <v>15542140</v>
      </c>
      <c r="F2836">
        <v>0</v>
      </c>
    </row>
    <row r="2837" spans="1:6" hidden="1" x14ac:dyDescent="0.3">
      <c r="A2837" s="1" t="s">
        <v>9</v>
      </c>
      <c r="B2837" t="b">
        <v>0</v>
      </c>
      <c r="C2837">
        <v>47266486640696</v>
      </c>
      <c r="D2837">
        <v>47266503795594</v>
      </c>
      <c r="E2837">
        <v>17154898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47266504609583</v>
      </c>
      <c r="D2838">
        <v>47266517028653</v>
      </c>
      <c r="E2838">
        <v>12419070</v>
      </c>
      <c r="F2838">
        <v>0</v>
      </c>
    </row>
    <row r="2839" spans="1:6" hidden="1" x14ac:dyDescent="0.3">
      <c r="A2839" s="1" t="s">
        <v>14</v>
      </c>
      <c r="B2839" t="b">
        <v>0</v>
      </c>
      <c r="C2839">
        <v>47266517128798</v>
      </c>
      <c r="D2839">
        <v>47266532729808</v>
      </c>
      <c r="E2839">
        <v>15601010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47266533088868</v>
      </c>
      <c r="D2840">
        <v>47266548207526</v>
      </c>
      <c r="E2840">
        <v>15118658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47266548301409</v>
      </c>
      <c r="D2841">
        <v>47266563781330</v>
      </c>
      <c r="E2841">
        <v>15479921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47266563874462</v>
      </c>
      <c r="D2842">
        <v>47266578282534</v>
      </c>
      <c r="E2842">
        <v>14408072</v>
      </c>
      <c r="F2842">
        <v>0</v>
      </c>
    </row>
    <row r="2843" spans="1:6" hidden="1" x14ac:dyDescent="0.3">
      <c r="A2843" s="1" t="s">
        <v>13</v>
      </c>
      <c r="B2843" t="b">
        <v>0</v>
      </c>
      <c r="C2843">
        <v>47266578417739</v>
      </c>
      <c r="D2843">
        <v>47266594883933</v>
      </c>
      <c r="E2843">
        <v>16466194</v>
      </c>
      <c r="F2843">
        <v>0</v>
      </c>
    </row>
    <row r="2844" spans="1:6" hidden="1" x14ac:dyDescent="0.3">
      <c r="A2844" s="1" t="s">
        <v>15</v>
      </c>
      <c r="B2844" t="b">
        <v>0</v>
      </c>
      <c r="C2844">
        <v>47266595214612</v>
      </c>
      <c r="D2844">
        <v>47266610720619</v>
      </c>
      <c r="E2844">
        <v>15506007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47266611865275</v>
      </c>
      <c r="D2845">
        <v>47266628130090</v>
      </c>
      <c r="E2845">
        <v>16264815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47266628256817</v>
      </c>
      <c r="D2846">
        <v>47266642127795</v>
      </c>
      <c r="E2846">
        <v>13870978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47266643288045</v>
      </c>
      <c r="D2847">
        <v>47266659171279</v>
      </c>
      <c r="E2847">
        <v>15883234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47266659298181</v>
      </c>
      <c r="D2848">
        <v>47266672489032</v>
      </c>
      <c r="E2848">
        <v>13190851</v>
      </c>
      <c r="F2848">
        <v>0</v>
      </c>
    </row>
    <row r="2849" spans="1:6" hidden="1" x14ac:dyDescent="0.3">
      <c r="A2849" s="1" t="s">
        <v>7</v>
      </c>
      <c r="B2849" t="b">
        <v>0</v>
      </c>
      <c r="C2849">
        <v>47266672587155</v>
      </c>
      <c r="D2849">
        <v>47266688196226</v>
      </c>
      <c r="E2849">
        <v>15609071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47266688535144</v>
      </c>
      <c r="D2850">
        <v>47266703801819</v>
      </c>
      <c r="E2850">
        <v>15266675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47266704235084</v>
      </c>
      <c r="D2851">
        <v>47266719425086</v>
      </c>
      <c r="E2851">
        <v>15190002</v>
      </c>
      <c r="F2851">
        <v>0</v>
      </c>
    </row>
    <row r="2852" spans="1:6" hidden="1" x14ac:dyDescent="0.3">
      <c r="A2852" s="1" t="s">
        <v>14</v>
      </c>
      <c r="B2852" t="b">
        <v>0</v>
      </c>
      <c r="C2852">
        <v>47266719519632</v>
      </c>
      <c r="D2852">
        <v>47266735088346</v>
      </c>
      <c r="E2852">
        <v>15568714</v>
      </c>
      <c r="F2852">
        <v>0</v>
      </c>
    </row>
    <row r="2853" spans="1:6" hidden="1" x14ac:dyDescent="0.3">
      <c r="A2853" s="1" t="s">
        <v>14</v>
      </c>
      <c r="B2853" t="b">
        <v>0</v>
      </c>
      <c r="C2853">
        <v>47266735161773</v>
      </c>
      <c r="D2853">
        <v>47266750788620</v>
      </c>
      <c r="E2853">
        <v>15626847</v>
      </c>
      <c r="F2853">
        <v>0</v>
      </c>
    </row>
    <row r="2854" spans="1:6" hidden="1" x14ac:dyDescent="0.3">
      <c r="A2854" s="1" t="s">
        <v>10</v>
      </c>
      <c r="B2854" t="b">
        <v>0</v>
      </c>
      <c r="C2854">
        <v>47266751148344</v>
      </c>
      <c r="D2854">
        <v>47266766263732</v>
      </c>
      <c r="E2854">
        <v>15115388</v>
      </c>
      <c r="F2854">
        <v>0</v>
      </c>
    </row>
    <row r="2855" spans="1:6" hidden="1" x14ac:dyDescent="0.3">
      <c r="A2855" s="1" t="s">
        <v>15</v>
      </c>
      <c r="B2855" t="b">
        <v>0</v>
      </c>
      <c r="C2855">
        <v>47266766614950</v>
      </c>
      <c r="D2855">
        <v>47266782068795</v>
      </c>
      <c r="E2855">
        <v>15453845</v>
      </c>
      <c r="F2855">
        <v>0</v>
      </c>
    </row>
    <row r="2856" spans="1:6" hidden="1" x14ac:dyDescent="0.3">
      <c r="A2856" s="1" t="s">
        <v>15</v>
      </c>
      <c r="B2856" t="b">
        <v>0</v>
      </c>
      <c r="C2856">
        <v>47266782419351</v>
      </c>
      <c r="D2856">
        <v>47266797517205</v>
      </c>
      <c r="E2856">
        <v>15097854</v>
      </c>
      <c r="F2856">
        <v>0</v>
      </c>
    </row>
    <row r="2857" spans="1:6" hidden="1" x14ac:dyDescent="0.3">
      <c r="A2857" s="1" t="s">
        <v>7</v>
      </c>
      <c r="B2857" t="b">
        <v>0</v>
      </c>
      <c r="C2857">
        <v>47266797617853</v>
      </c>
      <c r="D2857">
        <v>47266813215288</v>
      </c>
      <c r="E2857">
        <v>15597435</v>
      </c>
      <c r="F2857">
        <v>0</v>
      </c>
    </row>
    <row r="2858" spans="1:6" hidden="1" x14ac:dyDescent="0.3">
      <c r="A2858" s="1" t="s">
        <v>10</v>
      </c>
      <c r="B2858" t="b">
        <v>0</v>
      </c>
      <c r="C2858">
        <v>47266813570883</v>
      </c>
      <c r="D2858">
        <v>47266828834676</v>
      </c>
      <c r="E2858">
        <v>15263793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47266828936179</v>
      </c>
      <c r="D2859">
        <v>47266844607540</v>
      </c>
      <c r="E2859">
        <v>15671361</v>
      </c>
      <c r="F2859">
        <v>0</v>
      </c>
    </row>
    <row r="2860" spans="1:6" hidden="1" x14ac:dyDescent="0.3">
      <c r="A2860" s="1" t="s">
        <v>7</v>
      </c>
      <c r="B2860" t="b">
        <v>0</v>
      </c>
      <c r="C2860">
        <v>47266844705402</v>
      </c>
      <c r="D2860">
        <v>47266860836047</v>
      </c>
      <c r="E2860">
        <v>16130645</v>
      </c>
      <c r="F2860">
        <v>0</v>
      </c>
    </row>
    <row r="2861" spans="1:6" hidden="1" x14ac:dyDescent="0.3">
      <c r="A2861" s="1" t="s">
        <v>6</v>
      </c>
      <c r="B2861" t="b">
        <v>0</v>
      </c>
      <c r="C2861">
        <v>47266861968585</v>
      </c>
      <c r="D2861">
        <v>47266878342994</v>
      </c>
      <c r="E2861">
        <v>16374409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47266878471348</v>
      </c>
      <c r="D2862">
        <v>47266891947428</v>
      </c>
      <c r="E2862">
        <v>13476080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47266893111380</v>
      </c>
      <c r="D2863">
        <v>47266909438441</v>
      </c>
      <c r="E2863">
        <v>16327061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47266910603734</v>
      </c>
      <c r="D2864">
        <v>47266925103193</v>
      </c>
      <c r="E2864">
        <v>14499459</v>
      </c>
      <c r="F2864">
        <v>0</v>
      </c>
    </row>
    <row r="2865" spans="1:6" hidden="1" x14ac:dyDescent="0.3">
      <c r="A2865" s="1" t="s">
        <v>12</v>
      </c>
      <c r="B2865" t="b">
        <v>0</v>
      </c>
      <c r="C2865">
        <v>47266925566207</v>
      </c>
      <c r="D2865">
        <v>47266939090378</v>
      </c>
      <c r="E2865">
        <v>13524171</v>
      </c>
      <c r="F2865">
        <v>0</v>
      </c>
    </row>
    <row r="2866" spans="1:6" hidden="1" x14ac:dyDescent="0.3">
      <c r="A2866" s="1" t="s">
        <v>6</v>
      </c>
      <c r="B2866" t="b">
        <v>0</v>
      </c>
      <c r="C2866">
        <v>47266940232808</v>
      </c>
      <c r="D2866">
        <v>47266956242991</v>
      </c>
      <c r="E2866">
        <v>16010183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47266957410331</v>
      </c>
      <c r="D2867">
        <v>47266972195719</v>
      </c>
      <c r="E2867">
        <v>14785388</v>
      </c>
      <c r="F2867">
        <v>0</v>
      </c>
    </row>
    <row r="2868" spans="1:6" hidden="1" x14ac:dyDescent="0.3">
      <c r="A2868" s="1" t="s">
        <v>6</v>
      </c>
      <c r="B2868" t="b">
        <v>0</v>
      </c>
      <c r="C2868">
        <v>47266973365651</v>
      </c>
      <c r="D2868">
        <v>47266987626971</v>
      </c>
      <c r="E2868">
        <v>14261320</v>
      </c>
      <c r="F2868">
        <v>0</v>
      </c>
    </row>
    <row r="2869" spans="1:6" hidden="1" x14ac:dyDescent="0.3">
      <c r="A2869" s="1" t="s">
        <v>6</v>
      </c>
      <c r="B2869" t="b">
        <v>0</v>
      </c>
      <c r="C2869">
        <v>47266988812246</v>
      </c>
      <c r="D2869">
        <v>47267003242832</v>
      </c>
      <c r="E2869">
        <v>14430586</v>
      </c>
      <c r="F2869">
        <v>0</v>
      </c>
    </row>
    <row r="2870" spans="1:6" hidden="1" x14ac:dyDescent="0.3">
      <c r="A2870" s="1" t="s">
        <v>8</v>
      </c>
      <c r="B2870" t="b">
        <v>0</v>
      </c>
      <c r="C2870">
        <v>47267003363731</v>
      </c>
      <c r="D2870">
        <v>47267017952317</v>
      </c>
      <c r="E2870">
        <v>14588586</v>
      </c>
      <c r="F2870">
        <v>0</v>
      </c>
    </row>
    <row r="2871" spans="1:6" hidden="1" x14ac:dyDescent="0.3">
      <c r="A2871" s="1" t="s">
        <v>8</v>
      </c>
      <c r="B2871" t="b">
        <v>0</v>
      </c>
      <c r="C2871">
        <v>47267018034861</v>
      </c>
      <c r="D2871">
        <v>47267033037508</v>
      </c>
      <c r="E2871">
        <v>15002647</v>
      </c>
      <c r="F2871">
        <v>0</v>
      </c>
    </row>
    <row r="2872" spans="1:6" hidden="1" x14ac:dyDescent="0.3">
      <c r="A2872" s="1" t="s">
        <v>10</v>
      </c>
      <c r="B2872" t="b">
        <v>0</v>
      </c>
      <c r="C2872">
        <v>47267033398023</v>
      </c>
      <c r="D2872">
        <v>47267048251603</v>
      </c>
      <c r="E2872">
        <v>14853580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47267048604010</v>
      </c>
      <c r="D2873">
        <v>47267063946208</v>
      </c>
      <c r="E2873">
        <v>15342198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47267064047598</v>
      </c>
      <c r="D2874">
        <v>47267079683231</v>
      </c>
      <c r="E2874">
        <v>15635633</v>
      </c>
      <c r="F2874">
        <v>0</v>
      </c>
    </row>
    <row r="2875" spans="1:6" hidden="1" x14ac:dyDescent="0.3">
      <c r="A2875" s="1" t="s">
        <v>11</v>
      </c>
      <c r="B2875" t="b">
        <v>0</v>
      </c>
      <c r="C2875">
        <v>47267079783565</v>
      </c>
      <c r="D2875">
        <v>47267095116398</v>
      </c>
      <c r="E2875">
        <v>15332833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47267095463846</v>
      </c>
      <c r="D2876">
        <v>47267110419625</v>
      </c>
      <c r="E2876">
        <v>14955779</v>
      </c>
      <c r="F2876">
        <v>0</v>
      </c>
    </row>
    <row r="2877" spans="1:6" hidden="1" x14ac:dyDescent="0.3">
      <c r="A2877" s="1" t="s">
        <v>11</v>
      </c>
      <c r="B2877" t="b">
        <v>0</v>
      </c>
      <c r="C2877">
        <v>47267110519580</v>
      </c>
      <c r="D2877">
        <v>47267126152303</v>
      </c>
      <c r="E2877">
        <v>15632723</v>
      </c>
      <c r="F2877">
        <v>0</v>
      </c>
    </row>
    <row r="2878" spans="1:6" hidden="1" x14ac:dyDescent="0.3">
      <c r="A2878" s="1" t="s">
        <v>6</v>
      </c>
      <c r="B2878" t="b">
        <v>0</v>
      </c>
      <c r="C2878">
        <v>47267127289456</v>
      </c>
      <c r="D2878">
        <v>47267143751663</v>
      </c>
      <c r="E2878">
        <v>16462207</v>
      </c>
      <c r="F2878">
        <v>0</v>
      </c>
    </row>
    <row r="2879" spans="1:6" hidden="1" x14ac:dyDescent="0.3">
      <c r="A2879" s="1" t="s">
        <v>9</v>
      </c>
      <c r="B2879" t="b">
        <v>0</v>
      </c>
      <c r="C2879">
        <v>47267144838293</v>
      </c>
      <c r="D2879">
        <v>47267160057844</v>
      </c>
      <c r="E2879">
        <v>15219551</v>
      </c>
      <c r="F2879">
        <v>0</v>
      </c>
    </row>
    <row r="2880" spans="1:6" hidden="1" x14ac:dyDescent="0.3">
      <c r="A2880" s="1" t="s">
        <v>8</v>
      </c>
      <c r="B2880" t="b">
        <v>0</v>
      </c>
      <c r="C2880">
        <v>47267160859294</v>
      </c>
      <c r="D2880">
        <v>47267173539985</v>
      </c>
      <c r="E2880">
        <v>12680691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47267173899508</v>
      </c>
      <c r="D2881">
        <v>47267188592739</v>
      </c>
      <c r="E2881">
        <v>14693231</v>
      </c>
      <c r="F2881">
        <v>0</v>
      </c>
    </row>
    <row r="2882" spans="1:6" hidden="1" x14ac:dyDescent="0.3">
      <c r="A2882" s="1" t="s">
        <v>9</v>
      </c>
      <c r="B2882" t="b">
        <v>0</v>
      </c>
      <c r="C2882">
        <v>47267189516777</v>
      </c>
      <c r="D2882">
        <v>47267207001599</v>
      </c>
      <c r="E2882">
        <v>17484822</v>
      </c>
      <c r="F2882">
        <v>0</v>
      </c>
    </row>
    <row r="2883" spans="1:6" hidden="1" x14ac:dyDescent="0.3">
      <c r="A2883" s="1" t="s">
        <v>6</v>
      </c>
      <c r="B2883" t="b">
        <v>0</v>
      </c>
      <c r="C2883">
        <v>47267208870168</v>
      </c>
      <c r="D2883">
        <v>47267221735078</v>
      </c>
      <c r="E2883">
        <v>12864910</v>
      </c>
      <c r="F2883">
        <v>0</v>
      </c>
    </row>
    <row r="2884" spans="1:6" hidden="1" x14ac:dyDescent="0.3">
      <c r="A2884" s="1" t="s">
        <v>13</v>
      </c>
      <c r="B2884" t="b">
        <v>0</v>
      </c>
      <c r="C2884">
        <v>47267221870988</v>
      </c>
      <c r="D2884">
        <v>47267234933486</v>
      </c>
      <c r="E2884">
        <v>13062498</v>
      </c>
      <c r="F2884">
        <v>0</v>
      </c>
    </row>
    <row r="2885" spans="1:6" hidden="1" x14ac:dyDescent="0.3">
      <c r="A2885" s="1" t="s">
        <v>8</v>
      </c>
      <c r="B2885" t="b">
        <v>0</v>
      </c>
      <c r="C2885">
        <v>47267235002660</v>
      </c>
      <c r="D2885">
        <v>47267252246273</v>
      </c>
      <c r="E2885">
        <v>17243613</v>
      </c>
      <c r="F2885">
        <v>0</v>
      </c>
    </row>
    <row r="2886" spans="1:6" hidden="1" x14ac:dyDescent="0.3">
      <c r="A2886" s="1" t="s">
        <v>15</v>
      </c>
      <c r="B2886" t="b">
        <v>0</v>
      </c>
      <c r="C2886">
        <v>47267252589457</v>
      </c>
      <c r="D2886">
        <v>47267267071649</v>
      </c>
      <c r="E2886">
        <v>14482192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47267267503113</v>
      </c>
      <c r="D2887">
        <v>47267282818261</v>
      </c>
      <c r="E2887">
        <v>15315148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47267282921764</v>
      </c>
      <c r="D2888">
        <v>47267298036428</v>
      </c>
      <c r="E2888">
        <v>15114664</v>
      </c>
      <c r="F2888">
        <v>0</v>
      </c>
    </row>
    <row r="2889" spans="1:6" hidden="1" x14ac:dyDescent="0.3">
      <c r="A2889" s="1" t="s">
        <v>12</v>
      </c>
      <c r="B2889" t="b">
        <v>0</v>
      </c>
      <c r="C2889">
        <v>47267298465328</v>
      </c>
      <c r="D2889">
        <v>47267314271927</v>
      </c>
      <c r="E2889">
        <v>15806599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47267314374775</v>
      </c>
      <c r="D2890">
        <v>47267329572507</v>
      </c>
      <c r="E2890">
        <v>15197732</v>
      </c>
      <c r="F2890">
        <v>0</v>
      </c>
    </row>
    <row r="2891" spans="1:6" hidden="1" x14ac:dyDescent="0.3">
      <c r="A2891" s="1" t="s">
        <v>6</v>
      </c>
      <c r="B2891" t="b">
        <v>0</v>
      </c>
      <c r="C2891">
        <v>47267330707554</v>
      </c>
      <c r="D2891">
        <v>47267347115027</v>
      </c>
      <c r="E2891">
        <v>16407473</v>
      </c>
      <c r="F2891">
        <v>0</v>
      </c>
    </row>
    <row r="2892" spans="1:6" hidden="1" x14ac:dyDescent="0.3">
      <c r="A2892" s="1" t="s">
        <v>11</v>
      </c>
      <c r="B2892" t="b">
        <v>0</v>
      </c>
      <c r="C2892">
        <v>47267347242003</v>
      </c>
      <c r="D2892">
        <v>47267360870897</v>
      </c>
      <c r="E2892">
        <v>13628894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47267361774676</v>
      </c>
      <c r="D2893">
        <v>47267378990601</v>
      </c>
      <c r="E2893">
        <v>17215925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47267379800121</v>
      </c>
      <c r="D2894">
        <v>47267392701689</v>
      </c>
      <c r="E2894">
        <v>12901568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47267392802392</v>
      </c>
      <c r="D2895">
        <v>47267407752924</v>
      </c>
      <c r="E2895">
        <v>14950532</v>
      </c>
      <c r="F2895">
        <v>0</v>
      </c>
    </row>
    <row r="2896" spans="1:6" hidden="1" x14ac:dyDescent="0.3">
      <c r="A2896" s="1" t="s">
        <v>8</v>
      </c>
      <c r="B2896" t="b">
        <v>0</v>
      </c>
      <c r="C2896">
        <v>47267407849771</v>
      </c>
      <c r="D2896">
        <v>47267424083150</v>
      </c>
      <c r="E2896">
        <v>16233379</v>
      </c>
      <c r="F2896">
        <v>0</v>
      </c>
    </row>
    <row r="2897" spans="1:6" hidden="1" x14ac:dyDescent="0.3">
      <c r="A2897" s="1" t="s">
        <v>11</v>
      </c>
      <c r="B2897" t="b">
        <v>0</v>
      </c>
      <c r="C2897">
        <v>47267424169622</v>
      </c>
      <c r="D2897">
        <v>47267438887474</v>
      </c>
      <c r="E2897">
        <v>14717852</v>
      </c>
      <c r="F2897">
        <v>0</v>
      </c>
    </row>
    <row r="2898" spans="1:6" hidden="1" x14ac:dyDescent="0.3">
      <c r="A2898" s="1" t="s">
        <v>12</v>
      </c>
      <c r="B2898" t="b">
        <v>0</v>
      </c>
      <c r="C2898">
        <v>47267439321750</v>
      </c>
      <c r="D2898">
        <v>47267454723292</v>
      </c>
      <c r="E2898">
        <v>15401542</v>
      </c>
      <c r="F2898">
        <v>0</v>
      </c>
    </row>
    <row r="2899" spans="1:6" hidden="1" x14ac:dyDescent="0.3">
      <c r="A2899" s="1" t="s">
        <v>7</v>
      </c>
      <c r="B2899" t="b">
        <v>0</v>
      </c>
      <c r="C2899">
        <v>47267454825101</v>
      </c>
      <c r="D2899">
        <v>47267470202250</v>
      </c>
      <c r="E2899">
        <v>15377149</v>
      </c>
      <c r="F2899">
        <v>0</v>
      </c>
    </row>
    <row r="2900" spans="1:6" hidden="1" x14ac:dyDescent="0.3">
      <c r="A2900" s="1" t="s">
        <v>13</v>
      </c>
      <c r="B2900" t="b">
        <v>0</v>
      </c>
      <c r="C2900">
        <v>47267470296908</v>
      </c>
      <c r="D2900">
        <v>47267485677572</v>
      </c>
      <c r="E2900">
        <v>15380664</v>
      </c>
      <c r="F2900">
        <v>0</v>
      </c>
    </row>
    <row r="2901" spans="1:6" hidden="1" x14ac:dyDescent="0.3">
      <c r="A2901" s="1" t="s">
        <v>15</v>
      </c>
      <c r="B2901" t="b">
        <v>0</v>
      </c>
      <c r="C2901">
        <v>47267486007818</v>
      </c>
      <c r="D2901">
        <v>47267501625511</v>
      </c>
      <c r="E2901">
        <v>15617693</v>
      </c>
      <c r="F2901">
        <v>0</v>
      </c>
    </row>
    <row r="2902" spans="1:6" hidden="1" x14ac:dyDescent="0.3">
      <c r="A2902" s="1" t="s">
        <v>15</v>
      </c>
      <c r="B2902" t="b">
        <v>0</v>
      </c>
      <c r="C2902">
        <v>47267501976955</v>
      </c>
      <c r="D2902">
        <v>47267517395819</v>
      </c>
      <c r="E2902">
        <v>15418864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47267517497635</v>
      </c>
      <c r="D2903">
        <v>47267532653314</v>
      </c>
      <c r="E2903">
        <v>15155679</v>
      </c>
      <c r="F2903">
        <v>0</v>
      </c>
    </row>
    <row r="2904" spans="1:6" hidden="1" x14ac:dyDescent="0.3">
      <c r="A2904" s="1" t="s">
        <v>6</v>
      </c>
      <c r="B2904" t="b">
        <v>0</v>
      </c>
      <c r="C2904">
        <v>47267533795957</v>
      </c>
      <c r="D2904">
        <v>47267550251519</v>
      </c>
      <c r="E2904">
        <v>16455562</v>
      </c>
      <c r="F2904">
        <v>0</v>
      </c>
    </row>
    <row r="2905" spans="1:6" hidden="1" x14ac:dyDescent="0.3">
      <c r="A2905" s="1" t="s">
        <v>12</v>
      </c>
      <c r="B2905" t="b">
        <v>0</v>
      </c>
      <c r="C2905">
        <v>47267550719126</v>
      </c>
      <c r="D2905">
        <v>47267564154240</v>
      </c>
      <c r="E2905">
        <v>13435114</v>
      </c>
      <c r="F2905">
        <v>0</v>
      </c>
    </row>
    <row r="2906" spans="1:6" hidden="1" x14ac:dyDescent="0.3">
      <c r="A2906" s="1" t="s">
        <v>13</v>
      </c>
      <c r="B2906" t="b">
        <v>0</v>
      </c>
      <c r="C2906">
        <v>47267564245978</v>
      </c>
      <c r="D2906">
        <v>47267579243024</v>
      </c>
      <c r="E2906">
        <v>14997046</v>
      </c>
      <c r="F2906">
        <v>0</v>
      </c>
    </row>
    <row r="2907" spans="1:6" hidden="1" x14ac:dyDescent="0.3">
      <c r="A2907" s="1" t="s">
        <v>11</v>
      </c>
      <c r="B2907" t="b">
        <v>0</v>
      </c>
      <c r="C2907">
        <v>47267579312748</v>
      </c>
      <c r="D2907">
        <v>47267595103128</v>
      </c>
      <c r="E2907">
        <v>15790380</v>
      </c>
      <c r="F2907">
        <v>0</v>
      </c>
    </row>
    <row r="2908" spans="1:6" hidden="1" x14ac:dyDescent="0.3">
      <c r="A2908" s="1" t="s">
        <v>14</v>
      </c>
      <c r="B2908" t="b">
        <v>0</v>
      </c>
      <c r="C2908">
        <v>47267595202287</v>
      </c>
      <c r="D2908">
        <v>47267610733663</v>
      </c>
      <c r="E2908">
        <v>15531376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47267610832488</v>
      </c>
      <c r="D2909">
        <v>47267626571286</v>
      </c>
      <c r="E2909">
        <v>15738798</v>
      </c>
      <c r="F2909">
        <v>0</v>
      </c>
    </row>
    <row r="2910" spans="1:6" hidden="1" x14ac:dyDescent="0.3">
      <c r="A2910" s="1" t="s">
        <v>8</v>
      </c>
      <c r="B2910" t="b">
        <v>0</v>
      </c>
      <c r="C2910">
        <v>47267626667255</v>
      </c>
      <c r="D2910">
        <v>47267642854985</v>
      </c>
      <c r="E2910">
        <v>16187730</v>
      </c>
      <c r="F2910">
        <v>0</v>
      </c>
    </row>
    <row r="2911" spans="1:6" hidden="1" x14ac:dyDescent="0.3">
      <c r="A2911" s="1" t="s">
        <v>10</v>
      </c>
      <c r="B2911" t="b">
        <v>0</v>
      </c>
      <c r="C2911">
        <v>47267643214019</v>
      </c>
      <c r="D2911">
        <v>47267657814741</v>
      </c>
      <c r="E2911">
        <v>14600722</v>
      </c>
      <c r="F2911">
        <v>0</v>
      </c>
    </row>
    <row r="2912" spans="1:6" hidden="1" x14ac:dyDescent="0.3">
      <c r="A2912" s="1" t="s">
        <v>15</v>
      </c>
      <c r="B2912" t="b">
        <v>0</v>
      </c>
      <c r="C2912">
        <v>47267658160021</v>
      </c>
      <c r="D2912">
        <v>47267673507028</v>
      </c>
      <c r="E2912">
        <v>15347007</v>
      </c>
      <c r="F2912">
        <v>0</v>
      </c>
    </row>
    <row r="2913" spans="1:6" hidden="1" x14ac:dyDescent="0.3">
      <c r="A2913" s="1" t="s">
        <v>12</v>
      </c>
      <c r="B2913" t="b">
        <v>0</v>
      </c>
      <c r="C2913">
        <v>47267673939815</v>
      </c>
      <c r="D2913">
        <v>47267689249041</v>
      </c>
      <c r="E2913">
        <v>15309226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47267689351773</v>
      </c>
      <c r="D2914">
        <v>47267704774870</v>
      </c>
      <c r="E2914">
        <v>15423097</v>
      </c>
      <c r="F2914">
        <v>0</v>
      </c>
    </row>
    <row r="2915" spans="1:6" hidden="1" x14ac:dyDescent="0.3">
      <c r="A2915" s="1" t="s">
        <v>10</v>
      </c>
      <c r="B2915" t="b">
        <v>0</v>
      </c>
      <c r="C2915">
        <v>47267705133187</v>
      </c>
      <c r="D2915">
        <v>47267719372576</v>
      </c>
      <c r="E2915">
        <v>14239389</v>
      </c>
      <c r="F2915">
        <v>0</v>
      </c>
    </row>
    <row r="2916" spans="1:6" hidden="1" x14ac:dyDescent="0.3">
      <c r="A2916" s="1" t="s">
        <v>15</v>
      </c>
      <c r="B2916" t="b">
        <v>0</v>
      </c>
      <c r="C2916">
        <v>47267719723301</v>
      </c>
      <c r="D2916">
        <v>47267736318243</v>
      </c>
      <c r="E2916">
        <v>16594942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47267736677504</v>
      </c>
      <c r="D2917">
        <v>47267751089272</v>
      </c>
      <c r="E2917">
        <v>14411768</v>
      </c>
      <c r="F2917">
        <v>0</v>
      </c>
    </row>
    <row r="2918" spans="1:6" hidden="1" x14ac:dyDescent="0.3">
      <c r="A2918" s="1" t="s">
        <v>10</v>
      </c>
      <c r="B2918" t="b">
        <v>0</v>
      </c>
      <c r="C2918">
        <v>47267751508874</v>
      </c>
      <c r="D2918">
        <v>47267766769805</v>
      </c>
      <c r="E2918">
        <v>15260931</v>
      </c>
      <c r="F2918">
        <v>0</v>
      </c>
    </row>
    <row r="2919" spans="1:6" hidden="1" x14ac:dyDescent="0.3">
      <c r="A2919" s="1" t="s">
        <v>8</v>
      </c>
      <c r="B2919" t="b">
        <v>0</v>
      </c>
      <c r="C2919">
        <v>47267766866521</v>
      </c>
      <c r="D2919">
        <v>47267783304478</v>
      </c>
      <c r="E2919">
        <v>16437957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47267783736940</v>
      </c>
      <c r="D2920">
        <v>47267798473203</v>
      </c>
      <c r="E2920">
        <v>14736263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47267798576148</v>
      </c>
      <c r="D2921">
        <v>47267813954952</v>
      </c>
      <c r="E2921">
        <v>15378804</v>
      </c>
      <c r="F2921">
        <v>0</v>
      </c>
    </row>
    <row r="2922" spans="1:6" hidden="1" x14ac:dyDescent="0.3">
      <c r="A2922" s="1" t="s">
        <v>11</v>
      </c>
      <c r="B2922" t="b">
        <v>0</v>
      </c>
      <c r="C2922">
        <v>47267814053634</v>
      </c>
      <c r="D2922">
        <v>47267829669766</v>
      </c>
      <c r="E2922">
        <v>15616132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47267829770277</v>
      </c>
      <c r="D2923">
        <v>47267845327643</v>
      </c>
      <c r="E2923">
        <v>15557366</v>
      </c>
      <c r="F2923">
        <v>0</v>
      </c>
    </row>
    <row r="2924" spans="1:6" hidden="1" x14ac:dyDescent="0.3">
      <c r="A2924" s="1" t="s">
        <v>13</v>
      </c>
      <c r="B2924" t="b">
        <v>0</v>
      </c>
      <c r="C2924">
        <v>47267845425891</v>
      </c>
      <c r="D2924">
        <v>47267860543686</v>
      </c>
      <c r="E2924">
        <v>15117795</v>
      </c>
      <c r="F2924">
        <v>0</v>
      </c>
    </row>
    <row r="2925" spans="1:6" hidden="1" x14ac:dyDescent="0.3">
      <c r="A2925" s="1" t="s">
        <v>7</v>
      </c>
      <c r="B2925" t="b">
        <v>0</v>
      </c>
      <c r="C2925">
        <v>47267860614137</v>
      </c>
      <c r="D2925">
        <v>47267876474767</v>
      </c>
      <c r="E2925">
        <v>15860630</v>
      </c>
      <c r="F2925">
        <v>0</v>
      </c>
    </row>
    <row r="2926" spans="1:6" hidden="1" x14ac:dyDescent="0.3">
      <c r="A2926" s="1" t="s">
        <v>12</v>
      </c>
      <c r="B2926" t="b">
        <v>0</v>
      </c>
      <c r="C2926">
        <v>47267876907478</v>
      </c>
      <c r="D2926">
        <v>47267892344860</v>
      </c>
      <c r="E2926">
        <v>15437382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47267892746198</v>
      </c>
      <c r="D2927">
        <v>47267907692386</v>
      </c>
      <c r="E2927">
        <v>14946188</v>
      </c>
      <c r="F2927">
        <v>0</v>
      </c>
    </row>
    <row r="2928" spans="1:6" hidden="1" x14ac:dyDescent="0.3">
      <c r="A2928" s="1" t="s">
        <v>11</v>
      </c>
      <c r="B2928" t="b">
        <v>0</v>
      </c>
      <c r="C2928">
        <v>47267907793432</v>
      </c>
      <c r="D2928">
        <v>47267923234445</v>
      </c>
      <c r="E2928">
        <v>15441013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47267923321167</v>
      </c>
      <c r="D2929">
        <v>47267938946100</v>
      </c>
      <c r="E2929">
        <v>15624933</v>
      </c>
      <c r="F2929">
        <v>0</v>
      </c>
    </row>
    <row r="2930" spans="1:6" hidden="1" x14ac:dyDescent="0.3">
      <c r="A2930" s="1" t="s">
        <v>6</v>
      </c>
      <c r="B2930" t="b">
        <v>0</v>
      </c>
      <c r="C2930">
        <v>47267940138497</v>
      </c>
      <c r="D2930">
        <v>47267956695611</v>
      </c>
      <c r="E2930">
        <v>16557114</v>
      </c>
      <c r="F2930">
        <v>0</v>
      </c>
    </row>
    <row r="2931" spans="1:6" hidden="1" x14ac:dyDescent="0.3">
      <c r="A2931" s="1" t="s">
        <v>6</v>
      </c>
      <c r="B2931" t="b">
        <v>0</v>
      </c>
      <c r="C2931">
        <v>47267969485171</v>
      </c>
      <c r="D2931">
        <v>47267987919905</v>
      </c>
      <c r="E2931">
        <v>18434734</v>
      </c>
      <c r="F2931">
        <v>0</v>
      </c>
    </row>
    <row r="2932" spans="1:6" hidden="1" x14ac:dyDescent="0.3">
      <c r="A2932" s="1" t="s">
        <v>11</v>
      </c>
      <c r="B2932" t="b">
        <v>0</v>
      </c>
      <c r="C2932">
        <v>47267988073607</v>
      </c>
      <c r="D2932">
        <v>47268001659815</v>
      </c>
      <c r="E2932">
        <v>13586208</v>
      </c>
      <c r="F2932">
        <v>0</v>
      </c>
    </row>
    <row r="2933" spans="1:6" hidden="1" x14ac:dyDescent="0.3">
      <c r="A2933" s="1" t="s">
        <v>15</v>
      </c>
      <c r="B2933" t="b">
        <v>0</v>
      </c>
      <c r="C2933">
        <v>47268002205919</v>
      </c>
      <c r="D2933">
        <v>47268017360296</v>
      </c>
      <c r="E2933">
        <v>15154377</v>
      </c>
      <c r="F2933">
        <v>0</v>
      </c>
    </row>
    <row r="2934" spans="1:6" hidden="1" x14ac:dyDescent="0.3">
      <c r="A2934" s="1" t="s">
        <v>15</v>
      </c>
      <c r="B2934" t="b">
        <v>0</v>
      </c>
      <c r="C2934">
        <v>47268017788570</v>
      </c>
      <c r="D2934">
        <v>47268032993625</v>
      </c>
      <c r="E2934">
        <v>15205055</v>
      </c>
      <c r="F2934">
        <v>0</v>
      </c>
    </row>
    <row r="2935" spans="1:6" hidden="1" x14ac:dyDescent="0.3">
      <c r="A2935" s="1" t="s">
        <v>12</v>
      </c>
      <c r="B2935" t="b">
        <v>0</v>
      </c>
      <c r="C2935">
        <v>47268033543245</v>
      </c>
      <c r="D2935">
        <v>47268048588111</v>
      </c>
      <c r="E2935">
        <v>15044866</v>
      </c>
      <c r="F2935">
        <v>0</v>
      </c>
    </row>
    <row r="2936" spans="1:6" hidden="1" x14ac:dyDescent="0.3">
      <c r="A2936" s="1" t="s">
        <v>6</v>
      </c>
      <c r="B2936" t="b">
        <v>0</v>
      </c>
      <c r="C2936">
        <v>47268049867626</v>
      </c>
      <c r="D2936">
        <v>47268066290878</v>
      </c>
      <c r="E2936">
        <v>16423252</v>
      </c>
      <c r="F2936">
        <v>0</v>
      </c>
    </row>
    <row r="2937" spans="1:6" hidden="1" x14ac:dyDescent="0.3">
      <c r="A2937" s="1" t="s">
        <v>10</v>
      </c>
      <c r="B2937" t="b">
        <v>0</v>
      </c>
      <c r="C2937">
        <v>47268066739289</v>
      </c>
      <c r="D2937">
        <v>47268079692553</v>
      </c>
      <c r="E2937">
        <v>12953264</v>
      </c>
      <c r="F2937">
        <v>0</v>
      </c>
    </row>
    <row r="2938" spans="1:6" hidden="1" x14ac:dyDescent="0.3">
      <c r="A2938" s="1" t="s">
        <v>6</v>
      </c>
      <c r="B2938" t="b">
        <v>0</v>
      </c>
      <c r="C2938">
        <v>47268080833913</v>
      </c>
      <c r="D2938">
        <v>47268097124118</v>
      </c>
      <c r="E2938">
        <v>16290205</v>
      </c>
      <c r="F2938">
        <v>0</v>
      </c>
    </row>
    <row r="2939" spans="1:6" hidden="1" x14ac:dyDescent="0.3">
      <c r="A2939" s="1" t="s">
        <v>15</v>
      </c>
      <c r="B2939" t="b">
        <v>0</v>
      </c>
      <c r="C2939">
        <v>47268097550957</v>
      </c>
      <c r="D2939">
        <v>47268110904507</v>
      </c>
      <c r="E2939">
        <v>13353550</v>
      </c>
      <c r="F2939">
        <v>0</v>
      </c>
    </row>
    <row r="2940" spans="1:6" hidden="1" x14ac:dyDescent="0.3">
      <c r="A2940" s="1" t="s">
        <v>12</v>
      </c>
      <c r="B2940" t="b">
        <v>0</v>
      </c>
      <c r="C2940">
        <v>47268111413194</v>
      </c>
      <c r="D2940">
        <v>47268126807819</v>
      </c>
      <c r="E2940">
        <v>15394625</v>
      </c>
      <c r="F2940">
        <v>0</v>
      </c>
    </row>
    <row r="2941" spans="1:6" hidden="1" x14ac:dyDescent="0.3">
      <c r="A2941" s="1" t="s">
        <v>9</v>
      </c>
      <c r="B2941" t="b">
        <v>0</v>
      </c>
      <c r="C2941">
        <v>47268127846454</v>
      </c>
      <c r="D2941">
        <v>47268144940454</v>
      </c>
      <c r="E2941">
        <v>17094000</v>
      </c>
      <c r="F2941">
        <v>0</v>
      </c>
    </row>
    <row r="2942" spans="1:6" hidden="1" x14ac:dyDescent="0.3">
      <c r="A2942" s="1" t="s">
        <v>7</v>
      </c>
      <c r="B2942" t="b">
        <v>0</v>
      </c>
      <c r="C2942">
        <v>47268145757991</v>
      </c>
      <c r="D2942">
        <v>47268157687034</v>
      </c>
      <c r="E2942">
        <v>11929043</v>
      </c>
      <c r="F2942">
        <v>0</v>
      </c>
    </row>
    <row r="2943" spans="1:6" hidden="1" x14ac:dyDescent="0.3">
      <c r="A2943" s="1" t="s">
        <v>15</v>
      </c>
      <c r="B2943" t="b">
        <v>0</v>
      </c>
      <c r="C2943">
        <v>47268158425188</v>
      </c>
      <c r="D2943">
        <v>47268173654279</v>
      </c>
      <c r="E2943">
        <v>15229091</v>
      </c>
      <c r="F2943">
        <v>0</v>
      </c>
    </row>
    <row r="2944" spans="1:6" hidden="1" x14ac:dyDescent="0.3">
      <c r="A2944" s="1" t="s">
        <v>6</v>
      </c>
      <c r="B2944" t="b">
        <v>0</v>
      </c>
      <c r="C2944">
        <v>47268174889075</v>
      </c>
      <c r="D2944">
        <v>47268190975244</v>
      </c>
      <c r="E2944">
        <v>16086169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47268191107663</v>
      </c>
      <c r="D2945">
        <v>47268204577810</v>
      </c>
      <c r="E2945">
        <v>13470147</v>
      </c>
      <c r="F2945">
        <v>0</v>
      </c>
    </row>
    <row r="2946" spans="1:6" hidden="1" x14ac:dyDescent="0.3">
      <c r="A2946" s="1" t="s">
        <v>13</v>
      </c>
      <c r="B2946" t="b">
        <v>0</v>
      </c>
      <c r="C2946">
        <v>47268204672192</v>
      </c>
      <c r="D2946">
        <v>47268220105286</v>
      </c>
      <c r="E2946">
        <v>15433094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47268218054686</v>
      </c>
      <c r="D2947">
        <v>47268235895778</v>
      </c>
      <c r="E2947">
        <v>17841092</v>
      </c>
      <c r="F2947">
        <v>0</v>
      </c>
    </row>
    <row r="2948" spans="1:6" hidden="1" x14ac:dyDescent="0.3">
      <c r="A2948" s="1" t="s">
        <v>7</v>
      </c>
      <c r="B2948" t="b">
        <v>0</v>
      </c>
      <c r="C2948">
        <v>47268235999100</v>
      </c>
      <c r="D2948">
        <v>47268251443059</v>
      </c>
      <c r="E2948">
        <v>15443959</v>
      </c>
      <c r="F2948">
        <v>0</v>
      </c>
    </row>
    <row r="2949" spans="1:6" hidden="1" x14ac:dyDescent="0.3">
      <c r="A2949" s="1" t="s">
        <v>7</v>
      </c>
      <c r="B2949" t="b">
        <v>0</v>
      </c>
      <c r="C2949">
        <v>47268251541214</v>
      </c>
      <c r="D2949">
        <v>47268267183979</v>
      </c>
      <c r="E2949">
        <v>15642765</v>
      </c>
      <c r="F2949">
        <v>0</v>
      </c>
    </row>
    <row r="2950" spans="1:6" hidden="1" x14ac:dyDescent="0.3">
      <c r="A2950" s="1" t="s">
        <v>13</v>
      </c>
      <c r="B2950" t="b">
        <v>0</v>
      </c>
      <c r="C2950">
        <v>47268267265017</v>
      </c>
      <c r="D2950">
        <v>47268282675473</v>
      </c>
      <c r="E2950">
        <v>15410456</v>
      </c>
      <c r="F2950">
        <v>0</v>
      </c>
    </row>
    <row r="2951" spans="1:6" hidden="1" x14ac:dyDescent="0.3">
      <c r="A2951" s="1" t="s">
        <v>14</v>
      </c>
      <c r="B2951" t="b">
        <v>0</v>
      </c>
      <c r="C2951">
        <v>47268282748827</v>
      </c>
      <c r="D2951">
        <v>47268298304882</v>
      </c>
      <c r="E2951">
        <v>15556055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47268298662499</v>
      </c>
      <c r="D2952">
        <v>47268314141405</v>
      </c>
      <c r="E2952">
        <v>15478906</v>
      </c>
      <c r="F2952">
        <v>0</v>
      </c>
    </row>
    <row r="2953" spans="1:6" hidden="1" x14ac:dyDescent="0.3">
      <c r="A2953" s="1" t="s">
        <v>6</v>
      </c>
      <c r="B2953" t="b">
        <v>0</v>
      </c>
      <c r="C2953">
        <v>47268315335008</v>
      </c>
      <c r="D2953">
        <v>47268331497420</v>
      </c>
      <c r="E2953">
        <v>16162412</v>
      </c>
      <c r="F2953">
        <v>0</v>
      </c>
    </row>
    <row r="2954" spans="1:6" hidden="1" x14ac:dyDescent="0.3">
      <c r="A2954" s="1" t="s">
        <v>7</v>
      </c>
      <c r="B2954" t="b">
        <v>0</v>
      </c>
      <c r="C2954">
        <v>47268331621674</v>
      </c>
      <c r="D2954">
        <v>47268345298055</v>
      </c>
      <c r="E2954">
        <v>13676381</v>
      </c>
      <c r="F2954">
        <v>0</v>
      </c>
    </row>
    <row r="2955" spans="1:6" hidden="1" x14ac:dyDescent="0.3">
      <c r="A2955" s="1" t="s">
        <v>15</v>
      </c>
      <c r="B2955" t="b">
        <v>0</v>
      </c>
      <c r="C2955">
        <v>47268345643945</v>
      </c>
      <c r="D2955">
        <v>47268360943463</v>
      </c>
      <c r="E2955">
        <v>15299518</v>
      </c>
      <c r="F2955">
        <v>0</v>
      </c>
    </row>
    <row r="2956" spans="1:6" hidden="1" x14ac:dyDescent="0.3">
      <c r="A2956" s="1" t="s">
        <v>11</v>
      </c>
      <c r="B2956" t="b">
        <v>0</v>
      </c>
      <c r="C2956">
        <v>47268361045918</v>
      </c>
      <c r="D2956">
        <v>47268376568671</v>
      </c>
      <c r="E2956">
        <v>15522753</v>
      </c>
      <c r="F2956">
        <v>0</v>
      </c>
    </row>
    <row r="2957" spans="1:6" hidden="1" x14ac:dyDescent="0.3">
      <c r="A2957" s="1" t="s">
        <v>12</v>
      </c>
      <c r="B2957" t="b">
        <v>0</v>
      </c>
      <c r="C2957">
        <v>47268377004506</v>
      </c>
      <c r="D2957">
        <v>47268392641503</v>
      </c>
      <c r="E2957">
        <v>15636997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47268393556791</v>
      </c>
      <c r="D2958">
        <v>47268410329276</v>
      </c>
      <c r="E2958">
        <v>16772485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47268411387189</v>
      </c>
      <c r="D2959">
        <v>47268423437680</v>
      </c>
      <c r="E2959">
        <v>12050491</v>
      </c>
      <c r="F2959">
        <v>0</v>
      </c>
    </row>
    <row r="2960" spans="1:6" hidden="1" x14ac:dyDescent="0.3">
      <c r="A2960" s="1" t="s">
        <v>6</v>
      </c>
      <c r="B2960" t="b">
        <v>0</v>
      </c>
      <c r="C2960">
        <v>47268424578462</v>
      </c>
      <c r="D2960">
        <v>47268441001109</v>
      </c>
      <c r="E2960">
        <v>16422647</v>
      </c>
      <c r="F2960">
        <v>0</v>
      </c>
    </row>
    <row r="2961" spans="1:6" hidden="1" x14ac:dyDescent="0.3">
      <c r="A2961" s="1" t="s">
        <v>12</v>
      </c>
      <c r="B2961" t="b">
        <v>0</v>
      </c>
      <c r="C2961">
        <v>47268441470636</v>
      </c>
      <c r="D2961">
        <v>47268454835549</v>
      </c>
      <c r="E2961">
        <v>13364913</v>
      </c>
      <c r="F2961">
        <v>0</v>
      </c>
    </row>
    <row r="2962" spans="1:6" hidden="1" x14ac:dyDescent="0.3">
      <c r="A2962" s="1" t="s">
        <v>9</v>
      </c>
      <c r="B2962" t="b">
        <v>0</v>
      </c>
      <c r="C2962">
        <v>47268455739327</v>
      </c>
      <c r="D2962">
        <v>47268472873677</v>
      </c>
      <c r="E2962">
        <v>17134350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47268473669837</v>
      </c>
      <c r="D2963">
        <v>47268486025409</v>
      </c>
      <c r="E2963">
        <v>12355572</v>
      </c>
      <c r="F2963">
        <v>0</v>
      </c>
    </row>
    <row r="2964" spans="1:6" hidden="1" x14ac:dyDescent="0.3">
      <c r="A2964" s="1" t="s">
        <v>15</v>
      </c>
      <c r="B2964" t="b">
        <v>0</v>
      </c>
      <c r="C2964">
        <v>47268486381426</v>
      </c>
      <c r="D2964">
        <v>47268501931655</v>
      </c>
      <c r="E2964">
        <v>15550229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47268502033008</v>
      </c>
      <c r="D2965">
        <v>47268517295491</v>
      </c>
      <c r="E2965">
        <v>15262483</v>
      </c>
      <c r="F2965">
        <v>0</v>
      </c>
    </row>
    <row r="2966" spans="1:6" hidden="1" x14ac:dyDescent="0.3">
      <c r="A2966" s="1" t="s">
        <v>11</v>
      </c>
      <c r="B2966" t="b">
        <v>0</v>
      </c>
      <c r="C2966">
        <v>47268517395363</v>
      </c>
      <c r="D2966">
        <v>47268530667125</v>
      </c>
      <c r="E2966">
        <v>13271762</v>
      </c>
      <c r="F2966">
        <v>0</v>
      </c>
    </row>
    <row r="2967" spans="1:6" hidden="1" x14ac:dyDescent="0.3">
      <c r="A2967" s="1" t="s">
        <v>8</v>
      </c>
      <c r="B2967" t="b">
        <v>0</v>
      </c>
      <c r="C2967">
        <v>47268530817028</v>
      </c>
      <c r="D2967">
        <v>47268547313155</v>
      </c>
      <c r="E2967">
        <v>16496127</v>
      </c>
      <c r="F2967">
        <v>0</v>
      </c>
    </row>
    <row r="2968" spans="1:6" hidden="1" x14ac:dyDescent="0.3">
      <c r="A2968" s="1" t="s">
        <v>7</v>
      </c>
      <c r="B2968" t="b">
        <v>0</v>
      </c>
      <c r="C2968">
        <v>47268547438654</v>
      </c>
      <c r="D2968">
        <v>47268564315896</v>
      </c>
      <c r="E2968">
        <v>16877242</v>
      </c>
      <c r="F2968">
        <v>0</v>
      </c>
    </row>
    <row r="2969" spans="1:6" hidden="1" x14ac:dyDescent="0.3">
      <c r="A2969" s="1" t="s">
        <v>15</v>
      </c>
      <c r="B2969" t="b">
        <v>0</v>
      </c>
      <c r="C2969">
        <v>47268564719834</v>
      </c>
      <c r="D2969">
        <v>47268579886869</v>
      </c>
      <c r="E2969">
        <v>15167035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47268580014549</v>
      </c>
      <c r="D2970">
        <v>47268595029513</v>
      </c>
      <c r="E2970">
        <v>15014964</v>
      </c>
      <c r="F2970">
        <v>0</v>
      </c>
    </row>
    <row r="2971" spans="1:6" hidden="1" x14ac:dyDescent="0.3">
      <c r="A2971" s="1" t="s">
        <v>15</v>
      </c>
      <c r="B2971" t="b">
        <v>0</v>
      </c>
      <c r="C2971">
        <v>47268595484336</v>
      </c>
      <c r="D2971">
        <v>47268611222642</v>
      </c>
      <c r="E2971">
        <v>15738306</v>
      </c>
      <c r="F2971">
        <v>0</v>
      </c>
    </row>
    <row r="2972" spans="1:6" hidden="1" x14ac:dyDescent="0.3">
      <c r="A2972" s="1" t="s">
        <v>7</v>
      </c>
      <c r="B2972" t="b">
        <v>0</v>
      </c>
      <c r="C2972">
        <v>47268611343778</v>
      </c>
      <c r="D2972">
        <v>47268626665648</v>
      </c>
      <c r="E2972">
        <v>15321870</v>
      </c>
      <c r="F2972">
        <v>0</v>
      </c>
    </row>
    <row r="2973" spans="1:6" hidden="1" x14ac:dyDescent="0.3">
      <c r="A2973" s="1" t="s">
        <v>6</v>
      </c>
      <c r="B2973" t="b">
        <v>0</v>
      </c>
      <c r="C2973">
        <v>47268628048407</v>
      </c>
      <c r="D2973">
        <v>47268644063701</v>
      </c>
      <c r="E2973">
        <v>16015294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47268644351127</v>
      </c>
      <c r="D2974">
        <v>47268657480815</v>
      </c>
      <c r="E2974">
        <v>13129688</v>
      </c>
      <c r="F2974">
        <v>0</v>
      </c>
    </row>
    <row r="2975" spans="1:6" hidden="1" x14ac:dyDescent="0.3">
      <c r="A2975" s="1" t="s">
        <v>8</v>
      </c>
      <c r="B2975" t="b">
        <v>0</v>
      </c>
      <c r="C2975">
        <v>47268657577316</v>
      </c>
      <c r="D2975">
        <v>47268674100314</v>
      </c>
      <c r="E2975">
        <v>16522998</v>
      </c>
      <c r="F2975">
        <v>0</v>
      </c>
    </row>
    <row r="2976" spans="1:6" hidden="1" x14ac:dyDescent="0.3">
      <c r="A2976" s="1" t="s">
        <v>8</v>
      </c>
      <c r="B2976" t="b">
        <v>0</v>
      </c>
      <c r="C2976">
        <v>47268674196089</v>
      </c>
      <c r="D2976">
        <v>47268689858592</v>
      </c>
      <c r="E2976">
        <v>15662503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47268690223019</v>
      </c>
      <c r="D2977">
        <v>47268704635485</v>
      </c>
      <c r="E2977">
        <v>14412466</v>
      </c>
      <c r="F2977">
        <v>0</v>
      </c>
    </row>
    <row r="2978" spans="1:6" hidden="1" x14ac:dyDescent="0.3">
      <c r="A2978" s="1" t="s">
        <v>13</v>
      </c>
      <c r="B2978" t="b">
        <v>0</v>
      </c>
      <c r="C2978">
        <v>47268704733006</v>
      </c>
      <c r="D2978">
        <v>47268720111665</v>
      </c>
      <c r="E2978">
        <v>15378659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47268720444331</v>
      </c>
      <c r="D2979">
        <v>47268736196542</v>
      </c>
      <c r="E2979">
        <v>15752211</v>
      </c>
      <c r="F2979">
        <v>0</v>
      </c>
    </row>
    <row r="2980" spans="1:6" hidden="1" x14ac:dyDescent="0.3">
      <c r="A2980" s="1" t="s">
        <v>13</v>
      </c>
      <c r="B2980" t="b">
        <v>0</v>
      </c>
      <c r="C2980">
        <v>47268736294135</v>
      </c>
      <c r="D2980">
        <v>47268751223731</v>
      </c>
      <c r="E2980">
        <v>14929596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47268751295357</v>
      </c>
      <c r="D2981">
        <v>47268767381405</v>
      </c>
      <c r="E2981">
        <v>16086048</v>
      </c>
      <c r="F2981">
        <v>0</v>
      </c>
    </row>
    <row r="2982" spans="1:6" hidden="1" x14ac:dyDescent="0.3">
      <c r="A2982" s="1" t="s">
        <v>9</v>
      </c>
      <c r="B2982" t="b">
        <v>0</v>
      </c>
      <c r="C2982">
        <v>47268768276729</v>
      </c>
      <c r="D2982">
        <v>47268785206265</v>
      </c>
      <c r="E2982">
        <v>16929536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47268786006056</v>
      </c>
      <c r="D2983">
        <v>47268798439844</v>
      </c>
      <c r="E2983">
        <v>12433788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47268799351468</v>
      </c>
      <c r="D2984">
        <v>47268816709872</v>
      </c>
      <c r="E2984">
        <v>17358404</v>
      </c>
      <c r="F2984">
        <v>0</v>
      </c>
    </row>
    <row r="2985" spans="1:6" hidden="1" x14ac:dyDescent="0.3">
      <c r="A2985" s="1" t="s">
        <v>12</v>
      </c>
      <c r="B2985" t="b">
        <v>0</v>
      </c>
      <c r="C2985">
        <v>47268817876347</v>
      </c>
      <c r="D2985">
        <v>47268830142939</v>
      </c>
      <c r="E2985">
        <v>12266592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47268831044159</v>
      </c>
      <c r="D2986">
        <v>47268847833066</v>
      </c>
      <c r="E2986">
        <v>16788907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47268848629024</v>
      </c>
      <c r="D2987">
        <v>47268860713009</v>
      </c>
      <c r="E2987">
        <v>12083985</v>
      </c>
      <c r="F2987">
        <v>0</v>
      </c>
    </row>
    <row r="2988" spans="1:6" hidden="1" x14ac:dyDescent="0.3">
      <c r="A2988" s="1" t="s">
        <v>11</v>
      </c>
      <c r="B2988" t="b">
        <v>0</v>
      </c>
      <c r="C2988">
        <v>47268860783787</v>
      </c>
      <c r="D2988">
        <v>47268876600559</v>
      </c>
      <c r="E2988">
        <v>15816772</v>
      </c>
      <c r="F2988">
        <v>0</v>
      </c>
    </row>
    <row r="2989" spans="1:6" hidden="1" x14ac:dyDescent="0.3">
      <c r="A2989" s="1" t="s">
        <v>11</v>
      </c>
      <c r="B2989" t="b">
        <v>0</v>
      </c>
      <c r="C2989">
        <v>47268876700913</v>
      </c>
      <c r="D2989">
        <v>47268892208991</v>
      </c>
      <c r="E2989">
        <v>15508078</v>
      </c>
      <c r="F2989">
        <v>0</v>
      </c>
    </row>
    <row r="2990" spans="1:6" hidden="1" x14ac:dyDescent="0.3">
      <c r="A2990" s="1" t="s">
        <v>9</v>
      </c>
      <c r="B2990" t="b">
        <v>0</v>
      </c>
      <c r="C2990">
        <v>47268893108760</v>
      </c>
      <c r="D2990">
        <v>47268910438259</v>
      </c>
      <c r="E2990">
        <v>17329499</v>
      </c>
      <c r="F2990">
        <v>0</v>
      </c>
    </row>
    <row r="2991" spans="1:6" hidden="1" x14ac:dyDescent="0.3">
      <c r="A2991" s="1" t="s">
        <v>10</v>
      </c>
      <c r="B2991" t="b">
        <v>0</v>
      </c>
      <c r="C2991">
        <v>47268911534393</v>
      </c>
      <c r="D2991">
        <v>47268923471957</v>
      </c>
      <c r="E2991">
        <v>11937564</v>
      </c>
      <c r="F2991">
        <v>0</v>
      </c>
    </row>
    <row r="2992" spans="1:6" hidden="1" x14ac:dyDescent="0.3">
      <c r="A2992" s="1" t="s">
        <v>9</v>
      </c>
      <c r="B2992" t="b">
        <v>0</v>
      </c>
      <c r="C2992">
        <v>47268927722607</v>
      </c>
      <c r="D2992">
        <v>47268941815570</v>
      </c>
      <c r="E2992">
        <v>14092963</v>
      </c>
      <c r="F2992">
        <v>0</v>
      </c>
    </row>
    <row r="2993" spans="1:6" hidden="1" x14ac:dyDescent="0.3">
      <c r="A2993" s="1" t="s">
        <v>10</v>
      </c>
      <c r="B2993" t="b">
        <v>0</v>
      </c>
      <c r="C2993">
        <v>47268942904532</v>
      </c>
      <c r="D2993">
        <v>47268954717866</v>
      </c>
      <c r="E2993">
        <v>11813334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47268954815448</v>
      </c>
      <c r="D2994">
        <v>47268970162410</v>
      </c>
      <c r="E2994">
        <v>15346962</v>
      </c>
      <c r="F2994">
        <v>0</v>
      </c>
    </row>
    <row r="2995" spans="1:6" hidden="1" x14ac:dyDescent="0.3">
      <c r="A2995" s="1" t="s">
        <v>10</v>
      </c>
      <c r="B2995" t="b">
        <v>0</v>
      </c>
      <c r="C2995">
        <v>47268970492071</v>
      </c>
      <c r="D2995">
        <v>47268986119037</v>
      </c>
      <c r="E2995">
        <v>15626966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47268986476427</v>
      </c>
      <c r="D2996">
        <v>47269001870186</v>
      </c>
      <c r="E2996">
        <v>15393759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47269001972442</v>
      </c>
      <c r="D2997">
        <v>47269017341552</v>
      </c>
      <c r="E2997">
        <v>15369110</v>
      </c>
      <c r="F2997">
        <v>0</v>
      </c>
    </row>
    <row r="2998" spans="1:6" hidden="1" x14ac:dyDescent="0.3">
      <c r="A2998" s="1" t="s">
        <v>9</v>
      </c>
      <c r="B2998" t="b">
        <v>0</v>
      </c>
      <c r="C2998">
        <v>47269018283436</v>
      </c>
      <c r="D2998">
        <v>47269035490526</v>
      </c>
      <c r="E2998">
        <v>17207090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47269036316406</v>
      </c>
      <c r="D2999">
        <v>47269048566243</v>
      </c>
      <c r="E2999">
        <v>12249837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47269049495080</v>
      </c>
      <c r="D3000">
        <v>47269066698575</v>
      </c>
      <c r="E3000">
        <v>17203495</v>
      </c>
      <c r="F3000">
        <v>0</v>
      </c>
    </row>
    <row r="3001" spans="1:6" hidden="1" x14ac:dyDescent="0.3">
      <c r="A3001" s="1" t="s">
        <v>8</v>
      </c>
      <c r="B3001" t="b">
        <v>0</v>
      </c>
      <c r="C3001">
        <v>47269067515416</v>
      </c>
      <c r="D3001">
        <v>47269080579895</v>
      </c>
      <c r="E3001">
        <v>13064479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47269081720749</v>
      </c>
      <c r="D3002">
        <v>47269097250720</v>
      </c>
      <c r="E3002">
        <v>15529971</v>
      </c>
      <c r="F3002">
        <v>0</v>
      </c>
    </row>
    <row r="3003" spans="1:6" hidden="1" x14ac:dyDescent="0.3">
      <c r="A3003" s="1" t="s">
        <v>13</v>
      </c>
      <c r="B3003" t="b">
        <v>0</v>
      </c>
      <c r="C3003">
        <v>47269097375095</v>
      </c>
      <c r="D3003">
        <v>47269110708005</v>
      </c>
      <c r="E3003">
        <v>13332910</v>
      </c>
      <c r="F3003">
        <v>0</v>
      </c>
    </row>
    <row r="3004" spans="1:6" hidden="1" x14ac:dyDescent="0.3">
      <c r="A3004" s="1" t="s">
        <v>14</v>
      </c>
      <c r="B3004" t="b">
        <v>0</v>
      </c>
      <c r="C3004">
        <v>47269110778337</v>
      </c>
      <c r="D3004">
        <v>47269124692866</v>
      </c>
      <c r="E3004">
        <v>13914529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47269124937217</v>
      </c>
      <c r="D3005">
        <v>47269142402891</v>
      </c>
      <c r="E3005">
        <v>17465674</v>
      </c>
      <c r="F3005">
        <v>0</v>
      </c>
    </row>
    <row r="3006" spans="1:6" hidden="1" x14ac:dyDescent="0.3">
      <c r="A3006" s="1" t="s">
        <v>7</v>
      </c>
      <c r="B3006" t="b">
        <v>0</v>
      </c>
      <c r="C3006">
        <v>47269142521546</v>
      </c>
      <c r="D3006">
        <v>47269158127943</v>
      </c>
      <c r="E3006">
        <v>15606397</v>
      </c>
      <c r="F3006">
        <v>0</v>
      </c>
    </row>
    <row r="3007" spans="1:6" hidden="1" x14ac:dyDescent="0.3">
      <c r="A3007" s="1" t="s">
        <v>9</v>
      </c>
      <c r="B3007" t="b">
        <v>0</v>
      </c>
      <c r="C3007">
        <v>47269159027223</v>
      </c>
      <c r="D3007">
        <v>47269176156673</v>
      </c>
      <c r="E3007">
        <v>17129450</v>
      </c>
      <c r="F3007">
        <v>0</v>
      </c>
    </row>
    <row r="3008" spans="1:6" hidden="1" x14ac:dyDescent="0.3">
      <c r="A3008" s="1" t="s">
        <v>12</v>
      </c>
      <c r="B3008" t="b">
        <v>0</v>
      </c>
      <c r="C3008">
        <v>47269177294053</v>
      </c>
      <c r="D3008">
        <v>47269189457720</v>
      </c>
      <c r="E3008">
        <v>12163667</v>
      </c>
      <c r="F3008">
        <v>0</v>
      </c>
    </row>
    <row r="3009" spans="1:6" hidden="1" x14ac:dyDescent="0.3">
      <c r="A3009" s="1" t="s">
        <v>13</v>
      </c>
      <c r="B3009" t="b">
        <v>0</v>
      </c>
      <c r="C3009">
        <v>47269189555863</v>
      </c>
      <c r="D3009">
        <v>47269204459958</v>
      </c>
      <c r="E3009">
        <v>14904095</v>
      </c>
      <c r="F3009">
        <v>0</v>
      </c>
    </row>
    <row r="3010" spans="1:6" hidden="1" x14ac:dyDescent="0.3">
      <c r="A3010" s="1" t="s">
        <v>14</v>
      </c>
      <c r="B3010" t="b">
        <v>0</v>
      </c>
      <c r="C3010">
        <v>47269204512747</v>
      </c>
      <c r="D3010">
        <v>47269220417048</v>
      </c>
      <c r="E3010">
        <v>15904301</v>
      </c>
      <c r="F3010">
        <v>0</v>
      </c>
    </row>
    <row r="3011" spans="1:6" hidden="1" x14ac:dyDescent="0.3">
      <c r="A3011" s="1" t="s">
        <v>8</v>
      </c>
      <c r="B3011" t="b">
        <v>0</v>
      </c>
      <c r="C3011">
        <v>47269218504497</v>
      </c>
      <c r="D3011">
        <v>47269236872413</v>
      </c>
      <c r="E3011">
        <v>18367916</v>
      </c>
      <c r="F3011">
        <v>0</v>
      </c>
    </row>
    <row r="3012" spans="1:6" hidden="1" x14ac:dyDescent="0.3">
      <c r="A3012" s="1" t="s">
        <v>9</v>
      </c>
      <c r="B3012" t="b">
        <v>0</v>
      </c>
      <c r="C3012">
        <v>47269237780658</v>
      </c>
      <c r="D3012">
        <v>47269254335123</v>
      </c>
      <c r="E3012">
        <v>16554465</v>
      </c>
      <c r="F3012">
        <v>0</v>
      </c>
    </row>
    <row r="3013" spans="1:6" hidden="1" x14ac:dyDescent="0.3">
      <c r="A3013" s="1" t="s">
        <v>13</v>
      </c>
      <c r="B3013" t="b">
        <v>0</v>
      </c>
      <c r="C3013">
        <v>47269255129769</v>
      </c>
      <c r="D3013">
        <v>47269267172391</v>
      </c>
      <c r="E3013">
        <v>12042622</v>
      </c>
      <c r="F3013">
        <v>0</v>
      </c>
    </row>
    <row r="3014" spans="1:6" hidden="1" x14ac:dyDescent="0.3">
      <c r="A3014" s="1" t="s">
        <v>7</v>
      </c>
      <c r="B3014" t="b">
        <v>0</v>
      </c>
      <c r="C3014">
        <v>47269267244270</v>
      </c>
      <c r="D3014">
        <v>47269282933746</v>
      </c>
      <c r="E3014">
        <v>15689476</v>
      </c>
      <c r="F3014">
        <v>0</v>
      </c>
    </row>
    <row r="3015" spans="1:6" hidden="1" x14ac:dyDescent="0.3">
      <c r="A3015" s="1" t="s">
        <v>10</v>
      </c>
      <c r="B3015" t="b">
        <v>0</v>
      </c>
      <c r="C3015">
        <v>47269283298876</v>
      </c>
      <c r="D3015">
        <v>47269298600160</v>
      </c>
      <c r="E3015">
        <v>15301284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47269299748676</v>
      </c>
      <c r="D3016">
        <v>47269316228894</v>
      </c>
      <c r="E3016">
        <v>16480218</v>
      </c>
      <c r="F3016">
        <v>0</v>
      </c>
    </row>
    <row r="3017" spans="1:6" hidden="1" x14ac:dyDescent="0.3">
      <c r="A3017" s="1" t="s">
        <v>13</v>
      </c>
      <c r="B3017" t="b">
        <v>0</v>
      </c>
      <c r="C3017">
        <v>47269316350946</v>
      </c>
      <c r="D3017">
        <v>47269329705383</v>
      </c>
      <c r="E3017">
        <v>13354437</v>
      </c>
      <c r="F3017">
        <v>0</v>
      </c>
    </row>
    <row r="3018" spans="1:6" hidden="1" x14ac:dyDescent="0.3">
      <c r="A3018" s="1" t="s">
        <v>10</v>
      </c>
      <c r="B3018" t="b">
        <v>0</v>
      </c>
      <c r="C3018">
        <v>47269330040704</v>
      </c>
      <c r="D3018">
        <v>47269345547760</v>
      </c>
      <c r="E3018">
        <v>15507056</v>
      </c>
      <c r="F3018">
        <v>0</v>
      </c>
    </row>
    <row r="3019" spans="1:6" hidden="1" x14ac:dyDescent="0.3">
      <c r="A3019" s="1" t="s">
        <v>6</v>
      </c>
      <c r="B3019" t="b">
        <v>0</v>
      </c>
      <c r="C3019">
        <v>47269346684678</v>
      </c>
      <c r="D3019">
        <v>47269362965979</v>
      </c>
      <c r="E3019">
        <v>16281301</v>
      </c>
      <c r="F3019">
        <v>0</v>
      </c>
    </row>
    <row r="3020" spans="1:6" hidden="1" x14ac:dyDescent="0.3">
      <c r="A3020" s="1" t="s">
        <v>13</v>
      </c>
      <c r="B3020" t="b">
        <v>0</v>
      </c>
      <c r="C3020">
        <v>47269363086514</v>
      </c>
      <c r="D3020">
        <v>47269376578705</v>
      </c>
      <c r="E3020">
        <v>13492191</v>
      </c>
      <c r="F3020">
        <v>0</v>
      </c>
    </row>
    <row r="3021" spans="1:6" hidden="1" x14ac:dyDescent="0.3">
      <c r="A3021" s="1" t="s">
        <v>7</v>
      </c>
      <c r="B3021" t="b">
        <v>0</v>
      </c>
      <c r="C3021">
        <v>47269376650491</v>
      </c>
      <c r="D3021">
        <v>47269392288549</v>
      </c>
      <c r="E3021">
        <v>15638058</v>
      </c>
      <c r="F3021">
        <v>0</v>
      </c>
    </row>
    <row r="3022" spans="1:6" hidden="1" x14ac:dyDescent="0.3">
      <c r="A3022" s="1" t="s">
        <v>6</v>
      </c>
      <c r="B3022" t="b">
        <v>0</v>
      </c>
      <c r="C3022">
        <v>47269393438971</v>
      </c>
      <c r="D3022">
        <v>47269409793341</v>
      </c>
      <c r="E3022">
        <v>16354370</v>
      </c>
      <c r="F3022">
        <v>0</v>
      </c>
    </row>
    <row r="3023" spans="1:6" hidden="1" x14ac:dyDescent="0.3">
      <c r="A3023" s="1" t="s">
        <v>12</v>
      </c>
      <c r="B3023" t="b">
        <v>0</v>
      </c>
      <c r="C3023">
        <v>47269410262867</v>
      </c>
      <c r="D3023">
        <v>47269424095838</v>
      </c>
      <c r="E3023">
        <v>13832971</v>
      </c>
      <c r="F3023">
        <v>0</v>
      </c>
    </row>
    <row r="3024" spans="1:6" hidden="1" x14ac:dyDescent="0.3">
      <c r="A3024" s="1" t="s">
        <v>13</v>
      </c>
      <c r="B3024" t="b">
        <v>0</v>
      </c>
      <c r="C3024">
        <v>47269424194993</v>
      </c>
      <c r="D3024">
        <v>47269438934367</v>
      </c>
      <c r="E3024">
        <v>14739374</v>
      </c>
      <c r="F3024">
        <v>0</v>
      </c>
    </row>
    <row r="3025" spans="1:6" hidden="1" x14ac:dyDescent="0.3">
      <c r="A3025" s="1" t="s">
        <v>6</v>
      </c>
      <c r="B3025" t="b">
        <v>0</v>
      </c>
      <c r="C3025">
        <v>47269440217895</v>
      </c>
      <c r="D3025">
        <v>47269456772576</v>
      </c>
      <c r="E3025">
        <v>16554681</v>
      </c>
      <c r="F3025">
        <v>0</v>
      </c>
    </row>
    <row r="3026" spans="1:6" hidden="1" x14ac:dyDescent="0.3">
      <c r="A3026" s="1" t="s">
        <v>10</v>
      </c>
      <c r="B3026" t="b">
        <v>0</v>
      </c>
      <c r="C3026">
        <v>47269457171949</v>
      </c>
      <c r="D3026">
        <v>47269471265980</v>
      </c>
      <c r="E3026">
        <v>14094031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47269471368847</v>
      </c>
      <c r="D3027">
        <v>47269486438492</v>
      </c>
      <c r="E3027">
        <v>15069645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47269486535301</v>
      </c>
      <c r="D3028">
        <v>47269502628210</v>
      </c>
      <c r="E3028">
        <v>16092909</v>
      </c>
      <c r="F3028">
        <v>0</v>
      </c>
    </row>
    <row r="3029" spans="1:6" hidden="1" x14ac:dyDescent="0.3">
      <c r="A3029" s="1" t="s">
        <v>8</v>
      </c>
      <c r="B3029" t="b">
        <v>0</v>
      </c>
      <c r="C3029">
        <v>47269502732543</v>
      </c>
      <c r="D3029">
        <v>47269518217893</v>
      </c>
      <c r="E3029">
        <v>15485350</v>
      </c>
      <c r="F3029">
        <v>0</v>
      </c>
    </row>
    <row r="3030" spans="1:6" hidden="1" x14ac:dyDescent="0.3">
      <c r="A3030" s="1" t="s">
        <v>9</v>
      </c>
      <c r="B3030" t="b">
        <v>0</v>
      </c>
      <c r="C3030">
        <v>47269519117909</v>
      </c>
      <c r="D3030">
        <v>47269535599814</v>
      </c>
      <c r="E3030">
        <v>16481905</v>
      </c>
      <c r="F3030">
        <v>0</v>
      </c>
    </row>
    <row r="3031" spans="1:6" hidden="1" x14ac:dyDescent="0.3">
      <c r="A3031" s="1" t="s">
        <v>6</v>
      </c>
      <c r="B3031" t="b">
        <v>0</v>
      </c>
      <c r="C3031">
        <v>47269537538650</v>
      </c>
      <c r="D3031">
        <v>47269550568663</v>
      </c>
      <c r="E3031">
        <v>13030013</v>
      </c>
      <c r="F3031">
        <v>0</v>
      </c>
    </row>
    <row r="3032" spans="1:6" hidden="1" x14ac:dyDescent="0.3">
      <c r="A3032" s="1" t="s">
        <v>9</v>
      </c>
      <c r="B3032" t="b">
        <v>0</v>
      </c>
      <c r="C3032">
        <v>47269551504820</v>
      </c>
      <c r="D3032">
        <v>47269566752276</v>
      </c>
      <c r="E3032">
        <v>15247456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47269567577874</v>
      </c>
      <c r="D3033">
        <v>47269579747341</v>
      </c>
      <c r="E3033">
        <v>12169467</v>
      </c>
      <c r="F3033">
        <v>0</v>
      </c>
    </row>
    <row r="3034" spans="1:6" hidden="1" x14ac:dyDescent="0.3">
      <c r="A3034" s="1" t="s">
        <v>10</v>
      </c>
      <c r="B3034" t="b">
        <v>0</v>
      </c>
      <c r="C3034">
        <v>47269580110433</v>
      </c>
      <c r="D3034">
        <v>47269595712819</v>
      </c>
      <c r="E3034">
        <v>15602386</v>
      </c>
      <c r="F3034">
        <v>0</v>
      </c>
    </row>
    <row r="3035" spans="1:6" hidden="1" x14ac:dyDescent="0.3">
      <c r="A3035" s="1" t="s">
        <v>13</v>
      </c>
      <c r="B3035" t="b">
        <v>0</v>
      </c>
      <c r="C3035">
        <v>47269595813184</v>
      </c>
      <c r="D3035">
        <v>47269610769951</v>
      </c>
      <c r="E3035">
        <v>14956767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47269611872150</v>
      </c>
      <c r="D3036">
        <v>47269628902962</v>
      </c>
      <c r="E3036">
        <v>17030812</v>
      </c>
      <c r="F3036">
        <v>0</v>
      </c>
    </row>
    <row r="3037" spans="1:6" hidden="1" x14ac:dyDescent="0.3">
      <c r="A3037" s="1" t="s">
        <v>11</v>
      </c>
      <c r="B3037" t="b">
        <v>0</v>
      </c>
      <c r="C3037">
        <v>47269629032259</v>
      </c>
      <c r="D3037">
        <v>47269642454056</v>
      </c>
      <c r="E3037">
        <v>13421797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47269642535517</v>
      </c>
      <c r="D3038">
        <v>47269657899732</v>
      </c>
      <c r="E3038">
        <v>15364215</v>
      </c>
      <c r="F3038">
        <v>0</v>
      </c>
    </row>
    <row r="3039" spans="1:6" hidden="1" x14ac:dyDescent="0.3">
      <c r="A3039" s="1" t="s">
        <v>10</v>
      </c>
      <c r="B3039" t="b">
        <v>0</v>
      </c>
      <c r="C3039">
        <v>47269658264089</v>
      </c>
      <c r="D3039">
        <v>47269672936203</v>
      </c>
      <c r="E3039">
        <v>14672114</v>
      </c>
      <c r="F3039">
        <v>0</v>
      </c>
    </row>
    <row r="3040" spans="1:6" hidden="1" x14ac:dyDescent="0.3">
      <c r="A3040" s="1" t="s">
        <v>13</v>
      </c>
      <c r="B3040" t="b">
        <v>0</v>
      </c>
      <c r="C3040">
        <v>47269673033679</v>
      </c>
      <c r="D3040">
        <v>47269688314014</v>
      </c>
      <c r="E3040">
        <v>15280335</v>
      </c>
      <c r="F3040">
        <v>0</v>
      </c>
    </row>
    <row r="3041" spans="1:6" hidden="1" x14ac:dyDescent="0.3">
      <c r="A3041" s="1" t="s">
        <v>14</v>
      </c>
      <c r="B3041" t="b">
        <v>0</v>
      </c>
      <c r="C3041">
        <v>47269688365328</v>
      </c>
      <c r="D3041">
        <v>47269704268257</v>
      </c>
      <c r="E3041">
        <v>15902929</v>
      </c>
      <c r="F3041">
        <v>0</v>
      </c>
    </row>
    <row r="3042" spans="1:6" hidden="1" x14ac:dyDescent="0.3">
      <c r="A3042" s="1" t="s">
        <v>7</v>
      </c>
      <c r="B3042" t="b">
        <v>0</v>
      </c>
      <c r="C3042">
        <v>47269704369407</v>
      </c>
      <c r="D3042">
        <v>47269720449429</v>
      </c>
      <c r="E3042">
        <v>16080022</v>
      </c>
      <c r="F3042">
        <v>0</v>
      </c>
    </row>
    <row r="3043" spans="1:6" hidden="1" x14ac:dyDescent="0.3">
      <c r="A3043" s="1" t="s">
        <v>15</v>
      </c>
      <c r="B3043" t="b">
        <v>0</v>
      </c>
      <c r="C3043">
        <v>47269720795599</v>
      </c>
      <c r="D3043">
        <v>47269736322738</v>
      </c>
      <c r="E3043">
        <v>15527139</v>
      </c>
      <c r="F3043">
        <v>0</v>
      </c>
    </row>
    <row r="3044" spans="1:6" hidden="1" x14ac:dyDescent="0.3">
      <c r="A3044" s="1" t="s">
        <v>8</v>
      </c>
      <c r="B3044" t="b">
        <v>0</v>
      </c>
      <c r="C3044">
        <v>47269736471796</v>
      </c>
      <c r="D3044">
        <v>47269750623067</v>
      </c>
      <c r="E3044">
        <v>14151271</v>
      </c>
      <c r="F3044">
        <v>0</v>
      </c>
    </row>
    <row r="3045" spans="1:6" hidden="1" x14ac:dyDescent="0.3">
      <c r="A3045" s="1" t="s">
        <v>11</v>
      </c>
      <c r="B3045" t="b">
        <v>0</v>
      </c>
      <c r="C3045">
        <v>47269750814990</v>
      </c>
      <c r="D3045">
        <v>47269767582542</v>
      </c>
      <c r="E3045">
        <v>16767552</v>
      </c>
      <c r="F3045">
        <v>0</v>
      </c>
    </row>
    <row r="3046" spans="1:6" hidden="1" x14ac:dyDescent="0.3">
      <c r="A3046" s="1" t="s">
        <v>6</v>
      </c>
      <c r="B3046" t="b">
        <v>0</v>
      </c>
      <c r="C3046">
        <v>47269768797209</v>
      </c>
      <c r="D3046">
        <v>47269785143560</v>
      </c>
      <c r="E3046">
        <v>16346351</v>
      </c>
      <c r="F3046">
        <v>0</v>
      </c>
    </row>
    <row r="3047" spans="1:6" hidden="1" x14ac:dyDescent="0.3">
      <c r="A3047" s="1" t="s">
        <v>10</v>
      </c>
      <c r="B3047" t="b">
        <v>0</v>
      </c>
      <c r="C3047">
        <v>47269785623758</v>
      </c>
      <c r="D3047">
        <v>47269798692146</v>
      </c>
      <c r="E3047">
        <v>13068388</v>
      </c>
      <c r="F3047">
        <v>0</v>
      </c>
    </row>
    <row r="3048" spans="1:6" hidden="1" x14ac:dyDescent="0.3">
      <c r="A3048" s="1" t="s">
        <v>15</v>
      </c>
      <c r="B3048" t="b">
        <v>0</v>
      </c>
      <c r="C3048">
        <v>47269799104123</v>
      </c>
      <c r="D3048">
        <v>47269814542255</v>
      </c>
      <c r="E3048">
        <v>15438132</v>
      </c>
      <c r="F3048">
        <v>0</v>
      </c>
    </row>
    <row r="3049" spans="1:6" hidden="1" x14ac:dyDescent="0.3">
      <c r="A3049" s="1" t="s">
        <v>9</v>
      </c>
      <c r="B3049" t="b">
        <v>0</v>
      </c>
      <c r="C3049">
        <v>47269815509055</v>
      </c>
      <c r="D3049">
        <v>47269832328284</v>
      </c>
      <c r="E3049">
        <v>16819229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47269833944402</v>
      </c>
      <c r="D3050">
        <v>47269848107095</v>
      </c>
      <c r="E3050">
        <v>14162693</v>
      </c>
      <c r="F3050">
        <v>0</v>
      </c>
    </row>
    <row r="3051" spans="1:6" hidden="1" x14ac:dyDescent="0.3">
      <c r="A3051" s="1" t="s">
        <v>15</v>
      </c>
      <c r="B3051" t="b">
        <v>0</v>
      </c>
      <c r="C3051">
        <v>47269849191263</v>
      </c>
      <c r="D3051">
        <v>47269861128376</v>
      </c>
      <c r="E3051">
        <v>11937113</v>
      </c>
      <c r="F3051">
        <v>0</v>
      </c>
    </row>
    <row r="3052" spans="1:6" hidden="1" x14ac:dyDescent="0.3">
      <c r="A3052" s="1" t="s">
        <v>8</v>
      </c>
      <c r="B3052" t="b">
        <v>0</v>
      </c>
      <c r="C3052">
        <v>47269861225234</v>
      </c>
      <c r="D3052">
        <v>47269877518036</v>
      </c>
      <c r="E3052">
        <v>16292802</v>
      </c>
      <c r="F3052">
        <v>0</v>
      </c>
    </row>
    <row r="3053" spans="1:6" hidden="1" x14ac:dyDescent="0.3">
      <c r="A3053" s="1" t="s">
        <v>15</v>
      </c>
      <c r="B3053" t="b">
        <v>0</v>
      </c>
      <c r="C3053">
        <v>47269877884713</v>
      </c>
      <c r="D3053">
        <v>47269892481958</v>
      </c>
      <c r="E3053">
        <v>14597245</v>
      </c>
      <c r="F3053">
        <v>0</v>
      </c>
    </row>
    <row r="3054" spans="1:6" hidden="1" x14ac:dyDescent="0.3">
      <c r="A3054" s="1" t="s">
        <v>11</v>
      </c>
      <c r="B3054" t="b">
        <v>0</v>
      </c>
      <c r="C3054">
        <v>47269892575087</v>
      </c>
      <c r="D3054">
        <v>47269907995114</v>
      </c>
      <c r="E3054">
        <v>15420027</v>
      </c>
      <c r="F3054">
        <v>0</v>
      </c>
    </row>
    <row r="3055" spans="1:6" hidden="1" x14ac:dyDescent="0.3">
      <c r="A3055" s="1" t="s">
        <v>11</v>
      </c>
      <c r="B3055" t="b">
        <v>0</v>
      </c>
      <c r="C3055">
        <v>47269908093952</v>
      </c>
      <c r="D3055">
        <v>47269923785607</v>
      </c>
      <c r="E3055">
        <v>15691655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47269924139198</v>
      </c>
      <c r="D3056">
        <v>47269939416626</v>
      </c>
      <c r="E3056">
        <v>15277428</v>
      </c>
      <c r="F3056">
        <v>0</v>
      </c>
    </row>
    <row r="3057" spans="1:6" hidden="1" x14ac:dyDescent="0.3">
      <c r="A3057" s="1" t="s">
        <v>7</v>
      </c>
      <c r="B3057" t="b">
        <v>0</v>
      </c>
      <c r="C3057">
        <v>47269939519350</v>
      </c>
      <c r="D3057">
        <v>47269954879938</v>
      </c>
      <c r="E3057">
        <v>15360588</v>
      </c>
      <c r="F3057">
        <v>0</v>
      </c>
    </row>
    <row r="3058" spans="1:6" hidden="1" x14ac:dyDescent="0.3">
      <c r="A3058" s="1" t="s">
        <v>14</v>
      </c>
      <c r="B3058" t="b">
        <v>0</v>
      </c>
      <c r="C3058">
        <v>47269954979008</v>
      </c>
      <c r="D3058">
        <v>47269970543027</v>
      </c>
      <c r="E3058">
        <v>15564019</v>
      </c>
      <c r="F3058">
        <v>0</v>
      </c>
    </row>
    <row r="3059" spans="1:6" hidden="1" x14ac:dyDescent="0.3">
      <c r="A3059" s="1" t="s">
        <v>10</v>
      </c>
      <c r="B3059" t="b">
        <v>0</v>
      </c>
      <c r="C3059">
        <v>47269970909494</v>
      </c>
      <c r="D3059">
        <v>47269986177417</v>
      </c>
      <c r="E3059">
        <v>15267923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47269987312660</v>
      </c>
      <c r="D3060">
        <v>47270003736327</v>
      </c>
      <c r="E3060">
        <v>16423667</v>
      </c>
      <c r="F3060">
        <v>0</v>
      </c>
    </row>
    <row r="3061" spans="1:6" hidden="1" x14ac:dyDescent="0.3">
      <c r="A3061" s="1" t="s">
        <v>14</v>
      </c>
      <c r="B3061" t="b">
        <v>0</v>
      </c>
      <c r="C3061">
        <v>47270003862945</v>
      </c>
      <c r="D3061">
        <v>47270017450839</v>
      </c>
      <c r="E3061">
        <v>13587894</v>
      </c>
      <c r="F3061">
        <v>0</v>
      </c>
    </row>
    <row r="3062" spans="1:6" hidden="1" x14ac:dyDescent="0.3">
      <c r="A3062" s="1" t="s">
        <v>11</v>
      </c>
      <c r="B3062" t="b">
        <v>0</v>
      </c>
      <c r="C3062">
        <v>47270017549144</v>
      </c>
      <c r="D3062">
        <v>47270033113133</v>
      </c>
      <c r="E3062">
        <v>15563989</v>
      </c>
      <c r="F3062">
        <v>0</v>
      </c>
    </row>
    <row r="3063" spans="1:6" hidden="1" x14ac:dyDescent="0.3">
      <c r="A3063" s="1" t="s">
        <v>15</v>
      </c>
      <c r="B3063" t="b">
        <v>0</v>
      </c>
      <c r="C3063">
        <v>47270033467663</v>
      </c>
      <c r="D3063">
        <v>47270048740870</v>
      </c>
      <c r="E3063">
        <v>15273207</v>
      </c>
      <c r="F3063">
        <v>0</v>
      </c>
    </row>
    <row r="3064" spans="1:6" hidden="1" x14ac:dyDescent="0.3">
      <c r="A3064" s="1" t="s">
        <v>13</v>
      </c>
      <c r="B3064" t="b">
        <v>0</v>
      </c>
      <c r="C3064">
        <v>47270048831593</v>
      </c>
      <c r="D3064">
        <v>47270063985284</v>
      </c>
      <c r="E3064">
        <v>15153691</v>
      </c>
      <c r="F3064">
        <v>0</v>
      </c>
    </row>
    <row r="3065" spans="1:6" hidden="1" x14ac:dyDescent="0.3">
      <c r="A3065" s="1" t="s">
        <v>7</v>
      </c>
      <c r="B3065" t="b">
        <v>0</v>
      </c>
      <c r="C3065">
        <v>47270064055149</v>
      </c>
      <c r="D3065">
        <v>47270079836969</v>
      </c>
      <c r="E3065">
        <v>15781820</v>
      </c>
      <c r="F3065">
        <v>0</v>
      </c>
    </row>
    <row r="3066" spans="1:6" hidden="1" x14ac:dyDescent="0.3">
      <c r="A3066" s="1" t="s">
        <v>14</v>
      </c>
      <c r="B3066" t="b">
        <v>0</v>
      </c>
      <c r="C3066">
        <v>47270079915887</v>
      </c>
      <c r="D3066">
        <v>47270095454998</v>
      </c>
      <c r="E3066">
        <v>15539111</v>
      </c>
      <c r="F3066">
        <v>0</v>
      </c>
    </row>
    <row r="3067" spans="1:6" hidden="1" x14ac:dyDescent="0.3">
      <c r="A3067" s="1" t="s">
        <v>8</v>
      </c>
      <c r="B3067" t="b">
        <v>0</v>
      </c>
      <c r="C3067">
        <v>47270095547454</v>
      </c>
      <c r="D3067">
        <v>47270111950539</v>
      </c>
      <c r="E3067">
        <v>16403085</v>
      </c>
      <c r="F3067">
        <v>0</v>
      </c>
    </row>
    <row r="3068" spans="1:6" hidden="1" x14ac:dyDescent="0.3">
      <c r="A3068" s="1" t="s">
        <v>15</v>
      </c>
      <c r="B3068" t="b">
        <v>0</v>
      </c>
      <c r="C3068">
        <v>47270112306836</v>
      </c>
      <c r="D3068">
        <v>47270126854282</v>
      </c>
      <c r="E3068">
        <v>14547446</v>
      </c>
      <c r="F3068">
        <v>0</v>
      </c>
    </row>
    <row r="3069" spans="1:6" hidden="1" x14ac:dyDescent="0.3">
      <c r="A3069" s="1" t="s">
        <v>9</v>
      </c>
      <c r="B3069" t="b">
        <v>0</v>
      </c>
      <c r="C3069">
        <v>47270127769938</v>
      </c>
      <c r="D3069">
        <v>47270145082753</v>
      </c>
      <c r="E3069">
        <v>17312815</v>
      </c>
      <c r="F3069">
        <v>0</v>
      </c>
    </row>
    <row r="3070" spans="1:6" hidden="1" x14ac:dyDescent="0.3">
      <c r="A3070" s="1" t="s">
        <v>8</v>
      </c>
      <c r="B3070" t="b">
        <v>0</v>
      </c>
      <c r="C3070">
        <v>47270145867123</v>
      </c>
      <c r="D3070">
        <v>47270159412395</v>
      </c>
      <c r="E3070">
        <v>13545272</v>
      </c>
      <c r="F3070">
        <v>0</v>
      </c>
    </row>
    <row r="3071" spans="1:6" hidden="1" x14ac:dyDescent="0.3">
      <c r="A3071" s="1" t="s">
        <v>6</v>
      </c>
      <c r="B3071" t="b">
        <v>0</v>
      </c>
      <c r="C3071">
        <v>47270160648329</v>
      </c>
      <c r="D3071">
        <v>47270175713433</v>
      </c>
      <c r="E3071">
        <v>15065104</v>
      </c>
      <c r="F3071">
        <v>0</v>
      </c>
    </row>
    <row r="3072" spans="1:6" hidden="1" x14ac:dyDescent="0.3">
      <c r="A3072" s="1" t="s">
        <v>9</v>
      </c>
      <c r="B3072" t="b">
        <v>0</v>
      </c>
      <c r="C3072">
        <v>47270176667305</v>
      </c>
      <c r="D3072">
        <v>47270191850951</v>
      </c>
      <c r="E3072">
        <v>15183646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47270192917461</v>
      </c>
      <c r="D3073">
        <v>47270204889834</v>
      </c>
      <c r="E3073">
        <v>11972373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47270206046377</v>
      </c>
      <c r="D3074">
        <v>47270222620350</v>
      </c>
      <c r="E3074">
        <v>16573973</v>
      </c>
      <c r="F3074">
        <v>0</v>
      </c>
    </row>
    <row r="3075" spans="1:6" hidden="1" x14ac:dyDescent="0.3">
      <c r="A3075" s="1" t="s">
        <v>9</v>
      </c>
      <c r="B3075" t="b">
        <v>0</v>
      </c>
      <c r="C3075">
        <v>47270223580052</v>
      </c>
      <c r="D3075">
        <v>47270238751948</v>
      </c>
      <c r="E3075">
        <v>15171896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47270239572908</v>
      </c>
      <c r="D3076">
        <v>47270251847395</v>
      </c>
      <c r="E3076">
        <v>12274487</v>
      </c>
      <c r="F3076">
        <v>0</v>
      </c>
    </row>
    <row r="3077" spans="1:6" hidden="1" x14ac:dyDescent="0.3">
      <c r="A3077" s="1" t="s">
        <v>14</v>
      </c>
      <c r="B3077" t="b">
        <v>0</v>
      </c>
      <c r="C3077">
        <v>47270251948083</v>
      </c>
      <c r="D3077">
        <v>47270267359947</v>
      </c>
      <c r="E3077">
        <v>15411864</v>
      </c>
      <c r="F3077">
        <v>0</v>
      </c>
    </row>
    <row r="3078" spans="1:6" hidden="1" x14ac:dyDescent="0.3">
      <c r="A3078" s="1" t="s">
        <v>13</v>
      </c>
      <c r="B3078" t="b">
        <v>0</v>
      </c>
      <c r="C3078">
        <v>47270267455088</v>
      </c>
      <c r="D3078">
        <v>47270282752218</v>
      </c>
      <c r="E3078">
        <v>15297130</v>
      </c>
      <c r="F3078">
        <v>0</v>
      </c>
    </row>
    <row r="3079" spans="1:6" hidden="1" x14ac:dyDescent="0.3">
      <c r="A3079" s="1" t="s">
        <v>6</v>
      </c>
      <c r="B3079" t="b">
        <v>0</v>
      </c>
      <c r="C3079">
        <v>47270283934406</v>
      </c>
      <c r="D3079">
        <v>47270300436134</v>
      </c>
      <c r="E3079">
        <v>16501728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47270300563480</v>
      </c>
      <c r="D3080">
        <v>47270314494316</v>
      </c>
      <c r="E3080">
        <v>13930836</v>
      </c>
      <c r="F3080">
        <v>0</v>
      </c>
    </row>
    <row r="3081" spans="1:6" hidden="1" x14ac:dyDescent="0.3">
      <c r="A3081" s="1" t="s">
        <v>6</v>
      </c>
      <c r="B3081" t="b">
        <v>0</v>
      </c>
      <c r="C3081">
        <v>47270315763075</v>
      </c>
      <c r="D3081">
        <v>47270331918925</v>
      </c>
      <c r="E3081">
        <v>16155850</v>
      </c>
      <c r="F3081">
        <v>0</v>
      </c>
    </row>
    <row r="3082" spans="1:6" hidden="1" x14ac:dyDescent="0.3">
      <c r="A3082" s="1" t="s">
        <v>10</v>
      </c>
      <c r="B3082" t="b">
        <v>0</v>
      </c>
      <c r="C3082">
        <v>47270332317549</v>
      </c>
      <c r="D3082">
        <v>47270345660165</v>
      </c>
      <c r="E3082">
        <v>13342616</v>
      </c>
      <c r="F3082">
        <v>0</v>
      </c>
    </row>
    <row r="3083" spans="1:6" hidden="1" x14ac:dyDescent="0.3">
      <c r="A3083" s="1" t="s">
        <v>13</v>
      </c>
      <c r="B3083" t="b">
        <v>0</v>
      </c>
      <c r="C3083">
        <v>47270345756767</v>
      </c>
      <c r="D3083">
        <v>47270360997289</v>
      </c>
      <c r="E3083">
        <v>15240522</v>
      </c>
      <c r="F3083">
        <v>0</v>
      </c>
    </row>
    <row r="3084" spans="1:6" hidden="1" x14ac:dyDescent="0.3">
      <c r="A3084" s="1" t="s">
        <v>10</v>
      </c>
      <c r="B3084" t="b">
        <v>0</v>
      </c>
      <c r="C3084">
        <v>47270361330440</v>
      </c>
      <c r="D3084">
        <v>47270376848761</v>
      </c>
      <c r="E3084">
        <v>15518321</v>
      </c>
      <c r="F3084">
        <v>0</v>
      </c>
    </row>
    <row r="3085" spans="1:6" hidden="1" x14ac:dyDescent="0.3">
      <c r="A3085" s="1" t="s">
        <v>10</v>
      </c>
      <c r="B3085" t="b">
        <v>0</v>
      </c>
      <c r="C3085">
        <v>47270377210101</v>
      </c>
      <c r="D3085">
        <v>47270392453781</v>
      </c>
      <c r="E3085">
        <v>15243680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47270392554654</v>
      </c>
      <c r="D3086">
        <v>47270408066316</v>
      </c>
      <c r="E3086">
        <v>15511662</v>
      </c>
      <c r="F3086">
        <v>0</v>
      </c>
    </row>
    <row r="3087" spans="1:6" hidden="1" x14ac:dyDescent="0.3">
      <c r="A3087" s="1" t="s">
        <v>7</v>
      </c>
      <c r="B3087" t="b">
        <v>0</v>
      </c>
      <c r="C3087">
        <v>47270408164932</v>
      </c>
      <c r="D3087">
        <v>47270423708493</v>
      </c>
      <c r="E3087">
        <v>15543561</v>
      </c>
      <c r="F3087">
        <v>0</v>
      </c>
    </row>
    <row r="3088" spans="1:6" hidden="1" x14ac:dyDescent="0.3">
      <c r="A3088" s="1" t="s">
        <v>15</v>
      </c>
      <c r="B3088" t="b">
        <v>0</v>
      </c>
      <c r="C3088">
        <v>47270424063896</v>
      </c>
      <c r="D3088">
        <v>47270439446442</v>
      </c>
      <c r="E3088">
        <v>15382546</v>
      </c>
      <c r="F3088">
        <v>0</v>
      </c>
    </row>
    <row r="3089" spans="1:6" hidden="1" x14ac:dyDescent="0.3">
      <c r="A3089" s="1" t="s">
        <v>6</v>
      </c>
      <c r="B3089" t="b">
        <v>0</v>
      </c>
      <c r="C3089">
        <v>47270440591463</v>
      </c>
      <c r="D3089">
        <v>47270456870192</v>
      </c>
      <c r="E3089">
        <v>16278729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47270457262247</v>
      </c>
      <c r="D3090">
        <v>47270470890650</v>
      </c>
      <c r="E3090">
        <v>13628403</v>
      </c>
      <c r="F3090">
        <v>0</v>
      </c>
    </row>
    <row r="3091" spans="1:6" hidden="1" x14ac:dyDescent="0.3">
      <c r="A3091" s="1" t="s">
        <v>14</v>
      </c>
      <c r="B3091" t="b">
        <v>0</v>
      </c>
      <c r="C3091">
        <v>47270470994711</v>
      </c>
      <c r="D3091">
        <v>47270486201203</v>
      </c>
      <c r="E3091">
        <v>15206492</v>
      </c>
      <c r="F3091">
        <v>0</v>
      </c>
    </row>
    <row r="3092" spans="1:6" hidden="1" x14ac:dyDescent="0.3">
      <c r="A3092" s="1" t="s">
        <v>15</v>
      </c>
      <c r="B3092" t="b">
        <v>0</v>
      </c>
      <c r="C3092">
        <v>47270486547130</v>
      </c>
      <c r="D3092">
        <v>47270502059042</v>
      </c>
      <c r="E3092">
        <v>15511912</v>
      </c>
      <c r="F3092">
        <v>0</v>
      </c>
    </row>
    <row r="3093" spans="1:6" hidden="1" x14ac:dyDescent="0.3">
      <c r="A3093" s="1" t="s">
        <v>8</v>
      </c>
      <c r="B3093" t="b">
        <v>0</v>
      </c>
      <c r="C3093">
        <v>47270502154909</v>
      </c>
      <c r="D3093">
        <v>47270518308204</v>
      </c>
      <c r="E3093">
        <v>16153295</v>
      </c>
      <c r="F3093">
        <v>0</v>
      </c>
    </row>
    <row r="3094" spans="1:6" hidden="1" x14ac:dyDescent="0.3">
      <c r="A3094" s="1" t="s">
        <v>14</v>
      </c>
      <c r="B3094" t="b">
        <v>0</v>
      </c>
      <c r="C3094">
        <v>47270518409195</v>
      </c>
      <c r="D3094">
        <v>47270533008908</v>
      </c>
      <c r="E3094">
        <v>14599713</v>
      </c>
      <c r="F3094">
        <v>0</v>
      </c>
    </row>
    <row r="3095" spans="1:6" hidden="1" x14ac:dyDescent="0.3">
      <c r="A3095" s="1" t="s">
        <v>11</v>
      </c>
      <c r="B3095" t="b">
        <v>0</v>
      </c>
      <c r="C3095">
        <v>47270533106975</v>
      </c>
      <c r="D3095">
        <v>47270548717043</v>
      </c>
      <c r="E3095">
        <v>15610068</v>
      </c>
      <c r="F3095">
        <v>0</v>
      </c>
    </row>
    <row r="3096" spans="1:6" hidden="1" x14ac:dyDescent="0.3">
      <c r="A3096" s="1" t="s">
        <v>8</v>
      </c>
      <c r="B3096" t="b">
        <v>0</v>
      </c>
      <c r="C3096">
        <v>47270548811888</v>
      </c>
      <c r="D3096">
        <v>47270565156972</v>
      </c>
      <c r="E3096">
        <v>16345084</v>
      </c>
      <c r="F3096">
        <v>0</v>
      </c>
    </row>
    <row r="3097" spans="1:6" hidden="1" x14ac:dyDescent="0.3">
      <c r="A3097" s="1" t="s">
        <v>7</v>
      </c>
      <c r="B3097" t="b">
        <v>0</v>
      </c>
      <c r="C3097">
        <v>47270565256684</v>
      </c>
      <c r="D3097">
        <v>47270580182232</v>
      </c>
      <c r="E3097">
        <v>14925548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47270580613875</v>
      </c>
      <c r="D3098">
        <v>47270595725873</v>
      </c>
      <c r="E3098">
        <v>15111998</v>
      </c>
      <c r="F3098">
        <v>0</v>
      </c>
    </row>
    <row r="3099" spans="1:6" hidden="1" x14ac:dyDescent="0.3">
      <c r="A3099" s="1" t="s">
        <v>6</v>
      </c>
      <c r="B3099" t="b">
        <v>0</v>
      </c>
      <c r="C3099">
        <v>47270596907352</v>
      </c>
      <c r="D3099">
        <v>47270613110339</v>
      </c>
      <c r="E3099">
        <v>16202987</v>
      </c>
      <c r="F3099">
        <v>0</v>
      </c>
    </row>
    <row r="3100" spans="1:6" hidden="1" x14ac:dyDescent="0.3">
      <c r="A3100" s="1" t="s">
        <v>6</v>
      </c>
      <c r="B3100" t="b">
        <v>0</v>
      </c>
      <c r="C3100">
        <v>47270614305829</v>
      </c>
      <c r="D3100">
        <v>47270628666380</v>
      </c>
      <c r="E3100">
        <v>14360551</v>
      </c>
      <c r="F3100">
        <v>0</v>
      </c>
    </row>
    <row r="3101" spans="1:6" hidden="1" x14ac:dyDescent="0.3">
      <c r="A3101" s="1" t="s">
        <v>15</v>
      </c>
      <c r="B3101" t="b">
        <v>0</v>
      </c>
      <c r="C3101">
        <v>47270629070384</v>
      </c>
      <c r="D3101">
        <v>47270642655064</v>
      </c>
      <c r="E3101">
        <v>13584680</v>
      </c>
      <c r="F3101">
        <v>0</v>
      </c>
    </row>
    <row r="3102" spans="1:6" hidden="1" x14ac:dyDescent="0.3">
      <c r="A3102" s="1" t="s">
        <v>13</v>
      </c>
      <c r="B3102" t="b">
        <v>0</v>
      </c>
      <c r="C3102">
        <v>47270642751769</v>
      </c>
      <c r="D3102">
        <v>47270657974928</v>
      </c>
      <c r="E3102">
        <v>15223159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47270658041348</v>
      </c>
      <c r="D3103">
        <v>47270673520971</v>
      </c>
      <c r="E3103">
        <v>15479623</v>
      </c>
      <c r="F3103">
        <v>0</v>
      </c>
    </row>
    <row r="3104" spans="1:6" hidden="1" x14ac:dyDescent="0.3">
      <c r="A3104" s="1" t="s">
        <v>15</v>
      </c>
      <c r="B3104" t="b">
        <v>0</v>
      </c>
      <c r="C3104">
        <v>47270673841906</v>
      </c>
      <c r="D3104">
        <v>47270689738449</v>
      </c>
      <c r="E3104">
        <v>15896543</v>
      </c>
      <c r="F3104">
        <v>0</v>
      </c>
    </row>
    <row r="3105" spans="1:6" hidden="1" x14ac:dyDescent="0.3">
      <c r="A3105" s="1" t="s">
        <v>8</v>
      </c>
      <c r="B3105" t="b">
        <v>0</v>
      </c>
      <c r="C3105">
        <v>47270689833862</v>
      </c>
      <c r="D3105">
        <v>47270705786582</v>
      </c>
      <c r="E3105">
        <v>15952720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47270705886936</v>
      </c>
      <c r="D3106">
        <v>47270720558846</v>
      </c>
      <c r="E3106">
        <v>14671910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47270720658659</v>
      </c>
      <c r="D3107">
        <v>47270736418528</v>
      </c>
      <c r="E3107">
        <v>15759869</v>
      </c>
      <c r="F3107">
        <v>0</v>
      </c>
    </row>
    <row r="3108" spans="1:6" hidden="1" x14ac:dyDescent="0.3">
      <c r="A3108" s="1" t="s">
        <v>12</v>
      </c>
      <c r="B3108" t="b">
        <v>0</v>
      </c>
      <c r="C3108">
        <v>47270736856535</v>
      </c>
      <c r="D3108">
        <v>47270752033825</v>
      </c>
      <c r="E3108">
        <v>15177290</v>
      </c>
      <c r="F3108">
        <v>0</v>
      </c>
    </row>
    <row r="3109" spans="1:6" hidden="1" x14ac:dyDescent="0.3">
      <c r="A3109" s="1" t="s">
        <v>10</v>
      </c>
      <c r="B3109" t="b">
        <v>0</v>
      </c>
      <c r="C3109">
        <v>47270752399973</v>
      </c>
      <c r="D3109">
        <v>47270767513889</v>
      </c>
      <c r="E3109">
        <v>15113916</v>
      </c>
      <c r="F3109">
        <v>0</v>
      </c>
    </row>
    <row r="3110" spans="1:6" hidden="1" x14ac:dyDescent="0.3">
      <c r="A3110" s="1" t="s">
        <v>12</v>
      </c>
      <c r="B3110" t="b">
        <v>0</v>
      </c>
      <c r="C3110">
        <v>47270767947159</v>
      </c>
      <c r="D3110">
        <v>47270783326170</v>
      </c>
      <c r="E3110">
        <v>15379011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47270783422766</v>
      </c>
      <c r="D3111">
        <v>47270799689013</v>
      </c>
      <c r="E3111">
        <v>16266247</v>
      </c>
      <c r="F3111">
        <v>0</v>
      </c>
    </row>
    <row r="3112" spans="1:6" hidden="1" x14ac:dyDescent="0.3">
      <c r="A3112" s="1" t="s">
        <v>12</v>
      </c>
      <c r="B3112" t="b">
        <v>0</v>
      </c>
      <c r="C3112">
        <v>47270800122187</v>
      </c>
      <c r="D3112">
        <v>47270814835910</v>
      </c>
      <c r="E3112">
        <v>14713723</v>
      </c>
      <c r="F3112">
        <v>0</v>
      </c>
    </row>
    <row r="3113" spans="1:6" hidden="1" x14ac:dyDescent="0.3">
      <c r="A3113" s="1" t="s">
        <v>10</v>
      </c>
      <c r="B3113" t="b">
        <v>0</v>
      </c>
      <c r="C3113">
        <v>47270815202184</v>
      </c>
      <c r="D3113">
        <v>47270829128290</v>
      </c>
      <c r="E3113">
        <v>13926106</v>
      </c>
      <c r="F3113">
        <v>0</v>
      </c>
    </row>
    <row r="3114" spans="1:6" hidden="1" x14ac:dyDescent="0.3">
      <c r="A3114" s="1" t="s">
        <v>6</v>
      </c>
      <c r="B3114" t="b">
        <v>0</v>
      </c>
      <c r="C3114">
        <v>47270844089428</v>
      </c>
      <c r="D3114">
        <v>47270863254972</v>
      </c>
      <c r="E3114">
        <v>19165544</v>
      </c>
      <c r="F3114">
        <v>0</v>
      </c>
    </row>
    <row r="3115" spans="1:6" hidden="1" x14ac:dyDescent="0.3">
      <c r="A3115" s="1" t="s">
        <v>14</v>
      </c>
      <c r="B3115" t="b">
        <v>0</v>
      </c>
      <c r="C3115">
        <v>47270863385384</v>
      </c>
      <c r="D3115">
        <v>47270876905318</v>
      </c>
      <c r="E3115">
        <v>13519934</v>
      </c>
      <c r="F3115">
        <v>0</v>
      </c>
    </row>
    <row r="3116" spans="1:6" hidden="1" x14ac:dyDescent="0.3">
      <c r="A3116" s="1" t="s">
        <v>11</v>
      </c>
      <c r="B3116" t="b">
        <v>0</v>
      </c>
      <c r="C3116">
        <v>47270877103001</v>
      </c>
      <c r="D3116">
        <v>47270892475497</v>
      </c>
      <c r="E3116">
        <v>15372496</v>
      </c>
      <c r="F3116">
        <v>0</v>
      </c>
    </row>
    <row r="3117" spans="1:6" hidden="1" x14ac:dyDescent="0.3">
      <c r="A3117" s="1" t="s">
        <v>14</v>
      </c>
      <c r="B3117" t="b">
        <v>0</v>
      </c>
      <c r="C3117">
        <v>47270892577042</v>
      </c>
      <c r="D3117">
        <v>47270908238163</v>
      </c>
      <c r="E3117">
        <v>15661121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47270908600220</v>
      </c>
      <c r="D3118">
        <v>47270923894323</v>
      </c>
      <c r="E3118">
        <v>15294103</v>
      </c>
      <c r="F3118">
        <v>0</v>
      </c>
    </row>
    <row r="3119" spans="1:6" hidden="1" x14ac:dyDescent="0.3">
      <c r="A3119" s="1" t="s">
        <v>13</v>
      </c>
      <c r="B3119" t="b">
        <v>0</v>
      </c>
      <c r="C3119">
        <v>47270923995202</v>
      </c>
      <c r="D3119">
        <v>47270939182194</v>
      </c>
      <c r="E3119">
        <v>15186992</v>
      </c>
      <c r="F3119">
        <v>0</v>
      </c>
    </row>
    <row r="3120" spans="1:6" hidden="1" x14ac:dyDescent="0.3">
      <c r="A3120" s="1" t="s">
        <v>8</v>
      </c>
      <c r="B3120" t="b">
        <v>0</v>
      </c>
      <c r="C3120">
        <v>47270939247668</v>
      </c>
      <c r="D3120">
        <v>47270955888273</v>
      </c>
      <c r="E3120">
        <v>16640605</v>
      </c>
      <c r="F3120">
        <v>0</v>
      </c>
    </row>
    <row r="3121" spans="1:6" hidden="1" x14ac:dyDescent="0.3">
      <c r="A3121" s="1" t="s">
        <v>9</v>
      </c>
      <c r="B3121" t="b">
        <v>0</v>
      </c>
      <c r="C3121">
        <v>47270956782513</v>
      </c>
      <c r="D3121">
        <v>47270973033521</v>
      </c>
      <c r="E3121">
        <v>16251008</v>
      </c>
      <c r="F3121">
        <v>0</v>
      </c>
    </row>
    <row r="3122" spans="1:6" hidden="1" x14ac:dyDescent="0.3">
      <c r="A3122" s="1" t="s">
        <v>7</v>
      </c>
      <c r="B3122" t="b">
        <v>0</v>
      </c>
      <c r="C3122">
        <v>47270973832149</v>
      </c>
      <c r="D3122">
        <v>47270986327401</v>
      </c>
      <c r="E3122">
        <v>12495252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47270986406232</v>
      </c>
      <c r="D3123">
        <v>47271002137905</v>
      </c>
      <c r="E3123">
        <v>15731673</v>
      </c>
      <c r="F3123">
        <v>0</v>
      </c>
    </row>
    <row r="3124" spans="1:6" hidden="1" x14ac:dyDescent="0.3">
      <c r="A3124" s="1" t="s">
        <v>10</v>
      </c>
      <c r="B3124" t="b">
        <v>0</v>
      </c>
      <c r="C3124">
        <v>47271002575354</v>
      </c>
      <c r="D3124">
        <v>47271017899349</v>
      </c>
      <c r="E3124">
        <v>15323995</v>
      </c>
      <c r="F3124">
        <v>0</v>
      </c>
    </row>
    <row r="3125" spans="1:6" hidden="1" x14ac:dyDescent="0.3">
      <c r="A3125" s="1" t="s">
        <v>7</v>
      </c>
      <c r="B3125" t="b">
        <v>0</v>
      </c>
      <c r="C3125">
        <v>47271018020081</v>
      </c>
      <c r="D3125">
        <v>47271033229537</v>
      </c>
      <c r="E3125">
        <v>15209456</v>
      </c>
      <c r="F3125">
        <v>0</v>
      </c>
    </row>
    <row r="3126" spans="1:6" hidden="1" x14ac:dyDescent="0.3">
      <c r="A3126" s="1" t="s">
        <v>6</v>
      </c>
      <c r="B3126" t="b">
        <v>0</v>
      </c>
      <c r="C3126">
        <v>47271034671145</v>
      </c>
      <c r="D3126">
        <v>47271050849827</v>
      </c>
      <c r="E3126">
        <v>16178682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47271051923398</v>
      </c>
      <c r="D3127">
        <v>47271067093748</v>
      </c>
      <c r="E3127">
        <v>15170350</v>
      </c>
      <c r="F3127">
        <v>0</v>
      </c>
    </row>
    <row r="3128" spans="1:6" hidden="1" x14ac:dyDescent="0.3">
      <c r="A3128" s="1" t="s">
        <v>13</v>
      </c>
      <c r="B3128" t="b">
        <v>0</v>
      </c>
      <c r="C3128">
        <v>47271067982681</v>
      </c>
      <c r="D3128">
        <v>47271077763242</v>
      </c>
      <c r="E3128">
        <v>9780561</v>
      </c>
      <c r="F3128">
        <v>0</v>
      </c>
    </row>
    <row r="3129" spans="1:6" hidden="1" x14ac:dyDescent="0.3">
      <c r="A3129" s="1" t="s">
        <v>11</v>
      </c>
      <c r="B3129" t="b">
        <v>0</v>
      </c>
      <c r="C3129">
        <v>47271077854131</v>
      </c>
      <c r="D3129">
        <v>47271093598693</v>
      </c>
      <c r="E3129">
        <v>15744562</v>
      </c>
      <c r="F3129">
        <v>0</v>
      </c>
    </row>
    <row r="3130" spans="1:6" hidden="1" x14ac:dyDescent="0.3">
      <c r="A3130" s="1" t="s">
        <v>11</v>
      </c>
      <c r="B3130" t="b">
        <v>0</v>
      </c>
      <c r="C3130">
        <v>47271093727525</v>
      </c>
      <c r="D3130">
        <v>47271109292515</v>
      </c>
      <c r="E3130">
        <v>15564990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47271109411552</v>
      </c>
      <c r="D3131">
        <v>47271127407300</v>
      </c>
      <c r="E3131">
        <v>17995748</v>
      </c>
      <c r="F3131">
        <v>0</v>
      </c>
    </row>
    <row r="3132" spans="1:6" hidden="1" x14ac:dyDescent="0.3">
      <c r="A3132" s="1" t="s">
        <v>14</v>
      </c>
      <c r="B3132" t="b">
        <v>0</v>
      </c>
      <c r="C3132">
        <v>47271127527877</v>
      </c>
      <c r="D3132">
        <v>47271142708231</v>
      </c>
      <c r="E3132">
        <v>15180354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47271142840005</v>
      </c>
      <c r="D3133">
        <v>47271158358546</v>
      </c>
      <c r="E3133">
        <v>15518541</v>
      </c>
      <c r="F3133">
        <v>0</v>
      </c>
    </row>
    <row r="3134" spans="1:6" hidden="1" x14ac:dyDescent="0.3">
      <c r="A3134" s="1" t="s">
        <v>9</v>
      </c>
      <c r="B3134" t="b">
        <v>0</v>
      </c>
      <c r="C3134">
        <v>47271159405071</v>
      </c>
      <c r="D3134">
        <v>47271176387432</v>
      </c>
      <c r="E3134">
        <v>16982361</v>
      </c>
      <c r="F3134">
        <v>0</v>
      </c>
    </row>
    <row r="3135" spans="1:6" hidden="1" x14ac:dyDescent="0.3">
      <c r="A3135" s="1" t="s">
        <v>8</v>
      </c>
      <c r="B3135" t="b">
        <v>0</v>
      </c>
      <c r="C3135">
        <v>47271177181227</v>
      </c>
      <c r="D3135">
        <v>47271190355566</v>
      </c>
      <c r="E3135">
        <v>13174339</v>
      </c>
      <c r="F3135">
        <v>0</v>
      </c>
    </row>
    <row r="3136" spans="1:6" hidden="1" x14ac:dyDescent="0.3">
      <c r="A3136" s="1" t="s">
        <v>12</v>
      </c>
      <c r="B3136" t="b">
        <v>0</v>
      </c>
      <c r="C3136">
        <v>47271190911774</v>
      </c>
      <c r="D3136">
        <v>47271205348807</v>
      </c>
      <c r="E3136">
        <v>14437033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47271206638492</v>
      </c>
      <c r="D3137">
        <v>47271223277140</v>
      </c>
      <c r="E3137">
        <v>16638648</v>
      </c>
      <c r="F3137">
        <v>0</v>
      </c>
    </row>
    <row r="3138" spans="1:6" hidden="1" x14ac:dyDescent="0.3">
      <c r="A3138" s="1" t="s">
        <v>9</v>
      </c>
      <c r="B3138" t="b">
        <v>0</v>
      </c>
      <c r="C3138">
        <v>47271224372715</v>
      </c>
      <c r="D3138">
        <v>47271239437728</v>
      </c>
      <c r="E3138">
        <v>15065013</v>
      </c>
      <c r="F3138">
        <v>0</v>
      </c>
    </row>
    <row r="3139" spans="1:6" hidden="1" x14ac:dyDescent="0.3">
      <c r="A3139" s="1" t="s">
        <v>12</v>
      </c>
      <c r="B3139" t="b">
        <v>0</v>
      </c>
      <c r="C3139">
        <v>47271240686057</v>
      </c>
      <c r="D3139">
        <v>47271251548059</v>
      </c>
      <c r="E3139">
        <v>10862002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47271251686037</v>
      </c>
      <c r="D3140">
        <v>47271266776552</v>
      </c>
      <c r="E3140">
        <v>15090515</v>
      </c>
      <c r="F3140">
        <v>0</v>
      </c>
    </row>
    <row r="3141" spans="1:6" hidden="1" x14ac:dyDescent="0.3">
      <c r="A3141" s="1" t="s">
        <v>14</v>
      </c>
      <c r="B3141" t="b">
        <v>0</v>
      </c>
      <c r="C3141">
        <v>47271266862867</v>
      </c>
      <c r="D3141">
        <v>47271282473641</v>
      </c>
      <c r="E3141">
        <v>15610774</v>
      </c>
      <c r="F3141">
        <v>0</v>
      </c>
    </row>
    <row r="3142" spans="1:6" hidden="1" x14ac:dyDescent="0.3">
      <c r="A3142" s="1" t="s">
        <v>11</v>
      </c>
      <c r="B3142" t="b">
        <v>0</v>
      </c>
      <c r="C3142">
        <v>47271282599720</v>
      </c>
      <c r="D3142">
        <v>47271298937145</v>
      </c>
      <c r="E3142">
        <v>16337425</v>
      </c>
      <c r="F3142">
        <v>0</v>
      </c>
    </row>
    <row r="3143" spans="1:6" hidden="1" x14ac:dyDescent="0.3">
      <c r="A3143" s="1" t="s">
        <v>13</v>
      </c>
      <c r="B3143" t="b">
        <v>0</v>
      </c>
      <c r="C3143">
        <v>47271299055350</v>
      </c>
      <c r="D3143">
        <v>47271314318829</v>
      </c>
      <c r="E3143">
        <v>15263479</v>
      </c>
      <c r="F3143">
        <v>0</v>
      </c>
    </row>
    <row r="3144" spans="1:6" hidden="1" x14ac:dyDescent="0.3">
      <c r="A3144" s="1" t="s">
        <v>12</v>
      </c>
      <c r="B3144" t="b">
        <v>0</v>
      </c>
      <c r="C3144">
        <v>47271314774517</v>
      </c>
      <c r="D3144">
        <v>47271330538393</v>
      </c>
      <c r="E3144">
        <v>15763876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47271330638383</v>
      </c>
      <c r="D3145">
        <v>47271345701625</v>
      </c>
      <c r="E3145">
        <v>15063242</v>
      </c>
      <c r="F3145">
        <v>0</v>
      </c>
    </row>
    <row r="3146" spans="1:6" hidden="1" x14ac:dyDescent="0.3">
      <c r="A3146" s="1" t="s">
        <v>14</v>
      </c>
      <c r="B3146" t="b">
        <v>0</v>
      </c>
      <c r="C3146">
        <v>47271345775371</v>
      </c>
      <c r="D3146">
        <v>47271361352709</v>
      </c>
      <c r="E3146">
        <v>15577338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47271362267340</v>
      </c>
      <c r="D3147">
        <v>47271379845559</v>
      </c>
      <c r="E3147">
        <v>17578219</v>
      </c>
      <c r="F3147">
        <v>0</v>
      </c>
    </row>
    <row r="3148" spans="1:6" hidden="1" x14ac:dyDescent="0.3">
      <c r="A3148" s="1" t="s">
        <v>9</v>
      </c>
      <c r="B3148" t="b">
        <v>0</v>
      </c>
      <c r="C3148">
        <v>47271381641858</v>
      </c>
      <c r="D3148">
        <v>47271395259367</v>
      </c>
      <c r="E3148">
        <v>13617509</v>
      </c>
      <c r="F3148">
        <v>0</v>
      </c>
    </row>
    <row r="3149" spans="1:6" hidden="1" x14ac:dyDescent="0.3">
      <c r="A3149" s="1" t="s">
        <v>10</v>
      </c>
      <c r="B3149" t="b">
        <v>0</v>
      </c>
      <c r="C3149">
        <v>47271396398318</v>
      </c>
      <c r="D3149">
        <v>47271408324451</v>
      </c>
      <c r="E3149">
        <v>11926133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47271408437623</v>
      </c>
      <c r="D3150">
        <v>47271423656330</v>
      </c>
      <c r="E3150">
        <v>15218707</v>
      </c>
      <c r="F3150">
        <v>0</v>
      </c>
    </row>
    <row r="3151" spans="1:6" hidden="1" x14ac:dyDescent="0.3">
      <c r="A3151" s="1" t="s">
        <v>10</v>
      </c>
      <c r="B3151" t="b">
        <v>0</v>
      </c>
      <c r="C3151">
        <v>47271424036273</v>
      </c>
      <c r="D3151">
        <v>47271439806321</v>
      </c>
      <c r="E3151">
        <v>15770048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47271439928388</v>
      </c>
      <c r="D3152">
        <v>47271455250816</v>
      </c>
      <c r="E3152">
        <v>15322428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47271455368444</v>
      </c>
      <c r="D3153">
        <v>47271471605352</v>
      </c>
      <c r="E3153">
        <v>16236908</v>
      </c>
      <c r="F3153">
        <v>0</v>
      </c>
    </row>
    <row r="3154" spans="1:6" hidden="1" x14ac:dyDescent="0.3">
      <c r="A3154" s="1" t="s">
        <v>8</v>
      </c>
      <c r="B3154" t="b">
        <v>0</v>
      </c>
      <c r="C3154">
        <v>47271471706113</v>
      </c>
      <c r="D3154">
        <v>47271487306766</v>
      </c>
      <c r="E3154">
        <v>15600653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47271487670578</v>
      </c>
      <c r="D3155">
        <v>47271502337437</v>
      </c>
      <c r="E3155">
        <v>14666859</v>
      </c>
      <c r="F3155">
        <v>0</v>
      </c>
    </row>
    <row r="3156" spans="1:6" hidden="1" x14ac:dyDescent="0.3">
      <c r="A3156" s="1" t="s">
        <v>10</v>
      </c>
      <c r="B3156" t="b">
        <v>0</v>
      </c>
      <c r="C3156">
        <v>47271502773994</v>
      </c>
      <c r="D3156">
        <v>47271517761733</v>
      </c>
      <c r="E3156">
        <v>14987739</v>
      </c>
      <c r="F3156">
        <v>0</v>
      </c>
    </row>
    <row r="3157" spans="1:6" hidden="1" x14ac:dyDescent="0.3">
      <c r="A3157" s="1" t="s">
        <v>6</v>
      </c>
      <c r="B3157" t="b">
        <v>0</v>
      </c>
      <c r="C3157">
        <v>47271518967857</v>
      </c>
      <c r="D3157">
        <v>47271535297102</v>
      </c>
      <c r="E3157">
        <v>16329245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47271535424065</v>
      </c>
      <c r="D3158">
        <v>47271548585358</v>
      </c>
      <c r="E3158">
        <v>13161293</v>
      </c>
      <c r="F3158">
        <v>0</v>
      </c>
    </row>
    <row r="3159" spans="1:6" hidden="1" x14ac:dyDescent="0.3">
      <c r="A3159" s="1" t="s">
        <v>11</v>
      </c>
      <c r="B3159" t="b">
        <v>0</v>
      </c>
      <c r="C3159">
        <v>47271548655741</v>
      </c>
      <c r="D3159">
        <v>47271564701469</v>
      </c>
      <c r="E3159">
        <v>16045728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47271564797285</v>
      </c>
      <c r="D3160">
        <v>47271580925550</v>
      </c>
      <c r="E3160">
        <v>16128265</v>
      </c>
      <c r="F3160">
        <v>0</v>
      </c>
    </row>
    <row r="3161" spans="1:6" hidden="1" x14ac:dyDescent="0.3">
      <c r="A3161" s="1" t="s">
        <v>7</v>
      </c>
      <c r="B3161" t="b">
        <v>0</v>
      </c>
      <c r="C3161">
        <v>47271581023837</v>
      </c>
      <c r="D3161">
        <v>47271595757995</v>
      </c>
      <c r="E3161">
        <v>14734158</v>
      </c>
      <c r="F3161">
        <v>0</v>
      </c>
    </row>
    <row r="3162" spans="1:6" hidden="1" x14ac:dyDescent="0.3">
      <c r="A3162" s="1" t="s">
        <v>8</v>
      </c>
      <c r="B3162" t="b">
        <v>0</v>
      </c>
      <c r="C3162">
        <v>47271595834189</v>
      </c>
      <c r="D3162">
        <v>47271612161813</v>
      </c>
      <c r="E3162">
        <v>16327624</v>
      </c>
      <c r="F3162">
        <v>0</v>
      </c>
    </row>
    <row r="3163" spans="1:6" hidden="1" x14ac:dyDescent="0.3">
      <c r="A3163" s="1" t="s">
        <v>14</v>
      </c>
      <c r="B3163" t="b">
        <v>0</v>
      </c>
      <c r="C3163">
        <v>47271612260334</v>
      </c>
      <c r="D3163">
        <v>47271626886962</v>
      </c>
      <c r="E3163">
        <v>14626628</v>
      </c>
      <c r="F3163">
        <v>0</v>
      </c>
    </row>
    <row r="3164" spans="1:6" hidden="1" x14ac:dyDescent="0.3">
      <c r="A3164" s="1" t="s">
        <v>11</v>
      </c>
      <c r="B3164" t="b">
        <v>0</v>
      </c>
      <c r="C3164">
        <v>47271626985186</v>
      </c>
      <c r="D3164">
        <v>47271642698888</v>
      </c>
      <c r="E3164">
        <v>15713702</v>
      </c>
      <c r="F3164">
        <v>0</v>
      </c>
    </row>
    <row r="3165" spans="1:6" hidden="1" x14ac:dyDescent="0.3">
      <c r="A3165" s="1" t="s">
        <v>7</v>
      </c>
      <c r="B3165" t="b">
        <v>0</v>
      </c>
      <c r="C3165">
        <v>47271642797995</v>
      </c>
      <c r="D3165">
        <v>47271658089438</v>
      </c>
      <c r="E3165">
        <v>15291443</v>
      </c>
      <c r="F3165">
        <v>0</v>
      </c>
    </row>
    <row r="3166" spans="1:6" hidden="1" x14ac:dyDescent="0.3">
      <c r="A3166" s="1" t="s">
        <v>7</v>
      </c>
      <c r="B3166" t="b">
        <v>0</v>
      </c>
      <c r="C3166">
        <v>47271658186632</v>
      </c>
      <c r="D3166">
        <v>47271674098173</v>
      </c>
      <c r="E3166">
        <v>15911541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47271674198462</v>
      </c>
      <c r="D3167">
        <v>47271689454517</v>
      </c>
      <c r="E3167">
        <v>15256055</v>
      </c>
      <c r="F3167">
        <v>0</v>
      </c>
    </row>
    <row r="3168" spans="1:6" hidden="1" x14ac:dyDescent="0.3">
      <c r="A3168" s="1" t="s">
        <v>6</v>
      </c>
      <c r="B3168" t="b">
        <v>0</v>
      </c>
      <c r="C3168">
        <v>47271690583485</v>
      </c>
      <c r="D3168">
        <v>47271707082981</v>
      </c>
      <c r="E3168">
        <v>16499496</v>
      </c>
      <c r="F3168">
        <v>0</v>
      </c>
    </row>
    <row r="3169" spans="1:6" hidden="1" x14ac:dyDescent="0.3">
      <c r="A3169" s="1" t="s">
        <v>15</v>
      </c>
      <c r="B3169" t="b">
        <v>0</v>
      </c>
      <c r="C3169">
        <v>47271707455404</v>
      </c>
      <c r="D3169">
        <v>47271720846738</v>
      </c>
      <c r="E3169">
        <v>13391334</v>
      </c>
      <c r="F3169">
        <v>0</v>
      </c>
    </row>
    <row r="3170" spans="1:6" hidden="1" x14ac:dyDescent="0.3">
      <c r="A3170" s="1" t="s">
        <v>12</v>
      </c>
      <c r="B3170" t="b">
        <v>0</v>
      </c>
      <c r="C3170">
        <v>47271721272771</v>
      </c>
      <c r="D3170">
        <v>47271736949411</v>
      </c>
      <c r="E3170">
        <v>15676640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47271737856840</v>
      </c>
      <c r="D3171">
        <v>47271754472169</v>
      </c>
      <c r="E3171">
        <v>16615329</v>
      </c>
      <c r="F3171">
        <v>0</v>
      </c>
    </row>
    <row r="3172" spans="1:6" hidden="1" x14ac:dyDescent="0.3">
      <c r="A3172" s="1" t="s">
        <v>7</v>
      </c>
      <c r="B3172" t="b">
        <v>0</v>
      </c>
      <c r="C3172">
        <v>47271755292881</v>
      </c>
      <c r="D3172">
        <v>47271767654821</v>
      </c>
      <c r="E3172">
        <v>12361940</v>
      </c>
      <c r="F3172">
        <v>0</v>
      </c>
    </row>
    <row r="3173" spans="1:6" hidden="1" x14ac:dyDescent="0.3">
      <c r="A3173" s="1" t="s">
        <v>11</v>
      </c>
      <c r="B3173" t="b">
        <v>0</v>
      </c>
      <c r="C3173">
        <v>47271767753055</v>
      </c>
      <c r="D3173">
        <v>47271783423224</v>
      </c>
      <c r="E3173">
        <v>15670169</v>
      </c>
      <c r="F3173">
        <v>0</v>
      </c>
    </row>
    <row r="3174" spans="1:6" hidden="1" x14ac:dyDescent="0.3">
      <c r="A3174" s="1" t="s">
        <v>12</v>
      </c>
      <c r="B3174" t="b">
        <v>0</v>
      </c>
      <c r="C3174">
        <v>47271783847691</v>
      </c>
      <c r="D3174">
        <v>47271799249299</v>
      </c>
      <c r="E3174">
        <v>15401608</v>
      </c>
      <c r="F3174">
        <v>0</v>
      </c>
    </row>
    <row r="3175" spans="1:6" hidden="1" x14ac:dyDescent="0.3">
      <c r="A3175" s="1" t="s">
        <v>8</v>
      </c>
      <c r="B3175" t="b">
        <v>0</v>
      </c>
      <c r="C3175">
        <v>47271799345288</v>
      </c>
      <c r="D3175">
        <v>47271815537342</v>
      </c>
      <c r="E3175">
        <v>16192054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47271815632708</v>
      </c>
      <c r="D3176">
        <v>47271830015311</v>
      </c>
      <c r="E3176">
        <v>14382603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47271830330264</v>
      </c>
      <c r="D3177">
        <v>47271846007582</v>
      </c>
      <c r="E3177">
        <v>15677318</v>
      </c>
      <c r="F3177">
        <v>0</v>
      </c>
    </row>
    <row r="3178" spans="1:6" hidden="1" x14ac:dyDescent="0.3">
      <c r="A3178" s="1" t="s">
        <v>15</v>
      </c>
      <c r="B3178" t="b">
        <v>0</v>
      </c>
      <c r="C3178">
        <v>47271846345245</v>
      </c>
      <c r="D3178">
        <v>47271861453895</v>
      </c>
      <c r="E3178">
        <v>15108650</v>
      </c>
      <c r="F3178">
        <v>0</v>
      </c>
    </row>
    <row r="3179" spans="1:6" hidden="1" x14ac:dyDescent="0.3">
      <c r="A3179" s="1" t="s">
        <v>13</v>
      </c>
      <c r="B3179" t="b">
        <v>0</v>
      </c>
      <c r="C3179">
        <v>47271861552369</v>
      </c>
      <c r="D3179">
        <v>47271876705514</v>
      </c>
      <c r="E3179">
        <v>15153145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47271876774301</v>
      </c>
      <c r="D3180">
        <v>47271892803779</v>
      </c>
      <c r="E3180">
        <v>16029478</v>
      </c>
      <c r="F3180">
        <v>0</v>
      </c>
    </row>
    <row r="3181" spans="1:6" hidden="1" x14ac:dyDescent="0.3">
      <c r="A3181" s="1" t="s">
        <v>12</v>
      </c>
      <c r="B3181" t="b">
        <v>0</v>
      </c>
      <c r="C3181">
        <v>47271893228094</v>
      </c>
      <c r="D3181">
        <v>47271908555531</v>
      </c>
      <c r="E3181">
        <v>15327437</v>
      </c>
      <c r="F3181">
        <v>0</v>
      </c>
    </row>
    <row r="3182" spans="1:6" hidden="1" x14ac:dyDescent="0.3">
      <c r="A3182" s="1" t="s">
        <v>12</v>
      </c>
      <c r="B3182" t="b">
        <v>0</v>
      </c>
      <c r="C3182">
        <v>47271908981928</v>
      </c>
      <c r="D3182">
        <v>47271924163141</v>
      </c>
      <c r="E3182">
        <v>15181213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47271925296706</v>
      </c>
      <c r="D3183">
        <v>47271941446661</v>
      </c>
      <c r="E3183">
        <v>16149955</v>
      </c>
      <c r="F3183">
        <v>0</v>
      </c>
    </row>
    <row r="3184" spans="1:6" hidden="1" x14ac:dyDescent="0.3">
      <c r="A3184" s="1" t="s">
        <v>13</v>
      </c>
      <c r="B3184" t="b">
        <v>0</v>
      </c>
      <c r="C3184">
        <v>47271941571634</v>
      </c>
      <c r="D3184">
        <v>47271954859120</v>
      </c>
      <c r="E3184">
        <v>13287486</v>
      </c>
      <c r="F3184">
        <v>0</v>
      </c>
    </row>
    <row r="3185" spans="1:6" hidden="1" x14ac:dyDescent="0.3">
      <c r="A3185" s="1" t="s">
        <v>10</v>
      </c>
      <c r="B3185" t="b">
        <v>0</v>
      </c>
      <c r="C3185">
        <v>47271955184619</v>
      </c>
      <c r="D3185">
        <v>47271970890267</v>
      </c>
      <c r="E3185">
        <v>15705648</v>
      </c>
      <c r="F3185">
        <v>0</v>
      </c>
    </row>
    <row r="3186" spans="1:6" hidden="1" x14ac:dyDescent="0.3">
      <c r="A3186" s="1" t="s">
        <v>13</v>
      </c>
      <c r="B3186" t="b">
        <v>0</v>
      </c>
      <c r="C3186">
        <v>47271970988045</v>
      </c>
      <c r="D3186">
        <v>47271986212614</v>
      </c>
      <c r="E3186">
        <v>15224569</v>
      </c>
      <c r="F3186">
        <v>0</v>
      </c>
    </row>
    <row r="3187" spans="1:6" hidden="1" x14ac:dyDescent="0.3">
      <c r="A3187" s="1" t="s">
        <v>7</v>
      </c>
      <c r="B3187" t="b">
        <v>0</v>
      </c>
      <c r="C3187">
        <v>47271986281800</v>
      </c>
      <c r="D3187">
        <v>47272002390094</v>
      </c>
      <c r="E3187">
        <v>16108294</v>
      </c>
      <c r="F3187">
        <v>0</v>
      </c>
    </row>
    <row r="3188" spans="1:6" hidden="1" x14ac:dyDescent="0.3">
      <c r="A3188" s="1" t="s">
        <v>13</v>
      </c>
      <c r="B3188" t="b">
        <v>0</v>
      </c>
      <c r="C3188">
        <v>47272002488013</v>
      </c>
      <c r="D3188">
        <v>47272017407469</v>
      </c>
      <c r="E3188">
        <v>14919456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47272017728786</v>
      </c>
      <c r="D3189">
        <v>47272033317202</v>
      </c>
      <c r="E3189">
        <v>15588416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47272033656289</v>
      </c>
      <c r="D3190">
        <v>47272049053087</v>
      </c>
      <c r="E3190">
        <v>15396798</v>
      </c>
      <c r="F3190">
        <v>0</v>
      </c>
    </row>
    <row r="3191" spans="1:6" hidden="1" x14ac:dyDescent="0.3">
      <c r="A3191" s="1" t="s">
        <v>14</v>
      </c>
      <c r="B3191" t="b">
        <v>0</v>
      </c>
      <c r="C3191">
        <v>47272047042668</v>
      </c>
      <c r="D3191">
        <v>47272064626518</v>
      </c>
      <c r="E3191">
        <v>17583850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47272065745589</v>
      </c>
      <c r="D3192">
        <v>47272082055792</v>
      </c>
      <c r="E3192">
        <v>16310203</v>
      </c>
      <c r="F3192">
        <v>0</v>
      </c>
    </row>
    <row r="3193" spans="1:6" hidden="1" x14ac:dyDescent="0.3">
      <c r="A3193" s="1" t="s">
        <v>11</v>
      </c>
      <c r="B3193" t="b">
        <v>0</v>
      </c>
      <c r="C3193">
        <v>47272082182612</v>
      </c>
      <c r="D3193">
        <v>47272095785390</v>
      </c>
      <c r="E3193">
        <v>13602778</v>
      </c>
      <c r="F3193">
        <v>0</v>
      </c>
    </row>
    <row r="3194" spans="1:6" hidden="1" x14ac:dyDescent="0.3">
      <c r="A3194" s="1" t="s">
        <v>13</v>
      </c>
      <c r="B3194" t="b">
        <v>0</v>
      </c>
      <c r="C3194">
        <v>47272095881910</v>
      </c>
      <c r="D3194">
        <v>47272111223044</v>
      </c>
      <c r="E3194">
        <v>15341134</v>
      </c>
      <c r="F3194">
        <v>0</v>
      </c>
    </row>
    <row r="3195" spans="1:6" hidden="1" x14ac:dyDescent="0.3">
      <c r="A3195" s="1" t="s">
        <v>11</v>
      </c>
      <c r="B3195" t="b">
        <v>0</v>
      </c>
      <c r="C3195">
        <v>47272111296131</v>
      </c>
      <c r="D3195">
        <v>47272127106526</v>
      </c>
      <c r="E3195">
        <v>15810395</v>
      </c>
      <c r="F3195">
        <v>0</v>
      </c>
    </row>
    <row r="3196" spans="1:6" hidden="1" x14ac:dyDescent="0.3">
      <c r="A3196" s="1" t="s">
        <v>9</v>
      </c>
      <c r="B3196" t="b">
        <v>0</v>
      </c>
      <c r="C3196">
        <v>47272128013256</v>
      </c>
      <c r="D3196">
        <v>47272145299878</v>
      </c>
      <c r="E3196">
        <v>17286622</v>
      </c>
      <c r="F3196">
        <v>0</v>
      </c>
    </row>
    <row r="3197" spans="1:6" hidden="1" x14ac:dyDescent="0.3">
      <c r="A3197" s="1" t="s">
        <v>9</v>
      </c>
      <c r="B3197" t="b">
        <v>0</v>
      </c>
      <c r="C3197">
        <v>47272146931114</v>
      </c>
      <c r="D3197">
        <v>47272160878414</v>
      </c>
      <c r="E3197">
        <v>13947300</v>
      </c>
      <c r="F3197">
        <v>0</v>
      </c>
    </row>
    <row r="3198" spans="1:6" hidden="1" x14ac:dyDescent="0.3">
      <c r="A3198" s="1" t="s">
        <v>10</v>
      </c>
      <c r="B3198" t="b">
        <v>0</v>
      </c>
      <c r="C3198">
        <v>47272161961574</v>
      </c>
      <c r="D3198">
        <v>47272174125370</v>
      </c>
      <c r="E3198">
        <v>12163796</v>
      </c>
      <c r="F3198">
        <v>0</v>
      </c>
    </row>
    <row r="3199" spans="1:6" hidden="1" x14ac:dyDescent="0.3">
      <c r="A3199" s="1" t="s">
        <v>12</v>
      </c>
      <c r="B3199" t="b">
        <v>0</v>
      </c>
      <c r="C3199">
        <v>47272174555838</v>
      </c>
      <c r="D3199">
        <v>47272189903726</v>
      </c>
      <c r="E3199">
        <v>15347888</v>
      </c>
      <c r="F3199">
        <v>0</v>
      </c>
    </row>
    <row r="3200" spans="1:6" hidden="1" x14ac:dyDescent="0.3">
      <c r="A3200" s="1" t="s">
        <v>10</v>
      </c>
      <c r="B3200" t="b">
        <v>0</v>
      </c>
      <c r="C3200">
        <v>47272201458814</v>
      </c>
      <c r="D3200">
        <v>47272222906185</v>
      </c>
      <c r="E3200">
        <v>21447371</v>
      </c>
      <c r="F3200">
        <v>0</v>
      </c>
    </row>
    <row r="3201" spans="1:6" hidden="1" x14ac:dyDescent="0.3">
      <c r="A3201" s="1" t="s">
        <v>7</v>
      </c>
      <c r="B3201" t="b">
        <v>0</v>
      </c>
      <c r="C3201">
        <v>47272223136402</v>
      </c>
      <c r="D3201">
        <v>47272243527907</v>
      </c>
      <c r="E3201">
        <v>20391505</v>
      </c>
      <c r="F3201">
        <v>0</v>
      </c>
    </row>
    <row r="3202" spans="1:6" hidden="1" x14ac:dyDescent="0.3">
      <c r="A3202" s="1" t="s">
        <v>11</v>
      </c>
      <c r="B3202" t="b">
        <v>0</v>
      </c>
      <c r="C3202">
        <v>47272243689543</v>
      </c>
      <c r="D3202">
        <v>47272252129271</v>
      </c>
      <c r="E3202">
        <v>8439728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47272252560353</v>
      </c>
      <c r="D3203">
        <v>47272268035681</v>
      </c>
      <c r="E3203">
        <v>15475328</v>
      </c>
      <c r="F3203">
        <v>0</v>
      </c>
    </row>
    <row r="3204" spans="1:6" hidden="1" x14ac:dyDescent="0.3">
      <c r="A3204" s="1" t="s">
        <v>6</v>
      </c>
      <c r="B3204" t="b">
        <v>0</v>
      </c>
      <c r="C3204">
        <v>47272269158279</v>
      </c>
      <c r="D3204">
        <v>47272285254100</v>
      </c>
      <c r="E3204">
        <v>16095821</v>
      </c>
      <c r="F3204">
        <v>0</v>
      </c>
    </row>
    <row r="3205" spans="1:6" hidden="1" x14ac:dyDescent="0.3">
      <c r="A3205" s="1" t="s">
        <v>8</v>
      </c>
      <c r="B3205" t="b">
        <v>0</v>
      </c>
      <c r="C3205">
        <v>47272285377050</v>
      </c>
      <c r="D3205">
        <v>47272299831141</v>
      </c>
      <c r="E3205">
        <v>14454091</v>
      </c>
      <c r="F3205">
        <v>0</v>
      </c>
    </row>
    <row r="3206" spans="1:6" hidden="1" x14ac:dyDescent="0.3">
      <c r="A3206" s="1" t="s">
        <v>14</v>
      </c>
      <c r="B3206" t="b">
        <v>0</v>
      </c>
      <c r="C3206">
        <v>47272299931324</v>
      </c>
      <c r="D3206">
        <v>47272314609116</v>
      </c>
      <c r="E3206">
        <v>14677792</v>
      </c>
      <c r="F3206">
        <v>0</v>
      </c>
    </row>
    <row r="3207" spans="1:6" hidden="1" x14ac:dyDescent="0.3">
      <c r="A3207" s="1" t="s">
        <v>6</v>
      </c>
      <c r="B3207" t="b">
        <v>0</v>
      </c>
      <c r="C3207">
        <v>47272315887569</v>
      </c>
      <c r="D3207">
        <v>47272332479317</v>
      </c>
      <c r="E3207">
        <v>16591748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47272332845366</v>
      </c>
      <c r="D3208">
        <v>47272346160804</v>
      </c>
      <c r="E3208">
        <v>13315438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47272346253578</v>
      </c>
      <c r="D3209">
        <v>47272361400465</v>
      </c>
      <c r="E3209">
        <v>15146887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47272361491772</v>
      </c>
      <c r="D3210">
        <v>47272377871415</v>
      </c>
      <c r="E3210">
        <v>16379643</v>
      </c>
      <c r="F3210">
        <v>0</v>
      </c>
    </row>
    <row r="3211" spans="1:6" hidden="1" x14ac:dyDescent="0.3">
      <c r="A3211" s="1" t="s">
        <v>15</v>
      </c>
      <c r="B3211" t="b">
        <v>0</v>
      </c>
      <c r="C3211">
        <v>47272378209046</v>
      </c>
      <c r="D3211">
        <v>47272392800461</v>
      </c>
      <c r="E3211">
        <v>14591415</v>
      </c>
      <c r="F3211">
        <v>0</v>
      </c>
    </row>
    <row r="3212" spans="1:6" hidden="1" x14ac:dyDescent="0.3">
      <c r="A3212" s="1" t="s">
        <v>12</v>
      </c>
      <c r="B3212" t="b">
        <v>0</v>
      </c>
      <c r="C3212">
        <v>47272393227044</v>
      </c>
      <c r="D3212">
        <v>47272408468982</v>
      </c>
      <c r="E3212">
        <v>15241938</v>
      </c>
      <c r="F3212">
        <v>0</v>
      </c>
    </row>
    <row r="3213" spans="1:6" hidden="1" x14ac:dyDescent="0.3">
      <c r="A3213" s="1" t="s">
        <v>11</v>
      </c>
      <c r="B3213" t="b">
        <v>0</v>
      </c>
      <c r="C3213">
        <v>47272408562185</v>
      </c>
      <c r="D3213">
        <v>47272423984800</v>
      </c>
      <c r="E3213">
        <v>15422615</v>
      </c>
      <c r="F3213">
        <v>0</v>
      </c>
    </row>
    <row r="3214" spans="1:6" hidden="1" x14ac:dyDescent="0.3">
      <c r="A3214" s="1" t="s">
        <v>13</v>
      </c>
      <c r="B3214" t="b">
        <v>0</v>
      </c>
      <c r="C3214">
        <v>47272424078910</v>
      </c>
      <c r="D3214">
        <v>47272439542014</v>
      </c>
      <c r="E3214">
        <v>15463104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47272440637911</v>
      </c>
      <c r="D3215">
        <v>47272457189194</v>
      </c>
      <c r="E3215">
        <v>16551283</v>
      </c>
      <c r="F3215">
        <v>0</v>
      </c>
    </row>
    <row r="3216" spans="1:6" hidden="1" x14ac:dyDescent="0.3">
      <c r="A3216" s="1" t="s">
        <v>7</v>
      </c>
      <c r="B3216" t="b">
        <v>0</v>
      </c>
      <c r="C3216">
        <v>47272457315569</v>
      </c>
      <c r="D3216">
        <v>47272470931686</v>
      </c>
      <c r="E3216">
        <v>13616117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47272471027772</v>
      </c>
      <c r="D3217">
        <v>47272486596433</v>
      </c>
      <c r="E3217">
        <v>15568661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47272486694439</v>
      </c>
      <c r="D3218">
        <v>47272502239610</v>
      </c>
      <c r="E3218">
        <v>15545171</v>
      </c>
      <c r="F3218">
        <v>0</v>
      </c>
    </row>
    <row r="3219" spans="1:6" hidden="1" x14ac:dyDescent="0.3">
      <c r="A3219" s="1" t="s">
        <v>13</v>
      </c>
      <c r="B3219" t="b">
        <v>0</v>
      </c>
      <c r="C3219">
        <v>47272502334155</v>
      </c>
      <c r="D3219">
        <v>47272517488649</v>
      </c>
      <c r="E3219">
        <v>15154494</v>
      </c>
      <c r="F3219">
        <v>0</v>
      </c>
    </row>
    <row r="3220" spans="1:6" hidden="1" x14ac:dyDescent="0.3">
      <c r="A3220" s="1" t="s">
        <v>12</v>
      </c>
      <c r="B3220" t="b">
        <v>0</v>
      </c>
      <c r="C3220">
        <v>47272517886401</v>
      </c>
      <c r="D3220">
        <v>47272533608536</v>
      </c>
      <c r="E3220">
        <v>15722135</v>
      </c>
      <c r="F3220">
        <v>0</v>
      </c>
    </row>
    <row r="3221" spans="1:6" hidden="1" x14ac:dyDescent="0.3">
      <c r="A3221" s="1" t="s">
        <v>11</v>
      </c>
      <c r="B3221" t="b">
        <v>0</v>
      </c>
      <c r="C3221">
        <v>47272533709298</v>
      </c>
      <c r="D3221">
        <v>47272549095508</v>
      </c>
      <c r="E3221">
        <v>15386210</v>
      </c>
      <c r="F3221">
        <v>0</v>
      </c>
    </row>
    <row r="3222" spans="1:6" hidden="1" x14ac:dyDescent="0.3">
      <c r="A3222" s="1" t="s">
        <v>13</v>
      </c>
      <c r="B3222" t="b">
        <v>0</v>
      </c>
      <c r="C3222">
        <v>47272549192284</v>
      </c>
      <c r="D3222">
        <v>47272564350142</v>
      </c>
      <c r="E3222">
        <v>15157858</v>
      </c>
      <c r="F3222">
        <v>0</v>
      </c>
    </row>
    <row r="3223" spans="1:6" hidden="1" x14ac:dyDescent="0.3">
      <c r="A3223" s="1" t="s">
        <v>14</v>
      </c>
      <c r="B3223" t="b">
        <v>0</v>
      </c>
      <c r="C3223">
        <v>47272564420221</v>
      </c>
      <c r="D3223">
        <v>47272580207207</v>
      </c>
      <c r="E3223">
        <v>15786986</v>
      </c>
      <c r="F3223">
        <v>0</v>
      </c>
    </row>
    <row r="3224" spans="1:6" hidden="1" x14ac:dyDescent="0.3">
      <c r="A3224" s="1" t="s">
        <v>15</v>
      </c>
      <c r="B3224" t="b">
        <v>0</v>
      </c>
      <c r="C3224">
        <v>47272580540168</v>
      </c>
      <c r="D3224">
        <v>47272596034909</v>
      </c>
      <c r="E3224">
        <v>15494741</v>
      </c>
      <c r="F3224">
        <v>0</v>
      </c>
    </row>
    <row r="3225" spans="1:6" hidden="1" x14ac:dyDescent="0.3">
      <c r="A3225" s="1" t="s">
        <v>7</v>
      </c>
      <c r="B3225" t="b">
        <v>0</v>
      </c>
      <c r="C3225">
        <v>47272596133895</v>
      </c>
      <c r="D3225">
        <v>47272611388122</v>
      </c>
      <c r="E3225">
        <v>15254227</v>
      </c>
      <c r="F3225">
        <v>0</v>
      </c>
    </row>
    <row r="3226" spans="1:6" hidden="1" x14ac:dyDescent="0.3">
      <c r="A3226" s="1" t="s">
        <v>12</v>
      </c>
      <c r="B3226" t="b">
        <v>0</v>
      </c>
      <c r="C3226">
        <v>47272611795266</v>
      </c>
      <c r="D3226">
        <v>47272627280175</v>
      </c>
      <c r="E3226">
        <v>15484909</v>
      </c>
      <c r="F3226">
        <v>0</v>
      </c>
    </row>
    <row r="3227" spans="1:6" hidden="1" x14ac:dyDescent="0.3">
      <c r="A3227" s="1" t="s">
        <v>7</v>
      </c>
      <c r="B3227" t="b">
        <v>0</v>
      </c>
      <c r="C3227">
        <v>47272627374676</v>
      </c>
      <c r="D3227">
        <v>47272642888961</v>
      </c>
      <c r="E3227">
        <v>15514285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47272642984327</v>
      </c>
      <c r="D3228">
        <v>47272658638618</v>
      </c>
      <c r="E3228">
        <v>15654291</v>
      </c>
      <c r="F3228">
        <v>0</v>
      </c>
    </row>
    <row r="3229" spans="1:6" hidden="1" x14ac:dyDescent="0.3">
      <c r="A3229" s="1" t="s">
        <v>14</v>
      </c>
      <c r="B3229" t="b">
        <v>0</v>
      </c>
      <c r="C3229">
        <v>47272658738947</v>
      </c>
      <c r="D3229">
        <v>47272674011682</v>
      </c>
      <c r="E3229">
        <v>15272735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47272674432787</v>
      </c>
      <c r="D3230">
        <v>47272690069829</v>
      </c>
      <c r="E3230">
        <v>15637042</v>
      </c>
      <c r="F3230">
        <v>0</v>
      </c>
    </row>
    <row r="3231" spans="1:6" hidden="1" x14ac:dyDescent="0.3">
      <c r="A3231" s="1" t="s">
        <v>13</v>
      </c>
      <c r="B3231" t="b">
        <v>0</v>
      </c>
      <c r="C3231">
        <v>47272690167274</v>
      </c>
      <c r="D3231">
        <v>47272704950328</v>
      </c>
      <c r="E3231">
        <v>14783054</v>
      </c>
      <c r="F3231">
        <v>0</v>
      </c>
    </row>
    <row r="3232" spans="1:6" hidden="1" x14ac:dyDescent="0.3">
      <c r="A3232" s="1" t="s">
        <v>14</v>
      </c>
      <c r="B3232" t="b">
        <v>0</v>
      </c>
      <c r="C3232">
        <v>47272705020077</v>
      </c>
      <c r="D3232">
        <v>47272720892164</v>
      </c>
      <c r="E3232">
        <v>15872087</v>
      </c>
      <c r="F3232">
        <v>0</v>
      </c>
    </row>
    <row r="3233" spans="1:6" hidden="1" x14ac:dyDescent="0.3">
      <c r="A3233" s="1" t="s">
        <v>15</v>
      </c>
      <c r="B3233" t="b">
        <v>0</v>
      </c>
      <c r="C3233">
        <v>47272721226525</v>
      </c>
      <c r="D3233">
        <v>47272736814004</v>
      </c>
      <c r="E3233">
        <v>15587479</v>
      </c>
      <c r="F3233">
        <v>0</v>
      </c>
    </row>
    <row r="3234" spans="1:6" hidden="1" x14ac:dyDescent="0.3">
      <c r="A3234" s="1" t="s">
        <v>12</v>
      </c>
      <c r="B3234" t="b">
        <v>0</v>
      </c>
      <c r="C3234">
        <v>47272737238561</v>
      </c>
      <c r="D3234">
        <v>47272752347343</v>
      </c>
      <c r="E3234">
        <v>15108782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47272752685850</v>
      </c>
      <c r="D3235">
        <v>47272767989061</v>
      </c>
      <c r="E3235">
        <v>15303211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47272769156743</v>
      </c>
      <c r="D3236">
        <v>47272785337253</v>
      </c>
      <c r="E3236">
        <v>16180510</v>
      </c>
      <c r="F3236">
        <v>0</v>
      </c>
    </row>
    <row r="3237" spans="1:6" hidden="1" x14ac:dyDescent="0.3">
      <c r="A3237" s="1" t="s">
        <v>6</v>
      </c>
      <c r="B3237" t="b">
        <v>0</v>
      </c>
      <c r="C3237">
        <v>47272786478418</v>
      </c>
      <c r="D3237">
        <v>47272800724417</v>
      </c>
      <c r="E3237">
        <v>14245999</v>
      </c>
      <c r="F3237">
        <v>0</v>
      </c>
    </row>
    <row r="3238" spans="1:6" hidden="1" x14ac:dyDescent="0.3">
      <c r="A3238" s="1" t="s">
        <v>7</v>
      </c>
      <c r="B3238" t="b">
        <v>0</v>
      </c>
      <c r="C3238">
        <v>47272800852441</v>
      </c>
      <c r="D3238">
        <v>47272814756646</v>
      </c>
      <c r="E3238">
        <v>13904205</v>
      </c>
      <c r="F3238">
        <v>0</v>
      </c>
    </row>
    <row r="3239" spans="1:6" hidden="1" x14ac:dyDescent="0.3">
      <c r="A3239" s="1" t="s">
        <v>14</v>
      </c>
      <c r="B3239" t="b">
        <v>0</v>
      </c>
      <c r="C3239">
        <v>47272814855010</v>
      </c>
      <c r="D3239">
        <v>47272830374363</v>
      </c>
      <c r="E3239">
        <v>15519353</v>
      </c>
      <c r="F3239">
        <v>0</v>
      </c>
    </row>
    <row r="3240" spans="1:6" hidden="1" x14ac:dyDescent="0.3">
      <c r="A3240" s="1" t="s">
        <v>15</v>
      </c>
      <c r="B3240" t="b">
        <v>0</v>
      </c>
      <c r="C3240">
        <v>47272830709368</v>
      </c>
      <c r="D3240">
        <v>47272846237863</v>
      </c>
      <c r="E3240">
        <v>15528495</v>
      </c>
      <c r="F3240">
        <v>0</v>
      </c>
    </row>
    <row r="3241" spans="1:6" hidden="1" x14ac:dyDescent="0.3">
      <c r="A3241" s="1" t="s">
        <v>11</v>
      </c>
      <c r="B3241" t="b">
        <v>0</v>
      </c>
      <c r="C3241">
        <v>47272846339894</v>
      </c>
      <c r="D3241">
        <v>47272861538881</v>
      </c>
      <c r="E3241">
        <v>15198987</v>
      </c>
      <c r="F3241">
        <v>0</v>
      </c>
    </row>
    <row r="3242" spans="1:6" hidden="1" x14ac:dyDescent="0.3">
      <c r="A3242" s="1" t="s">
        <v>13</v>
      </c>
      <c r="B3242" t="b">
        <v>0</v>
      </c>
      <c r="C3242">
        <v>47272861634267</v>
      </c>
      <c r="D3242">
        <v>47272877081071</v>
      </c>
      <c r="E3242">
        <v>15446804</v>
      </c>
      <c r="F3242">
        <v>0</v>
      </c>
    </row>
    <row r="3243" spans="1:6" hidden="1" x14ac:dyDescent="0.3">
      <c r="A3243" s="1" t="s">
        <v>8</v>
      </c>
      <c r="B3243" t="b">
        <v>0</v>
      </c>
      <c r="C3243">
        <v>47272877149155</v>
      </c>
      <c r="D3243">
        <v>47272893693114</v>
      </c>
      <c r="E3243">
        <v>16543959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47272894816372</v>
      </c>
      <c r="D3244">
        <v>47272910439084</v>
      </c>
      <c r="E3244">
        <v>15622712</v>
      </c>
      <c r="F3244">
        <v>0</v>
      </c>
    </row>
    <row r="3245" spans="1:6" hidden="1" x14ac:dyDescent="0.3">
      <c r="A3245" s="1" t="s">
        <v>12</v>
      </c>
      <c r="B3245" t="b">
        <v>0</v>
      </c>
      <c r="C3245">
        <v>47272910897053</v>
      </c>
      <c r="D3245">
        <v>47272924289692</v>
      </c>
      <c r="E3245">
        <v>13392639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47272924623071</v>
      </c>
      <c r="D3246">
        <v>47272939857451</v>
      </c>
      <c r="E3246">
        <v>15234380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47272939954410</v>
      </c>
      <c r="D3247">
        <v>47272956050798</v>
      </c>
      <c r="E3247">
        <v>16096388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47272956491243</v>
      </c>
      <c r="D3248">
        <v>47272971232023</v>
      </c>
      <c r="E3248">
        <v>14740780</v>
      </c>
      <c r="F3248">
        <v>0</v>
      </c>
    </row>
    <row r="3249" spans="1:6" hidden="1" x14ac:dyDescent="0.3">
      <c r="A3249" s="1" t="s">
        <v>13</v>
      </c>
      <c r="B3249" t="b">
        <v>0</v>
      </c>
      <c r="C3249">
        <v>47272971331230</v>
      </c>
      <c r="D3249">
        <v>47272986507999</v>
      </c>
      <c r="E3249">
        <v>15176769</v>
      </c>
      <c r="F3249">
        <v>0</v>
      </c>
    </row>
    <row r="3250" spans="1:6" hidden="1" x14ac:dyDescent="0.3">
      <c r="A3250" s="1" t="s">
        <v>6</v>
      </c>
      <c r="B3250" t="b">
        <v>0</v>
      </c>
      <c r="C3250">
        <v>47272987590983</v>
      </c>
      <c r="D3250">
        <v>47273004163503</v>
      </c>
      <c r="E3250">
        <v>16572520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47273004289654</v>
      </c>
      <c r="D3251">
        <v>47273017540892</v>
      </c>
      <c r="E3251">
        <v>13251238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47273017850083</v>
      </c>
      <c r="D3252">
        <v>47273033545984</v>
      </c>
      <c r="E3252">
        <v>15695901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47273033901378</v>
      </c>
      <c r="D3253">
        <v>47273048991921</v>
      </c>
      <c r="E3253">
        <v>15090543</v>
      </c>
      <c r="F3253">
        <v>0</v>
      </c>
    </row>
    <row r="3254" spans="1:6" hidden="1" x14ac:dyDescent="0.3">
      <c r="A3254" s="1" t="s">
        <v>10</v>
      </c>
      <c r="B3254" t="b">
        <v>0</v>
      </c>
      <c r="C3254">
        <v>47273049342985</v>
      </c>
      <c r="D3254">
        <v>47273064735984</v>
      </c>
      <c r="E3254">
        <v>15392999</v>
      </c>
      <c r="F3254">
        <v>0</v>
      </c>
    </row>
    <row r="3255" spans="1:6" hidden="1" x14ac:dyDescent="0.3">
      <c r="A3255" s="1" t="s">
        <v>6</v>
      </c>
      <c r="B3255" t="b">
        <v>0</v>
      </c>
      <c r="C3255">
        <v>47273065866622</v>
      </c>
      <c r="D3255">
        <v>47273082272700</v>
      </c>
      <c r="E3255">
        <v>16406078</v>
      </c>
      <c r="F3255">
        <v>0</v>
      </c>
    </row>
    <row r="3256" spans="1:6" hidden="1" x14ac:dyDescent="0.3">
      <c r="A3256" s="1" t="s">
        <v>13</v>
      </c>
      <c r="B3256" t="b">
        <v>0</v>
      </c>
      <c r="C3256">
        <v>47273082395118</v>
      </c>
      <c r="D3256">
        <v>47273095661308</v>
      </c>
      <c r="E3256">
        <v>13266190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47273095825341</v>
      </c>
      <c r="D3257">
        <v>47273111252998</v>
      </c>
      <c r="E3257">
        <v>15427657</v>
      </c>
      <c r="F3257">
        <v>0</v>
      </c>
    </row>
    <row r="3258" spans="1:6" hidden="1" x14ac:dyDescent="0.3">
      <c r="A3258" s="1" t="s">
        <v>7</v>
      </c>
      <c r="B3258" t="b">
        <v>0</v>
      </c>
      <c r="C3258">
        <v>47273111309720</v>
      </c>
      <c r="D3258">
        <v>47273127198397</v>
      </c>
      <c r="E3258">
        <v>15888677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47273128429540</v>
      </c>
      <c r="D3259">
        <v>47273144874913</v>
      </c>
      <c r="E3259">
        <v>16445373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47273144998567</v>
      </c>
      <c r="D3260">
        <v>47273158549516</v>
      </c>
      <c r="E3260">
        <v>13550949</v>
      </c>
      <c r="F3260">
        <v>0</v>
      </c>
    </row>
    <row r="3261" spans="1:6" hidden="1" x14ac:dyDescent="0.3">
      <c r="A3261" s="1" t="s">
        <v>8</v>
      </c>
      <c r="B3261" t="b">
        <v>0</v>
      </c>
      <c r="C3261">
        <v>47273158641944</v>
      </c>
      <c r="D3261">
        <v>47273175000987</v>
      </c>
      <c r="E3261">
        <v>16359043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47273175425394</v>
      </c>
      <c r="D3262">
        <v>47273190038816</v>
      </c>
      <c r="E3262">
        <v>14613422</v>
      </c>
      <c r="F3262">
        <v>0</v>
      </c>
    </row>
    <row r="3263" spans="1:6" hidden="1" x14ac:dyDescent="0.3">
      <c r="A3263" s="1" t="s">
        <v>12</v>
      </c>
      <c r="B3263" t="b">
        <v>0</v>
      </c>
      <c r="C3263">
        <v>47273190467257</v>
      </c>
      <c r="D3263">
        <v>47273205717660</v>
      </c>
      <c r="E3263">
        <v>15250403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47273206138305</v>
      </c>
      <c r="D3264">
        <v>47273220765869</v>
      </c>
      <c r="E3264">
        <v>14627564</v>
      </c>
      <c r="F3264">
        <v>0</v>
      </c>
    </row>
    <row r="3265" spans="1:6" hidden="1" x14ac:dyDescent="0.3">
      <c r="A3265" s="1" t="s">
        <v>10</v>
      </c>
      <c r="B3265" t="b">
        <v>0</v>
      </c>
      <c r="C3265">
        <v>47273221510638</v>
      </c>
      <c r="D3265">
        <v>47273237003854</v>
      </c>
      <c r="E3265">
        <v>15493216</v>
      </c>
      <c r="F3265">
        <v>0</v>
      </c>
    </row>
    <row r="3266" spans="1:6" hidden="1" x14ac:dyDescent="0.3">
      <c r="A3266" s="1" t="s">
        <v>13</v>
      </c>
      <c r="B3266" t="b">
        <v>0</v>
      </c>
      <c r="C3266">
        <v>47273237103090</v>
      </c>
      <c r="D3266">
        <v>47273251286882</v>
      </c>
      <c r="E3266">
        <v>14183792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47273264628329</v>
      </c>
      <c r="D3267">
        <v>47273285665717</v>
      </c>
      <c r="E3267">
        <v>21037388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47273287181346</v>
      </c>
      <c r="D3268">
        <v>47273298643079</v>
      </c>
      <c r="E3268">
        <v>11461733</v>
      </c>
      <c r="F3268">
        <v>0</v>
      </c>
    </row>
    <row r="3269" spans="1:6" hidden="1" x14ac:dyDescent="0.3">
      <c r="A3269" s="1" t="s">
        <v>6</v>
      </c>
      <c r="B3269" t="b">
        <v>0</v>
      </c>
      <c r="C3269">
        <v>47273299783236</v>
      </c>
      <c r="D3269">
        <v>47273316250290</v>
      </c>
      <c r="E3269">
        <v>16467054</v>
      </c>
      <c r="F3269">
        <v>0</v>
      </c>
    </row>
    <row r="3270" spans="1:6" hidden="1" x14ac:dyDescent="0.3">
      <c r="A3270" s="1" t="s">
        <v>8</v>
      </c>
      <c r="B3270" t="b">
        <v>0</v>
      </c>
      <c r="C3270">
        <v>47273316370510</v>
      </c>
      <c r="D3270">
        <v>47273330419099</v>
      </c>
      <c r="E3270">
        <v>14048589</v>
      </c>
      <c r="F3270">
        <v>0</v>
      </c>
    </row>
    <row r="3271" spans="1:6" hidden="1" x14ac:dyDescent="0.3">
      <c r="A3271" s="1" t="s">
        <v>13</v>
      </c>
      <c r="B3271" t="b">
        <v>0</v>
      </c>
      <c r="C3271">
        <v>47273330517459</v>
      </c>
      <c r="D3271">
        <v>47273345156445</v>
      </c>
      <c r="E3271">
        <v>14638986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47273345240034</v>
      </c>
      <c r="D3272">
        <v>47273361041200</v>
      </c>
      <c r="E3272">
        <v>15801166</v>
      </c>
      <c r="F3272">
        <v>0</v>
      </c>
    </row>
    <row r="3273" spans="1:6" hidden="1" x14ac:dyDescent="0.3">
      <c r="A3273" s="1" t="s">
        <v>10</v>
      </c>
      <c r="B3273" t="b">
        <v>0</v>
      </c>
      <c r="C3273">
        <v>47273361479509</v>
      </c>
      <c r="D3273">
        <v>47273376974245</v>
      </c>
      <c r="E3273">
        <v>15494736</v>
      </c>
      <c r="F3273">
        <v>0</v>
      </c>
    </row>
    <row r="3274" spans="1:6" hidden="1" x14ac:dyDescent="0.3">
      <c r="A3274" s="1" t="s">
        <v>7</v>
      </c>
      <c r="B3274" t="b">
        <v>0</v>
      </c>
      <c r="C3274">
        <v>47273377074351</v>
      </c>
      <c r="D3274">
        <v>47273392522102</v>
      </c>
      <c r="E3274">
        <v>15447751</v>
      </c>
      <c r="F3274">
        <v>0</v>
      </c>
    </row>
    <row r="3275" spans="1:6" hidden="1" x14ac:dyDescent="0.3">
      <c r="A3275" s="1" t="s">
        <v>10</v>
      </c>
      <c r="B3275" t="b">
        <v>0</v>
      </c>
      <c r="C3275">
        <v>47273392967560</v>
      </c>
      <c r="D3275">
        <v>47273408299970</v>
      </c>
      <c r="E3275">
        <v>15332410</v>
      </c>
      <c r="F3275">
        <v>0</v>
      </c>
    </row>
    <row r="3276" spans="1:6" hidden="1" x14ac:dyDescent="0.3">
      <c r="A3276" s="1" t="s">
        <v>14</v>
      </c>
      <c r="B3276" t="b">
        <v>0</v>
      </c>
      <c r="C3276">
        <v>47273408400295</v>
      </c>
      <c r="D3276">
        <v>47273424068820</v>
      </c>
      <c r="E3276">
        <v>15668525</v>
      </c>
      <c r="F3276">
        <v>0</v>
      </c>
    </row>
    <row r="3277" spans="1:6" hidden="1" x14ac:dyDescent="0.3">
      <c r="A3277" s="1" t="s">
        <v>6</v>
      </c>
      <c r="B3277" t="b">
        <v>0</v>
      </c>
      <c r="C3277">
        <v>47273426198777</v>
      </c>
      <c r="D3277">
        <v>47273441574407</v>
      </c>
      <c r="E3277">
        <v>15375630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47273441695901</v>
      </c>
      <c r="D3278">
        <v>47273454865358</v>
      </c>
      <c r="E3278">
        <v>13169457</v>
      </c>
      <c r="F3278">
        <v>0</v>
      </c>
    </row>
    <row r="3279" spans="1:6" hidden="1" x14ac:dyDescent="0.3">
      <c r="A3279" s="1" t="s">
        <v>11</v>
      </c>
      <c r="B3279" t="b">
        <v>0</v>
      </c>
      <c r="C3279">
        <v>47273454915404</v>
      </c>
      <c r="D3279">
        <v>47273470758623</v>
      </c>
      <c r="E3279">
        <v>15843219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47273470849397</v>
      </c>
      <c r="D3280">
        <v>47273486450463</v>
      </c>
      <c r="E3280">
        <v>15601066</v>
      </c>
      <c r="F3280">
        <v>0</v>
      </c>
    </row>
    <row r="3281" spans="1:6" hidden="1" x14ac:dyDescent="0.3">
      <c r="A3281" s="1" t="s">
        <v>15</v>
      </c>
      <c r="B3281" t="b">
        <v>0</v>
      </c>
      <c r="C3281">
        <v>47273486754527</v>
      </c>
      <c r="D3281">
        <v>47273502562943</v>
      </c>
      <c r="E3281">
        <v>15808416</v>
      </c>
      <c r="F3281">
        <v>0</v>
      </c>
    </row>
    <row r="3282" spans="1:6" hidden="1" x14ac:dyDescent="0.3">
      <c r="A3282" s="1" t="s">
        <v>13</v>
      </c>
      <c r="B3282" t="b">
        <v>0</v>
      </c>
      <c r="C3282">
        <v>47273502656505</v>
      </c>
      <c r="D3282">
        <v>47273517621682</v>
      </c>
      <c r="E3282">
        <v>14965177</v>
      </c>
      <c r="F3282">
        <v>0</v>
      </c>
    </row>
    <row r="3283" spans="1:6" hidden="1" x14ac:dyDescent="0.3">
      <c r="A3283" s="1" t="s">
        <v>12</v>
      </c>
      <c r="B3283" t="b">
        <v>0</v>
      </c>
      <c r="C3283">
        <v>47273518011006</v>
      </c>
      <c r="D3283">
        <v>47273533831761</v>
      </c>
      <c r="E3283">
        <v>15820755</v>
      </c>
      <c r="F3283">
        <v>0</v>
      </c>
    </row>
    <row r="3284" spans="1:6" hidden="1" x14ac:dyDescent="0.3">
      <c r="A3284" s="1" t="s">
        <v>8</v>
      </c>
      <c r="B3284" t="b">
        <v>0</v>
      </c>
      <c r="C3284">
        <v>47273533927806</v>
      </c>
      <c r="D3284">
        <v>47273550023231</v>
      </c>
      <c r="E3284">
        <v>16095425</v>
      </c>
      <c r="F3284">
        <v>0</v>
      </c>
    </row>
    <row r="3285" spans="1:6" hidden="1" x14ac:dyDescent="0.3">
      <c r="A3285" s="1" t="s">
        <v>14</v>
      </c>
      <c r="B3285" t="b">
        <v>0</v>
      </c>
      <c r="C3285">
        <v>47273550123084</v>
      </c>
      <c r="D3285">
        <v>47273564695029</v>
      </c>
      <c r="E3285">
        <v>14571945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47273564797581</v>
      </c>
      <c r="D3286">
        <v>47273581172911</v>
      </c>
      <c r="E3286">
        <v>16375330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47273581270336</v>
      </c>
      <c r="D3287">
        <v>47273595943448</v>
      </c>
      <c r="E3287">
        <v>14673112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47273596269430</v>
      </c>
      <c r="D3288">
        <v>47273611690165</v>
      </c>
      <c r="E3288">
        <v>15420735</v>
      </c>
      <c r="F3288">
        <v>0</v>
      </c>
    </row>
    <row r="3289" spans="1:6" hidden="1" x14ac:dyDescent="0.3">
      <c r="A3289" s="1" t="s">
        <v>11</v>
      </c>
      <c r="B3289" t="b">
        <v>0</v>
      </c>
      <c r="C3289">
        <v>47273611790068</v>
      </c>
      <c r="D3289">
        <v>47273627307367</v>
      </c>
      <c r="E3289">
        <v>15517299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47273627381765</v>
      </c>
      <c r="D3290">
        <v>47273642982312</v>
      </c>
      <c r="E3290">
        <v>15600547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47273644065065</v>
      </c>
      <c r="D3291">
        <v>47273660082023</v>
      </c>
      <c r="E3291">
        <v>16016958</v>
      </c>
      <c r="F3291">
        <v>0</v>
      </c>
    </row>
    <row r="3292" spans="1:6" hidden="1" x14ac:dyDescent="0.3">
      <c r="A3292" s="1" t="s">
        <v>14</v>
      </c>
      <c r="B3292" t="b">
        <v>0</v>
      </c>
      <c r="C3292">
        <v>47273660208689</v>
      </c>
      <c r="D3292">
        <v>47273674238813</v>
      </c>
      <c r="E3292">
        <v>14030124</v>
      </c>
      <c r="F3292">
        <v>0</v>
      </c>
    </row>
    <row r="3293" spans="1:6" hidden="1" x14ac:dyDescent="0.3">
      <c r="A3293" s="1" t="s">
        <v>14</v>
      </c>
      <c r="B3293" t="b">
        <v>0</v>
      </c>
      <c r="C3293">
        <v>47273674335819</v>
      </c>
      <c r="D3293">
        <v>47273689733385</v>
      </c>
      <c r="E3293">
        <v>15397566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47273689831176</v>
      </c>
      <c r="D3294">
        <v>47273705391609</v>
      </c>
      <c r="E3294">
        <v>15560433</v>
      </c>
      <c r="F3294">
        <v>0</v>
      </c>
    </row>
    <row r="3295" spans="1:6" hidden="1" x14ac:dyDescent="0.3">
      <c r="A3295" s="1" t="s">
        <v>7</v>
      </c>
      <c r="B3295" t="b">
        <v>0</v>
      </c>
      <c r="C3295">
        <v>47273705489886</v>
      </c>
      <c r="D3295">
        <v>47273720675355</v>
      </c>
      <c r="E3295">
        <v>15185469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47273721093453</v>
      </c>
      <c r="D3296">
        <v>47273737202783</v>
      </c>
      <c r="E3296">
        <v>16109330</v>
      </c>
      <c r="F3296">
        <v>0</v>
      </c>
    </row>
    <row r="3297" spans="1:6" hidden="1" x14ac:dyDescent="0.3">
      <c r="A3297" s="1" t="s">
        <v>13</v>
      </c>
      <c r="B3297" t="b">
        <v>0</v>
      </c>
      <c r="C3297">
        <v>47273737292853</v>
      </c>
      <c r="D3297">
        <v>47273752295694</v>
      </c>
      <c r="E3297">
        <v>15002841</v>
      </c>
      <c r="F3297">
        <v>0</v>
      </c>
    </row>
    <row r="3298" spans="1:6" hidden="1" x14ac:dyDescent="0.3">
      <c r="A3298" s="1" t="s">
        <v>10</v>
      </c>
      <c r="B3298" t="b">
        <v>0</v>
      </c>
      <c r="C3298">
        <v>47273752608398</v>
      </c>
      <c r="D3298">
        <v>47273767944244</v>
      </c>
      <c r="E3298">
        <v>15335846</v>
      </c>
      <c r="F3298">
        <v>0</v>
      </c>
    </row>
    <row r="3299" spans="1:6" hidden="1" x14ac:dyDescent="0.3">
      <c r="A3299" s="1" t="s">
        <v>9</v>
      </c>
      <c r="B3299" t="b">
        <v>0</v>
      </c>
      <c r="C3299">
        <v>47273768835420</v>
      </c>
      <c r="D3299">
        <v>47273786400818</v>
      </c>
      <c r="E3299">
        <v>17565398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47273787179431</v>
      </c>
      <c r="D3300">
        <v>47273798977902</v>
      </c>
      <c r="E3300">
        <v>11798471</v>
      </c>
      <c r="F3300">
        <v>0</v>
      </c>
    </row>
    <row r="3301" spans="1:6" hidden="1" x14ac:dyDescent="0.3">
      <c r="A3301" s="1" t="s">
        <v>14</v>
      </c>
      <c r="B3301" t="b">
        <v>0</v>
      </c>
      <c r="C3301">
        <v>47273799049744</v>
      </c>
      <c r="D3301">
        <v>47273814853271</v>
      </c>
      <c r="E3301">
        <v>15803527</v>
      </c>
      <c r="F3301">
        <v>0</v>
      </c>
    </row>
    <row r="3302" spans="1:6" hidden="1" x14ac:dyDescent="0.3">
      <c r="A3302" s="1" t="s">
        <v>12</v>
      </c>
      <c r="B3302" t="b">
        <v>0</v>
      </c>
      <c r="C3302">
        <v>47273815268026</v>
      </c>
      <c r="D3302">
        <v>47273830729209</v>
      </c>
      <c r="E3302">
        <v>15461183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47273830830345</v>
      </c>
      <c r="D3303">
        <v>47273846181231</v>
      </c>
      <c r="E3303">
        <v>15350886</v>
      </c>
      <c r="F3303">
        <v>0</v>
      </c>
    </row>
    <row r="3304" spans="1:6" hidden="1" x14ac:dyDescent="0.3">
      <c r="A3304" s="1" t="s">
        <v>11</v>
      </c>
      <c r="B3304" t="b">
        <v>0</v>
      </c>
      <c r="C3304">
        <v>47273846279639</v>
      </c>
      <c r="D3304">
        <v>47273861849618</v>
      </c>
      <c r="E3304">
        <v>15569979</v>
      </c>
      <c r="F3304">
        <v>0</v>
      </c>
    </row>
    <row r="3305" spans="1:6" hidden="1" x14ac:dyDescent="0.3">
      <c r="A3305" s="1" t="s">
        <v>6</v>
      </c>
      <c r="B3305" t="b">
        <v>0</v>
      </c>
      <c r="C3305">
        <v>47273862936887</v>
      </c>
      <c r="D3305">
        <v>47273879287617</v>
      </c>
      <c r="E3305">
        <v>16350730</v>
      </c>
      <c r="F3305">
        <v>0</v>
      </c>
    </row>
    <row r="3306" spans="1:6" hidden="1" x14ac:dyDescent="0.3">
      <c r="A3306" s="1" t="s">
        <v>13</v>
      </c>
      <c r="B3306" t="b">
        <v>0</v>
      </c>
      <c r="C3306">
        <v>47273879421623</v>
      </c>
      <c r="D3306">
        <v>47273892673222</v>
      </c>
      <c r="E3306">
        <v>13251599</v>
      </c>
      <c r="F3306">
        <v>0</v>
      </c>
    </row>
    <row r="3307" spans="1:6" hidden="1" x14ac:dyDescent="0.3">
      <c r="A3307" s="1" t="s">
        <v>9</v>
      </c>
      <c r="B3307" t="b">
        <v>0</v>
      </c>
      <c r="C3307">
        <v>47273893519462</v>
      </c>
      <c r="D3307">
        <v>47273911364984</v>
      </c>
      <c r="E3307">
        <v>17845522</v>
      </c>
      <c r="F3307">
        <v>0</v>
      </c>
    </row>
    <row r="3308" spans="1:6" hidden="1" x14ac:dyDescent="0.3">
      <c r="A3308" s="1" t="s">
        <v>13</v>
      </c>
      <c r="B3308" t="b">
        <v>0</v>
      </c>
      <c r="C3308">
        <v>47273912184211</v>
      </c>
      <c r="D3308">
        <v>47273923949031</v>
      </c>
      <c r="E3308">
        <v>11764820</v>
      </c>
      <c r="F3308">
        <v>0</v>
      </c>
    </row>
    <row r="3309" spans="1:6" hidden="1" x14ac:dyDescent="0.3">
      <c r="A3309" s="1" t="s">
        <v>10</v>
      </c>
      <c r="B3309" t="b">
        <v>0</v>
      </c>
      <c r="C3309">
        <v>47273924254629</v>
      </c>
      <c r="D3309">
        <v>47273939870441</v>
      </c>
      <c r="E3309">
        <v>15615812</v>
      </c>
      <c r="F3309">
        <v>0</v>
      </c>
    </row>
    <row r="3310" spans="1:6" hidden="1" x14ac:dyDescent="0.3">
      <c r="A3310" s="1" t="s">
        <v>10</v>
      </c>
      <c r="B3310" t="b">
        <v>0</v>
      </c>
      <c r="C3310">
        <v>47273940205785</v>
      </c>
      <c r="D3310">
        <v>47273955364630</v>
      </c>
      <c r="E3310">
        <v>15158845</v>
      </c>
      <c r="F3310">
        <v>0</v>
      </c>
    </row>
    <row r="3311" spans="1:6" hidden="1" x14ac:dyDescent="0.3">
      <c r="A3311" s="1" t="s">
        <v>8</v>
      </c>
      <c r="B3311" t="b">
        <v>0</v>
      </c>
      <c r="C3311">
        <v>47273955465604</v>
      </c>
      <c r="D3311">
        <v>47273972203487</v>
      </c>
      <c r="E3311">
        <v>16737883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47273972306039</v>
      </c>
      <c r="D3312">
        <v>47273986738064</v>
      </c>
      <c r="E3312">
        <v>14432025</v>
      </c>
      <c r="F3312">
        <v>0</v>
      </c>
    </row>
    <row r="3313" spans="1:6" hidden="1" x14ac:dyDescent="0.3">
      <c r="A3313" s="1" t="s">
        <v>10</v>
      </c>
      <c r="B3313" t="b">
        <v>0</v>
      </c>
      <c r="C3313">
        <v>47273987070713</v>
      </c>
      <c r="D3313">
        <v>47274002446317</v>
      </c>
      <c r="E3313">
        <v>15375604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47274003531839</v>
      </c>
      <c r="D3314">
        <v>47274020011224</v>
      </c>
      <c r="E3314">
        <v>16479385</v>
      </c>
      <c r="F3314">
        <v>0</v>
      </c>
    </row>
    <row r="3315" spans="1:6" hidden="1" x14ac:dyDescent="0.3">
      <c r="A3315" s="1" t="s">
        <v>8</v>
      </c>
      <c r="B3315" t="b">
        <v>0</v>
      </c>
      <c r="C3315">
        <v>47274020131521</v>
      </c>
      <c r="D3315">
        <v>47274034324759</v>
      </c>
      <c r="E3315">
        <v>14193238</v>
      </c>
      <c r="F3315">
        <v>0</v>
      </c>
    </row>
    <row r="3316" spans="1:6" hidden="1" x14ac:dyDescent="0.3">
      <c r="A3316" s="1" t="s">
        <v>10</v>
      </c>
      <c r="B3316" t="b">
        <v>0</v>
      </c>
      <c r="C3316">
        <v>47274034653139</v>
      </c>
      <c r="D3316">
        <v>47274049220834</v>
      </c>
      <c r="E3316">
        <v>14567695</v>
      </c>
      <c r="F3316">
        <v>0</v>
      </c>
    </row>
    <row r="3317" spans="1:6" hidden="1" x14ac:dyDescent="0.3">
      <c r="A3317" s="1" t="s">
        <v>9</v>
      </c>
      <c r="B3317" t="b">
        <v>0</v>
      </c>
      <c r="C3317">
        <v>47274050104887</v>
      </c>
      <c r="D3317">
        <v>47274067476587</v>
      </c>
      <c r="E3317">
        <v>17371700</v>
      </c>
      <c r="F3317">
        <v>0</v>
      </c>
    </row>
    <row r="3318" spans="1:6" hidden="1" x14ac:dyDescent="0.3">
      <c r="A3318" s="1" t="s">
        <v>13</v>
      </c>
      <c r="B3318" t="b">
        <v>0</v>
      </c>
      <c r="C3318">
        <v>47274068269883</v>
      </c>
      <c r="D3318">
        <v>47274079704478</v>
      </c>
      <c r="E3318">
        <v>11434595</v>
      </c>
      <c r="F3318">
        <v>0</v>
      </c>
    </row>
    <row r="3319" spans="1:6" hidden="1" x14ac:dyDescent="0.3">
      <c r="A3319" s="1" t="s">
        <v>13</v>
      </c>
      <c r="B3319" t="b">
        <v>0</v>
      </c>
      <c r="C3319">
        <v>47274079773837</v>
      </c>
      <c r="D3319">
        <v>47274095141170</v>
      </c>
      <c r="E3319">
        <v>15367333</v>
      </c>
      <c r="F3319">
        <v>0</v>
      </c>
    </row>
    <row r="3320" spans="1:6" hidden="1" x14ac:dyDescent="0.3">
      <c r="A3320" s="1" t="s">
        <v>11</v>
      </c>
      <c r="B3320" t="b">
        <v>0</v>
      </c>
      <c r="C3320">
        <v>47274095191932</v>
      </c>
      <c r="D3320">
        <v>47274110893152</v>
      </c>
      <c r="E3320">
        <v>15701220</v>
      </c>
      <c r="F3320">
        <v>0</v>
      </c>
    </row>
    <row r="3321" spans="1:6" hidden="1" x14ac:dyDescent="0.3">
      <c r="A3321" s="1" t="s">
        <v>11</v>
      </c>
      <c r="B3321" t="b">
        <v>0</v>
      </c>
      <c r="C3321">
        <v>47274110988093</v>
      </c>
      <c r="D3321">
        <v>47274126566991</v>
      </c>
      <c r="E3321">
        <v>15578898</v>
      </c>
      <c r="F3321">
        <v>0</v>
      </c>
    </row>
    <row r="3322" spans="1:6" hidden="1" x14ac:dyDescent="0.3">
      <c r="A3322" s="1" t="s">
        <v>10</v>
      </c>
      <c r="B3322" t="b">
        <v>0</v>
      </c>
      <c r="C3322">
        <v>47274126899811</v>
      </c>
      <c r="D3322">
        <v>47274142266304</v>
      </c>
      <c r="E3322">
        <v>15366493</v>
      </c>
      <c r="F3322">
        <v>0</v>
      </c>
    </row>
    <row r="3323" spans="1:6" hidden="1" x14ac:dyDescent="0.3">
      <c r="A3323" s="1" t="s">
        <v>9</v>
      </c>
      <c r="B3323" t="b">
        <v>0</v>
      </c>
      <c r="C3323">
        <v>47274143162272</v>
      </c>
      <c r="D3323">
        <v>47274160973948</v>
      </c>
      <c r="E3323">
        <v>17811676</v>
      </c>
      <c r="F3323">
        <v>0</v>
      </c>
    </row>
    <row r="3324" spans="1:6" hidden="1" x14ac:dyDescent="0.3">
      <c r="A3324" s="1" t="s">
        <v>10</v>
      </c>
      <c r="B3324" t="b">
        <v>0</v>
      </c>
      <c r="C3324">
        <v>47274162041322</v>
      </c>
      <c r="D3324">
        <v>47274171479260</v>
      </c>
      <c r="E3324">
        <v>9437938</v>
      </c>
      <c r="F3324">
        <v>0</v>
      </c>
    </row>
    <row r="3325" spans="1:6" hidden="1" x14ac:dyDescent="0.3">
      <c r="A3325" s="1" t="s">
        <v>12</v>
      </c>
      <c r="B3325" t="b">
        <v>0</v>
      </c>
      <c r="C3325">
        <v>47274172348644</v>
      </c>
      <c r="D3325">
        <v>47274189886966</v>
      </c>
      <c r="E3325">
        <v>17538322</v>
      </c>
      <c r="F3325">
        <v>0</v>
      </c>
    </row>
    <row r="3326" spans="1:6" hidden="1" x14ac:dyDescent="0.3">
      <c r="A3326" s="1" t="s">
        <v>14</v>
      </c>
      <c r="B3326" t="b">
        <v>0</v>
      </c>
      <c r="C3326">
        <v>47274189990387</v>
      </c>
      <c r="D3326">
        <v>47274205357466</v>
      </c>
      <c r="E3326">
        <v>15367079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47274205455018</v>
      </c>
      <c r="D3327">
        <v>47274220597701</v>
      </c>
      <c r="E3327">
        <v>15142683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47274218929854</v>
      </c>
      <c r="D3328">
        <v>47274236339274</v>
      </c>
      <c r="E3328">
        <v>17409420</v>
      </c>
      <c r="F3328">
        <v>0</v>
      </c>
    </row>
    <row r="3329" spans="1:6" hidden="1" x14ac:dyDescent="0.3">
      <c r="A3329" s="1" t="s">
        <v>8</v>
      </c>
      <c r="B3329" t="b">
        <v>0</v>
      </c>
      <c r="C3329">
        <v>47274236481315</v>
      </c>
      <c r="D3329">
        <v>47274252850175</v>
      </c>
      <c r="E3329">
        <v>16368860</v>
      </c>
      <c r="F3329">
        <v>0</v>
      </c>
    </row>
    <row r="3330" spans="1:6" hidden="1" x14ac:dyDescent="0.3">
      <c r="A3330" s="1" t="s">
        <v>15</v>
      </c>
      <c r="B3330" t="b">
        <v>0</v>
      </c>
      <c r="C3330">
        <v>47274253257445</v>
      </c>
      <c r="D3330">
        <v>47274267479035</v>
      </c>
      <c r="E3330">
        <v>14221590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47274268032701</v>
      </c>
      <c r="D3331">
        <v>47274283188922</v>
      </c>
      <c r="E3331">
        <v>15156221</v>
      </c>
      <c r="F3331">
        <v>0</v>
      </c>
    </row>
    <row r="3332" spans="1:6" hidden="1" x14ac:dyDescent="0.3">
      <c r="A3332" s="1" t="s">
        <v>11</v>
      </c>
      <c r="B3332" t="b">
        <v>0</v>
      </c>
      <c r="C3332">
        <v>47274283318478</v>
      </c>
      <c r="D3332">
        <v>47274298726474</v>
      </c>
      <c r="E3332">
        <v>15407996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47274299153109</v>
      </c>
      <c r="D3333">
        <v>47274314292705</v>
      </c>
      <c r="E3333">
        <v>15139596</v>
      </c>
      <c r="F3333">
        <v>0</v>
      </c>
    </row>
    <row r="3334" spans="1:6" hidden="1" x14ac:dyDescent="0.3">
      <c r="A3334" s="1" t="s">
        <v>7</v>
      </c>
      <c r="B3334" t="b">
        <v>0</v>
      </c>
      <c r="C3334">
        <v>47274314408455</v>
      </c>
      <c r="D3334">
        <v>47274329909876</v>
      </c>
      <c r="E3334">
        <v>15501421</v>
      </c>
      <c r="F3334">
        <v>0</v>
      </c>
    </row>
    <row r="3335" spans="1:6" hidden="1" x14ac:dyDescent="0.3">
      <c r="A3335" s="1" t="s">
        <v>11</v>
      </c>
      <c r="B3335" t="b">
        <v>0</v>
      </c>
      <c r="C3335">
        <v>47274330027961</v>
      </c>
      <c r="D3335">
        <v>47274345470022</v>
      </c>
      <c r="E3335">
        <v>15442061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47274345602925</v>
      </c>
      <c r="D3336">
        <v>47274361156884</v>
      </c>
      <c r="E3336">
        <v>15553959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47274361687804</v>
      </c>
      <c r="D3337">
        <v>47274376913644</v>
      </c>
      <c r="E3337">
        <v>15225840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47274377047297</v>
      </c>
      <c r="D3338">
        <v>47274392437914</v>
      </c>
      <c r="E3338">
        <v>15390617</v>
      </c>
      <c r="F3338">
        <v>0</v>
      </c>
    </row>
    <row r="3339" spans="1:6" hidden="1" x14ac:dyDescent="0.3">
      <c r="A3339" s="1" t="s">
        <v>7</v>
      </c>
      <c r="B3339" t="b">
        <v>0</v>
      </c>
      <c r="C3339">
        <v>47274392557236</v>
      </c>
      <c r="D3339">
        <v>47274408115344</v>
      </c>
      <c r="E3339">
        <v>15558108</v>
      </c>
      <c r="F3339">
        <v>0</v>
      </c>
    </row>
    <row r="3340" spans="1:6" hidden="1" x14ac:dyDescent="0.3">
      <c r="A3340" s="1" t="s">
        <v>7</v>
      </c>
      <c r="B3340" t="b">
        <v>0</v>
      </c>
      <c r="C3340">
        <v>47274408215560</v>
      </c>
      <c r="D3340">
        <v>47274423667743</v>
      </c>
      <c r="E3340">
        <v>15452183</v>
      </c>
      <c r="F3340">
        <v>0</v>
      </c>
    </row>
    <row r="3341" spans="1:6" hidden="1" x14ac:dyDescent="0.3">
      <c r="A3341" s="1" t="s">
        <v>13</v>
      </c>
      <c r="B3341" t="b">
        <v>0</v>
      </c>
      <c r="C3341">
        <v>47274423750825</v>
      </c>
      <c r="D3341">
        <v>47274439086845</v>
      </c>
      <c r="E3341">
        <v>15336020</v>
      </c>
      <c r="F3341">
        <v>0</v>
      </c>
    </row>
    <row r="3342" spans="1:6" hidden="1" x14ac:dyDescent="0.3">
      <c r="A3342" s="1" t="s">
        <v>7</v>
      </c>
      <c r="B3342" t="b">
        <v>0</v>
      </c>
      <c r="C3342">
        <v>47274439154559</v>
      </c>
      <c r="D3342">
        <v>47274454822449</v>
      </c>
      <c r="E3342">
        <v>15667890</v>
      </c>
      <c r="F3342">
        <v>0</v>
      </c>
    </row>
    <row r="3343" spans="1:6" hidden="1" x14ac:dyDescent="0.3">
      <c r="A3343" s="1" t="s">
        <v>14</v>
      </c>
      <c r="B3343" t="b">
        <v>0</v>
      </c>
      <c r="C3343">
        <v>47274454918421</v>
      </c>
      <c r="D3343">
        <v>47274470465487</v>
      </c>
      <c r="E3343">
        <v>15547066</v>
      </c>
      <c r="F3343">
        <v>0</v>
      </c>
    </row>
    <row r="3344" spans="1:6" hidden="1" x14ac:dyDescent="0.3">
      <c r="A3344" s="1" t="s">
        <v>14</v>
      </c>
      <c r="B3344" t="b">
        <v>0</v>
      </c>
      <c r="C3344">
        <v>47274470561034</v>
      </c>
      <c r="D3344">
        <v>47274486241218</v>
      </c>
      <c r="E3344">
        <v>15680184</v>
      </c>
      <c r="F3344">
        <v>0</v>
      </c>
    </row>
    <row r="3345" spans="1:6" hidden="1" x14ac:dyDescent="0.3">
      <c r="A3345" s="1" t="s">
        <v>12</v>
      </c>
      <c r="B3345" t="b">
        <v>0</v>
      </c>
      <c r="C3345">
        <v>47274486655603</v>
      </c>
      <c r="D3345">
        <v>47274502460428</v>
      </c>
      <c r="E3345">
        <v>15804825</v>
      </c>
      <c r="F3345">
        <v>0</v>
      </c>
    </row>
    <row r="3346" spans="1:6" hidden="1" x14ac:dyDescent="0.3">
      <c r="A3346" s="1" t="s">
        <v>11</v>
      </c>
      <c r="B3346" t="b">
        <v>0</v>
      </c>
      <c r="C3346">
        <v>47274502561039</v>
      </c>
      <c r="D3346">
        <v>47274518252048</v>
      </c>
      <c r="E3346">
        <v>15691009</v>
      </c>
      <c r="F3346">
        <v>0</v>
      </c>
    </row>
    <row r="3347" spans="1:6" hidden="1" x14ac:dyDescent="0.3">
      <c r="A3347" s="1" t="s">
        <v>10</v>
      </c>
      <c r="B3347" t="b">
        <v>0</v>
      </c>
      <c r="C3347">
        <v>47274518585038</v>
      </c>
      <c r="D3347">
        <v>47274533714962</v>
      </c>
      <c r="E3347">
        <v>15129924</v>
      </c>
      <c r="F3347">
        <v>0</v>
      </c>
    </row>
    <row r="3348" spans="1:6" hidden="1" x14ac:dyDescent="0.3">
      <c r="A3348" s="1" t="s">
        <v>14</v>
      </c>
      <c r="B3348" t="b">
        <v>0</v>
      </c>
      <c r="C3348">
        <v>47274533817629</v>
      </c>
      <c r="D3348">
        <v>47274548376575</v>
      </c>
      <c r="E3348">
        <v>14558946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47274549457434</v>
      </c>
      <c r="D3349">
        <v>47274566640191</v>
      </c>
      <c r="E3349">
        <v>17182757</v>
      </c>
      <c r="F3349">
        <v>0</v>
      </c>
    </row>
    <row r="3350" spans="1:6" hidden="1" x14ac:dyDescent="0.3">
      <c r="A3350" s="1" t="s">
        <v>12</v>
      </c>
      <c r="B3350" t="b">
        <v>0</v>
      </c>
      <c r="C3350">
        <v>47274567087773</v>
      </c>
      <c r="D3350">
        <v>47274580764839</v>
      </c>
      <c r="E3350">
        <v>13677066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47274581097430</v>
      </c>
      <c r="D3351">
        <v>47274595919506</v>
      </c>
      <c r="E3351">
        <v>14822076</v>
      </c>
      <c r="F3351">
        <v>0</v>
      </c>
    </row>
    <row r="3352" spans="1:6" hidden="1" x14ac:dyDescent="0.3">
      <c r="A3352" s="1" t="s">
        <v>9</v>
      </c>
      <c r="B3352" t="b">
        <v>0</v>
      </c>
      <c r="C3352">
        <v>47274596796878</v>
      </c>
      <c r="D3352">
        <v>47274614615697</v>
      </c>
      <c r="E3352">
        <v>17818819</v>
      </c>
      <c r="F3352">
        <v>0</v>
      </c>
    </row>
    <row r="3353" spans="1:6" hidden="1" x14ac:dyDescent="0.3">
      <c r="A3353" s="1" t="s">
        <v>7</v>
      </c>
      <c r="B3353" t="b">
        <v>0</v>
      </c>
      <c r="C3353">
        <v>47274615440245</v>
      </c>
      <c r="D3353">
        <v>47274627449080</v>
      </c>
      <c r="E3353">
        <v>12008835</v>
      </c>
      <c r="F3353">
        <v>0</v>
      </c>
    </row>
    <row r="3354" spans="1:6" hidden="1" x14ac:dyDescent="0.3">
      <c r="A3354" s="1" t="s">
        <v>7</v>
      </c>
      <c r="B3354" t="b">
        <v>0</v>
      </c>
      <c r="C3354">
        <v>47274627552736</v>
      </c>
      <c r="D3354">
        <v>47274643035434</v>
      </c>
      <c r="E3354">
        <v>15482698</v>
      </c>
      <c r="F3354">
        <v>0</v>
      </c>
    </row>
    <row r="3355" spans="1:6" hidden="1" x14ac:dyDescent="0.3">
      <c r="A3355" s="1" t="s">
        <v>8</v>
      </c>
      <c r="B3355" t="b">
        <v>0</v>
      </c>
      <c r="C3355">
        <v>47274643128166</v>
      </c>
      <c r="D3355">
        <v>47274659626535</v>
      </c>
      <c r="E3355">
        <v>16498369</v>
      </c>
      <c r="F3355">
        <v>0</v>
      </c>
    </row>
    <row r="3356" spans="1:6" hidden="1" x14ac:dyDescent="0.3">
      <c r="A3356" s="1" t="s">
        <v>13</v>
      </c>
      <c r="B3356" t="b">
        <v>0</v>
      </c>
      <c r="C3356">
        <v>47274659720541</v>
      </c>
      <c r="D3356">
        <v>47274673786239</v>
      </c>
      <c r="E3356">
        <v>14065698</v>
      </c>
      <c r="F3356">
        <v>0</v>
      </c>
    </row>
    <row r="3357" spans="1:6" hidden="1" x14ac:dyDescent="0.3">
      <c r="A3357" s="1" t="s">
        <v>7</v>
      </c>
      <c r="B3357" t="b">
        <v>0</v>
      </c>
      <c r="C3357">
        <v>47274673854719</v>
      </c>
      <c r="D3357">
        <v>47274689629340</v>
      </c>
      <c r="E3357">
        <v>15774621</v>
      </c>
      <c r="F3357">
        <v>0</v>
      </c>
    </row>
    <row r="3358" spans="1:6" hidden="1" x14ac:dyDescent="0.3">
      <c r="A3358" s="1" t="s">
        <v>8</v>
      </c>
      <c r="B3358" t="b">
        <v>0</v>
      </c>
      <c r="C3358">
        <v>47274689719868</v>
      </c>
      <c r="D3358">
        <v>47274706311458</v>
      </c>
      <c r="E3358">
        <v>16591590</v>
      </c>
      <c r="F3358">
        <v>0</v>
      </c>
    </row>
    <row r="3359" spans="1:6" hidden="1" x14ac:dyDescent="0.3">
      <c r="A3359" s="1" t="s">
        <v>14</v>
      </c>
      <c r="B3359" t="b">
        <v>0</v>
      </c>
      <c r="C3359">
        <v>47274706408023</v>
      </c>
      <c r="D3359">
        <v>47274721123204</v>
      </c>
      <c r="E3359">
        <v>14715181</v>
      </c>
      <c r="F3359">
        <v>0</v>
      </c>
    </row>
    <row r="3360" spans="1:6" hidden="1" x14ac:dyDescent="0.3">
      <c r="A3360" s="1" t="s">
        <v>13</v>
      </c>
      <c r="B3360" t="b">
        <v>0</v>
      </c>
      <c r="C3360">
        <v>47274721215420</v>
      </c>
      <c r="D3360">
        <v>47274737080315</v>
      </c>
      <c r="E3360">
        <v>15864895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47274738164738</v>
      </c>
      <c r="D3361">
        <v>47274754392888</v>
      </c>
      <c r="E3361">
        <v>16228150</v>
      </c>
      <c r="F3361">
        <v>0</v>
      </c>
    </row>
    <row r="3362" spans="1:6" hidden="1" x14ac:dyDescent="0.3">
      <c r="A3362" s="1" t="s">
        <v>7</v>
      </c>
      <c r="B3362" t="b">
        <v>0</v>
      </c>
      <c r="C3362">
        <v>47274754563281</v>
      </c>
      <c r="D3362">
        <v>47274767820225</v>
      </c>
      <c r="E3362">
        <v>13256944</v>
      </c>
      <c r="F3362">
        <v>0</v>
      </c>
    </row>
    <row r="3363" spans="1:6" hidden="1" x14ac:dyDescent="0.3">
      <c r="A3363" s="1" t="s">
        <v>13</v>
      </c>
      <c r="B3363" t="b">
        <v>0</v>
      </c>
      <c r="C3363">
        <v>47274767916569</v>
      </c>
      <c r="D3363">
        <v>47274783417261</v>
      </c>
      <c r="E3363">
        <v>15500692</v>
      </c>
      <c r="F3363">
        <v>0</v>
      </c>
    </row>
    <row r="3364" spans="1:6" hidden="1" x14ac:dyDescent="0.3">
      <c r="A3364" s="1" t="s">
        <v>6</v>
      </c>
      <c r="B3364" t="b">
        <v>0</v>
      </c>
      <c r="C3364">
        <v>47274784479421</v>
      </c>
      <c r="D3364">
        <v>47274801355419</v>
      </c>
      <c r="E3364">
        <v>16875998</v>
      </c>
      <c r="F3364">
        <v>0</v>
      </c>
    </row>
    <row r="3365" spans="1:6" hidden="1" x14ac:dyDescent="0.3">
      <c r="A3365" s="1" t="s">
        <v>6</v>
      </c>
      <c r="B3365" t="b">
        <v>0</v>
      </c>
      <c r="C3365">
        <v>47274802615863</v>
      </c>
      <c r="D3365">
        <v>47274816778675</v>
      </c>
      <c r="E3365">
        <v>14162812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47274818040664</v>
      </c>
      <c r="D3366">
        <v>47274832428206</v>
      </c>
      <c r="E3366">
        <v>14387542</v>
      </c>
      <c r="F3366">
        <v>0</v>
      </c>
    </row>
    <row r="3367" spans="1:6" hidden="1" x14ac:dyDescent="0.3">
      <c r="A3367" s="1" t="s">
        <v>9</v>
      </c>
      <c r="B3367" t="b">
        <v>0</v>
      </c>
      <c r="C3367">
        <v>47274833349307</v>
      </c>
      <c r="D3367">
        <v>47274849698454</v>
      </c>
      <c r="E3367">
        <v>16349147</v>
      </c>
      <c r="F3367">
        <v>0</v>
      </c>
    </row>
    <row r="3368" spans="1:6" hidden="1" x14ac:dyDescent="0.3">
      <c r="A3368" s="1" t="s">
        <v>10</v>
      </c>
      <c r="B3368" t="b">
        <v>0</v>
      </c>
      <c r="C3368">
        <v>47274850730459</v>
      </c>
      <c r="D3368">
        <v>47274861163423</v>
      </c>
      <c r="E3368">
        <v>10432964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47274861490467</v>
      </c>
      <c r="D3369">
        <v>47274877529239</v>
      </c>
      <c r="E3369">
        <v>16038772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47274878614485</v>
      </c>
      <c r="D3370">
        <v>47274894958928</v>
      </c>
      <c r="E3370">
        <v>16344443</v>
      </c>
      <c r="F3370">
        <v>0</v>
      </c>
    </row>
    <row r="3371" spans="1:6" hidden="1" x14ac:dyDescent="0.3">
      <c r="A3371" s="1" t="s">
        <v>7</v>
      </c>
      <c r="B3371" t="b">
        <v>0</v>
      </c>
      <c r="C3371">
        <v>47274895082429</v>
      </c>
      <c r="D3371">
        <v>47274908751370</v>
      </c>
      <c r="E3371">
        <v>13668941</v>
      </c>
      <c r="F3371">
        <v>0</v>
      </c>
    </row>
    <row r="3372" spans="1:6" hidden="1" x14ac:dyDescent="0.3">
      <c r="A3372" s="1" t="s">
        <v>8</v>
      </c>
      <c r="B3372" t="b">
        <v>0</v>
      </c>
      <c r="C3372">
        <v>47274908843478</v>
      </c>
      <c r="D3372">
        <v>47274925171542</v>
      </c>
      <c r="E3372">
        <v>16328064</v>
      </c>
      <c r="F3372">
        <v>0</v>
      </c>
    </row>
    <row r="3373" spans="1:6" hidden="1" x14ac:dyDescent="0.3">
      <c r="A3373" s="1" t="s">
        <v>15</v>
      </c>
      <c r="B3373" t="b">
        <v>0</v>
      </c>
      <c r="C3373">
        <v>47274925501910</v>
      </c>
      <c r="D3373">
        <v>47274940095218</v>
      </c>
      <c r="E3373">
        <v>14593308</v>
      </c>
      <c r="F3373">
        <v>0</v>
      </c>
    </row>
    <row r="3374" spans="1:6" hidden="1" x14ac:dyDescent="0.3">
      <c r="A3374" s="1" t="s">
        <v>6</v>
      </c>
      <c r="B3374" t="b">
        <v>0</v>
      </c>
      <c r="C3374">
        <v>47274941181729</v>
      </c>
      <c r="D3374">
        <v>47274957558040</v>
      </c>
      <c r="E3374">
        <v>16376311</v>
      </c>
      <c r="F3374">
        <v>0</v>
      </c>
    </row>
    <row r="3375" spans="1:6" hidden="1" x14ac:dyDescent="0.3">
      <c r="A3375" s="1" t="s">
        <v>8</v>
      </c>
      <c r="B3375" t="b">
        <v>0</v>
      </c>
      <c r="C3375">
        <v>47274957675769</v>
      </c>
      <c r="D3375">
        <v>47274972115002</v>
      </c>
      <c r="E3375">
        <v>14439233</v>
      </c>
      <c r="F3375">
        <v>0</v>
      </c>
    </row>
    <row r="3376" spans="1:6" hidden="1" x14ac:dyDescent="0.3">
      <c r="A3376" s="1" t="s">
        <v>13</v>
      </c>
      <c r="B3376" t="b">
        <v>0</v>
      </c>
      <c r="C3376">
        <v>47274972203622</v>
      </c>
      <c r="D3376">
        <v>47274986686838</v>
      </c>
      <c r="E3376">
        <v>14483216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47274986756476</v>
      </c>
      <c r="D3377">
        <v>47275002592945</v>
      </c>
      <c r="E3377">
        <v>15836469</v>
      </c>
      <c r="F3377">
        <v>0</v>
      </c>
    </row>
    <row r="3378" spans="1:6" hidden="1" x14ac:dyDescent="0.3">
      <c r="A3378" s="1" t="s">
        <v>13</v>
      </c>
      <c r="B3378" t="b">
        <v>0</v>
      </c>
      <c r="C3378">
        <v>47275002696038</v>
      </c>
      <c r="D3378">
        <v>47275017868061</v>
      </c>
      <c r="E3378">
        <v>15172023</v>
      </c>
      <c r="F3378">
        <v>0</v>
      </c>
    </row>
    <row r="3379" spans="1:6" hidden="1" x14ac:dyDescent="0.3">
      <c r="A3379" s="1" t="s">
        <v>12</v>
      </c>
      <c r="B3379" t="b">
        <v>0</v>
      </c>
      <c r="C3379">
        <v>47275018256572</v>
      </c>
      <c r="D3379">
        <v>47275033947897</v>
      </c>
      <c r="E3379">
        <v>15691325</v>
      </c>
      <c r="F3379">
        <v>0</v>
      </c>
    </row>
    <row r="3380" spans="1:6" hidden="1" x14ac:dyDescent="0.3">
      <c r="A3380" s="1" t="s">
        <v>6</v>
      </c>
      <c r="B3380" t="b">
        <v>0</v>
      </c>
      <c r="C3380">
        <v>47275035032179</v>
      </c>
      <c r="D3380">
        <v>47275051166678</v>
      </c>
      <c r="E3380">
        <v>16134499</v>
      </c>
      <c r="F3380">
        <v>0</v>
      </c>
    </row>
    <row r="3381" spans="1:6" hidden="1" x14ac:dyDescent="0.3">
      <c r="A3381" s="1" t="s">
        <v>6</v>
      </c>
      <c r="B3381" t="b">
        <v>0</v>
      </c>
      <c r="C3381">
        <v>47275052280374</v>
      </c>
      <c r="D3381">
        <v>47275066930832</v>
      </c>
      <c r="E3381">
        <v>14650458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47275067377210</v>
      </c>
      <c r="D3382">
        <v>47275080841100</v>
      </c>
      <c r="E3382">
        <v>13463890</v>
      </c>
      <c r="F3382">
        <v>0</v>
      </c>
    </row>
    <row r="3383" spans="1:6" hidden="1" x14ac:dyDescent="0.3">
      <c r="A3383" s="1" t="s">
        <v>9</v>
      </c>
      <c r="B3383" t="b">
        <v>0</v>
      </c>
      <c r="C3383">
        <v>47275081725258</v>
      </c>
      <c r="D3383">
        <v>47275098745341</v>
      </c>
      <c r="E3383">
        <v>17020083</v>
      </c>
      <c r="F3383">
        <v>0</v>
      </c>
    </row>
    <row r="3384" spans="1:6" hidden="1" x14ac:dyDescent="0.3">
      <c r="A3384" s="1" t="s">
        <v>13</v>
      </c>
      <c r="B3384" t="b">
        <v>0</v>
      </c>
      <c r="C3384">
        <v>47275099544145</v>
      </c>
      <c r="D3384">
        <v>47275111547344</v>
      </c>
      <c r="E3384">
        <v>12003199</v>
      </c>
      <c r="F3384">
        <v>0</v>
      </c>
    </row>
    <row r="3385" spans="1:6" hidden="1" x14ac:dyDescent="0.3">
      <c r="A3385" s="1" t="s">
        <v>14</v>
      </c>
      <c r="B3385" t="b">
        <v>0</v>
      </c>
      <c r="C3385">
        <v>47275111616424</v>
      </c>
      <c r="D3385">
        <v>47275127434275</v>
      </c>
      <c r="E3385">
        <v>15817851</v>
      </c>
      <c r="F3385">
        <v>0</v>
      </c>
    </row>
    <row r="3386" spans="1:6" hidden="1" x14ac:dyDescent="0.3">
      <c r="A3386" s="1" t="s">
        <v>15</v>
      </c>
      <c r="B3386" t="b">
        <v>0</v>
      </c>
      <c r="C3386">
        <v>47275127762281</v>
      </c>
      <c r="D3386">
        <v>47275143333685</v>
      </c>
      <c r="E3386">
        <v>15571404</v>
      </c>
      <c r="F3386">
        <v>0</v>
      </c>
    </row>
    <row r="3387" spans="1:6" hidden="1" x14ac:dyDescent="0.3">
      <c r="A3387" s="1" t="s">
        <v>14</v>
      </c>
      <c r="B3387" t="b">
        <v>0</v>
      </c>
      <c r="C3387">
        <v>47275143443919</v>
      </c>
      <c r="D3387">
        <v>47275158634005</v>
      </c>
      <c r="E3387">
        <v>15190086</v>
      </c>
      <c r="F3387">
        <v>0</v>
      </c>
    </row>
    <row r="3388" spans="1:6" hidden="1" x14ac:dyDescent="0.3">
      <c r="A3388" s="1" t="s">
        <v>11</v>
      </c>
      <c r="B3388" t="b">
        <v>0</v>
      </c>
      <c r="C3388">
        <v>47275158731366</v>
      </c>
      <c r="D3388">
        <v>47275173872224</v>
      </c>
      <c r="E3388">
        <v>15140858</v>
      </c>
      <c r="F3388">
        <v>0</v>
      </c>
    </row>
    <row r="3389" spans="1:6" hidden="1" x14ac:dyDescent="0.3">
      <c r="A3389" s="1" t="s">
        <v>9</v>
      </c>
      <c r="B3389" t="b">
        <v>0</v>
      </c>
      <c r="C3389">
        <v>47275174748184</v>
      </c>
      <c r="D3389">
        <v>47275192695876</v>
      </c>
      <c r="E3389">
        <v>17947692</v>
      </c>
      <c r="F3389">
        <v>0</v>
      </c>
    </row>
    <row r="3390" spans="1:6" hidden="1" x14ac:dyDescent="0.3">
      <c r="A3390" s="1" t="s">
        <v>15</v>
      </c>
      <c r="B3390" t="b">
        <v>0</v>
      </c>
      <c r="C3390">
        <v>47275193757543</v>
      </c>
      <c r="D3390">
        <v>47275205689737</v>
      </c>
      <c r="E3390">
        <v>11932194</v>
      </c>
      <c r="F3390">
        <v>0</v>
      </c>
    </row>
    <row r="3391" spans="1:6" hidden="1" x14ac:dyDescent="0.3">
      <c r="A3391" s="1" t="s">
        <v>13</v>
      </c>
      <c r="B3391" t="b">
        <v>0</v>
      </c>
      <c r="C3391">
        <v>47275205785339</v>
      </c>
      <c r="D3391">
        <v>47275219075837</v>
      </c>
      <c r="E3391">
        <v>13290498</v>
      </c>
      <c r="F3391">
        <v>0</v>
      </c>
    </row>
    <row r="3392" spans="1:6" hidden="1" x14ac:dyDescent="0.3">
      <c r="A3392" s="1" t="s">
        <v>8</v>
      </c>
      <c r="B3392" t="b">
        <v>0</v>
      </c>
      <c r="C3392">
        <v>47275219168346</v>
      </c>
      <c r="D3392">
        <v>47275237802083</v>
      </c>
      <c r="E3392">
        <v>18633737</v>
      </c>
      <c r="F3392">
        <v>0</v>
      </c>
    </row>
    <row r="3393" spans="1:6" hidden="1" x14ac:dyDescent="0.3">
      <c r="A3393" s="1" t="s">
        <v>14</v>
      </c>
      <c r="B3393" t="b">
        <v>0</v>
      </c>
      <c r="C3393">
        <v>47275237907574</v>
      </c>
      <c r="D3393">
        <v>47275252571439</v>
      </c>
      <c r="E3393">
        <v>14663865</v>
      </c>
      <c r="F3393">
        <v>0</v>
      </c>
    </row>
    <row r="3394" spans="1:6" hidden="1" x14ac:dyDescent="0.3">
      <c r="A3394" s="1" t="s">
        <v>13</v>
      </c>
      <c r="B3394" t="b">
        <v>0</v>
      </c>
      <c r="C3394">
        <v>47275252665205</v>
      </c>
      <c r="D3394">
        <v>47275267894807</v>
      </c>
      <c r="E3394">
        <v>15229602</v>
      </c>
      <c r="F3394">
        <v>0</v>
      </c>
    </row>
    <row r="3395" spans="1:6" hidden="1" x14ac:dyDescent="0.3">
      <c r="A3395" s="1" t="s">
        <v>6</v>
      </c>
      <c r="B3395" t="b">
        <v>0</v>
      </c>
      <c r="C3395">
        <v>47275268963904</v>
      </c>
      <c r="D3395">
        <v>47275285744317</v>
      </c>
      <c r="E3395">
        <v>16780413</v>
      </c>
      <c r="F3395">
        <v>0</v>
      </c>
    </row>
    <row r="3396" spans="1:6" hidden="1" x14ac:dyDescent="0.3">
      <c r="A3396" s="1" t="s">
        <v>11</v>
      </c>
      <c r="B3396" t="b">
        <v>0</v>
      </c>
      <c r="C3396">
        <v>47275285870004</v>
      </c>
      <c r="D3396">
        <v>47275299522741</v>
      </c>
      <c r="E3396">
        <v>13652737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47275299926846</v>
      </c>
      <c r="D3397">
        <v>47275315366262</v>
      </c>
      <c r="E3397">
        <v>15439416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47275315462772</v>
      </c>
      <c r="D3398">
        <v>47275330500088</v>
      </c>
      <c r="E3398">
        <v>15037316</v>
      </c>
      <c r="F3398">
        <v>0</v>
      </c>
    </row>
    <row r="3399" spans="1:6" hidden="1" x14ac:dyDescent="0.3">
      <c r="A3399" s="1" t="s">
        <v>15</v>
      </c>
      <c r="B3399" t="b">
        <v>0</v>
      </c>
      <c r="C3399">
        <v>47275330901609</v>
      </c>
      <c r="D3399">
        <v>47275346441201</v>
      </c>
      <c r="E3399">
        <v>15539592</v>
      </c>
      <c r="F3399">
        <v>0</v>
      </c>
    </row>
    <row r="3400" spans="1:6" hidden="1" x14ac:dyDescent="0.3">
      <c r="A3400" s="1" t="s">
        <v>13</v>
      </c>
      <c r="B3400" t="b">
        <v>0</v>
      </c>
      <c r="C3400">
        <v>47275346537010</v>
      </c>
      <c r="D3400">
        <v>47275361612098</v>
      </c>
      <c r="E3400">
        <v>15075088</v>
      </c>
      <c r="F3400">
        <v>0</v>
      </c>
    </row>
    <row r="3401" spans="1:6" hidden="1" x14ac:dyDescent="0.3">
      <c r="A3401" s="1" t="s">
        <v>12</v>
      </c>
      <c r="B3401" t="b">
        <v>0</v>
      </c>
      <c r="C3401">
        <v>47275362001477</v>
      </c>
      <c r="D3401">
        <v>47275377683082</v>
      </c>
      <c r="E3401">
        <v>15681605</v>
      </c>
      <c r="F3401">
        <v>0</v>
      </c>
    </row>
    <row r="3402" spans="1:6" hidden="1" x14ac:dyDescent="0.3">
      <c r="A3402" s="1" t="s">
        <v>6</v>
      </c>
      <c r="B3402" t="b">
        <v>0</v>
      </c>
      <c r="C3402">
        <v>47275378769829</v>
      </c>
      <c r="D3402">
        <v>47275395377529</v>
      </c>
      <c r="E3402">
        <v>16607700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47275395732361</v>
      </c>
      <c r="D3403">
        <v>47275408838211</v>
      </c>
      <c r="E3403">
        <v>13105850</v>
      </c>
      <c r="F3403">
        <v>0</v>
      </c>
    </row>
    <row r="3404" spans="1:6" hidden="1" x14ac:dyDescent="0.3">
      <c r="A3404" s="1" t="s">
        <v>6</v>
      </c>
      <c r="B3404" t="b">
        <v>0</v>
      </c>
      <c r="C3404">
        <v>47275409915960</v>
      </c>
      <c r="D3404">
        <v>47275426131160</v>
      </c>
      <c r="E3404">
        <v>16215200</v>
      </c>
      <c r="F3404">
        <v>0</v>
      </c>
    </row>
    <row r="3405" spans="1:6" hidden="1" x14ac:dyDescent="0.3">
      <c r="A3405" s="1" t="s">
        <v>6</v>
      </c>
      <c r="B3405" t="b">
        <v>0</v>
      </c>
      <c r="C3405">
        <v>47275427248001</v>
      </c>
      <c r="D3405">
        <v>47275441808855</v>
      </c>
      <c r="E3405">
        <v>14560854</v>
      </c>
      <c r="F3405">
        <v>0</v>
      </c>
    </row>
    <row r="3406" spans="1:6" hidden="1" x14ac:dyDescent="0.3">
      <c r="A3406" s="1" t="s">
        <v>12</v>
      </c>
      <c r="B3406" t="b">
        <v>0</v>
      </c>
      <c r="C3406">
        <v>47275442259387</v>
      </c>
      <c r="D3406">
        <v>47275455869104</v>
      </c>
      <c r="E3406">
        <v>13609717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47275457050812</v>
      </c>
      <c r="D3407">
        <v>47275473837139</v>
      </c>
      <c r="E3407">
        <v>16786327</v>
      </c>
      <c r="F3407">
        <v>0</v>
      </c>
    </row>
    <row r="3408" spans="1:6" hidden="1" x14ac:dyDescent="0.3">
      <c r="A3408" s="1" t="s">
        <v>6</v>
      </c>
      <c r="B3408" t="b">
        <v>0</v>
      </c>
      <c r="C3408">
        <v>47275474963151</v>
      </c>
      <c r="D3408">
        <v>47275488721419</v>
      </c>
      <c r="E3408">
        <v>13758268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47275489081286</v>
      </c>
      <c r="D3409">
        <v>47275502940181</v>
      </c>
      <c r="E3409">
        <v>13858895</v>
      </c>
      <c r="F3409">
        <v>0</v>
      </c>
    </row>
    <row r="3410" spans="1:6" hidden="1" x14ac:dyDescent="0.3">
      <c r="A3410" s="1" t="s">
        <v>15</v>
      </c>
      <c r="B3410" t="b">
        <v>0</v>
      </c>
      <c r="C3410">
        <v>47275503267469</v>
      </c>
      <c r="D3410">
        <v>47275518407142</v>
      </c>
      <c r="E3410">
        <v>15139673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47275518506793</v>
      </c>
      <c r="D3411">
        <v>47275532974642</v>
      </c>
      <c r="E3411">
        <v>14467849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47275533851487</v>
      </c>
      <c r="D3412">
        <v>47275551792637</v>
      </c>
      <c r="E3412">
        <v>17941150</v>
      </c>
      <c r="F3412">
        <v>0</v>
      </c>
    </row>
    <row r="3413" spans="1:6" hidden="1" x14ac:dyDescent="0.3">
      <c r="A3413" s="1" t="s">
        <v>9</v>
      </c>
      <c r="B3413" t="b">
        <v>0</v>
      </c>
      <c r="C3413">
        <v>47275553407845</v>
      </c>
      <c r="D3413">
        <v>47275567418832</v>
      </c>
      <c r="E3413">
        <v>14010987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47275568577966</v>
      </c>
      <c r="D3414">
        <v>47275580176724</v>
      </c>
      <c r="E3414">
        <v>11598758</v>
      </c>
      <c r="F3414">
        <v>0</v>
      </c>
    </row>
    <row r="3415" spans="1:6" hidden="1" x14ac:dyDescent="0.3">
      <c r="A3415" s="1" t="s">
        <v>7</v>
      </c>
      <c r="B3415" t="b">
        <v>0</v>
      </c>
      <c r="C3415">
        <v>47275580277745</v>
      </c>
      <c r="D3415">
        <v>47275595724979</v>
      </c>
      <c r="E3415">
        <v>15447234</v>
      </c>
      <c r="F3415">
        <v>0</v>
      </c>
    </row>
    <row r="3416" spans="1:6" hidden="1" x14ac:dyDescent="0.3">
      <c r="A3416" s="1" t="s">
        <v>9</v>
      </c>
      <c r="B3416" t="b">
        <v>0</v>
      </c>
      <c r="C3416">
        <v>47275596598235</v>
      </c>
      <c r="D3416">
        <v>47275614105098</v>
      </c>
      <c r="E3416">
        <v>17506863</v>
      </c>
      <c r="F3416">
        <v>0</v>
      </c>
    </row>
    <row r="3417" spans="1:6" hidden="1" x14ac:dyDescent="0.3">
      <c r="A3417" s="1" t="s">
        <v>11</v>
      </c>
      <c r="B3417" t="b">
        <v>0</v>
      </c>
      <c r="C3417">
        <v>47275615357359</v>
      </c>
      <c r="D3417">
        <v>47275626933066</v>
      </c>
      <c r="E3417">
        <v>11575707</v>
      </c>
      <c r="F3417">
        <v>0</v>
      </c>
    </row>
    <row r="3418" spans="1:6" hidden="1" x14ac:dyDescent="0.3">
      <c r="A3418" s="1" t="s">
        <v>9</v>
      </c>
      <c r="B3418" t="b">
        <v>0</v>
      </c>
      <c r="C3418">
        <v>47275627802333</v>
      </c>
      <c r="D3418">
        <v>47275645138574</v>
      </c>
      <c r="E3418">
        <v>17336241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47275646377224</v>
      </c>
      <c r="D3419">
        <v>47275658791541</v>
      </c>
      <c r="E3419">
        <v>12414317</v>
      </c>
      <c r="F3419">
        <v>0</v>
      </c>
    </row>
    <row r="3420" spans="1:6" hidden="1" x14ac:dyDescent="0.3">
      <c r="A3420" s="1" t="s">
        <v>8</v>
      </c>
      <c r="B3420" t="b">
        <v>0</v>
      </c>
      <c r="C3420">
        <v>47275658882664</v>
      </c>
      <c r="D3420">
        <v>47275674420573</v>
      </c>
      <c r="E3420">
        <v>15537909</v>
      </c>
      <c r="F3420">
        <v>0</v>
      </c>
    </row>
    <row r="3421" spans="1:6" hidden="1" x14ac:dyDescent="0.3">
      <c r="A3421" s="1" t="s">
        <v>9</v>
      </c>
      <c r="B3421" t="b">
        <v>0</v>
      </c>
      <c r="C3421">
        <v>47275675311717</v>
      </c>
      <c r="D3421">
        <v>47275692565796</v>
      </c>
      <c r="E3421">
        <v>17254079</v>
      </c>
      <c r="F3421">
        <v>0</v>
      </c>
    </row>
    <row r="3422" spans="1:6" hidden="1" x14ac:dyDescent="0.3">
      <c r="A3422" s="1" t="s">
        <v>11</v>
      </c>
      <c r="B3422" t="b">
        <v>0</v>
      </c>
      <c r="C3422">
        <v>47275693368904</v>
      </c>
      <c r="D3422">
        <v>47275705067482</v>
      </c>
      <c r="E3422">
        <v>11698578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47275705454255</v>
      </c>
      <c r="D3423">
        <v>47275720864878</v>
      </c>
      <c r="E3423">
        <v>15410623</v>
      </c>
      <c r="F3423">
        <v>0</v>
      </c>
    </row>
    <row r="3424" spans="1:6" hidden="1" x14ac:dyDescent="0.3">
      <c r="A3424" s="1" t="s">
        <v>12</v>
      </c>
      <c r="B3424" t="b">
        <v>0</v>
      </c>
      <c r="C3424">
        <v>47275721318784</v>
      </c>
      <c r="D3424">
        <v>47275734425564</v>
      </c>
      <c r="E3424">
        <v>13106780</v>
      </c>
      <c r="F3424">
        <v>0</v>
      </c>
    </row>
    <row r="3425" spans="1:6" hidden="1" x14ac:dyDescent="0.3">
      <c r="A3425" s="1" t="s">
        <v>13</v>
      </c>
      <c r="B3425" t="b">
        <v>0</v>
      </c>
      <c r="C3425">
        <v>47275734535814</v>
      </c>
      <c r="D3425">
        <v>47275751937584</v>
      </c>
      <c r="E3425">
        <v>17401770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47275752268650</v>
      </c>
      <c r="D3426">
        <v>47275767628139</v>
      </c>
      <c r="E3426">
        <v>15359489</v>
      </c>
      <c r="F3426">
        <v>0</v>
      </c>
    </row>
    <row r="3427" spans="1:6" hidden="1" x14ac:dyDescent="0.3">
      <c r="A3427" s="1" t="s">
        <v>12</v>
      </c>
      <c r="B3427" t="b">
        <v>0</v>
      </c>
      <c r="C3427">
        <v>47275768046133</v>
      </c>
      <c r="D3427">
        <v>47275783743517</v>
      </c>
      <c r="E3427">
        <v>15697384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47275784898388</v>
      </c>
      <c r="D3428">
        <v>47275800940940</v>
      </c>
      <c r="E3428">
        <v>16042552</v>
      </c>
      <c r="F3428">
        <v>0</v>
      </c>
    </row>
    <row r="3429" spans="1:6" hidden="1" x14ac:dyDescent="0.3">
      <c r="A3429" s="1" t="s">
        <v>13</v>
      </c>
      <c r="B3429" t="b">
        <v>0</v>
      </c>
      <c r="C3429">
        <v>47275801060567</v>
      </c>
      <c r="D3429">
        <v>47275814591789</v>
      </c>
      <c r="E3429">
        <v>13531222</v>
      </c>
      <c r="F3429">
        <v>0</v>
      </c>
    </row>
    <row r="3430" spans="1:6" hidden="1" x14ac:dyDescent="0.3">
      <c r="A3430" s="1" t="s">
        <v>15</v>
      </c>
      <c r="B3430" t="b">
        <v>0</v>
      </c>
      <c r="C3430">
        <v>47275814896339</v>
      </c>
      <c r="D3430">
        <v>47275830725124</v>
      </c>
      <c r="E3430">
        <v>15828785</v>
      </c>
      <c r="F3430">
        <v>0</v>
      </c>
    </row>
    <row r="3431" spans="1:6" hidden="1" x14ac:dyDescent="0.3">
      <c r="A3431" s="1" t="s">
        <v>13</v>
      </c>
      <c r="B3431" t="b">
        <v>0</v>
      </c>
      <c r="C3431">
        <v>47275830821719</v>
      </c>
      <c r="D3431">
        <v>47275845969261</v>
      </c>
      <c r="E3431">
        <v>15147542</v>
      </c>
      <c r="F3431">
        <v>0</v>
      </c>
    </row>
    <row r="3432" spans="1:6" hidden="1" x14ac:dyDescent="0.3">
      <c r="A3432" s="1" t="s">
        <v>13</v>
      </c>
      <c r="B3432" t="b">
        <v>0</v>
      </c>
      <c r="C3432">
        <v>47275846034677</v>
      </c>
      <c r="D3432">
        <v>47275861491915</v>
      </c>
      <c r="E3432">
        <v>15457238</v>
      </c>
      <c r="F3432">
        <v>0</v>
      </c>
    </row>
    <row r="3433" spans="1:6" hidden="1" x14ac:dyDescent="0.3">
      <c r="A3433" s="1" t="s">
        <v>9</v>
      </c>
      <c r="B3433" t="b">
        <v>0</v>
      </c>
      <c r="C3433">
        <v>47275862332418</v>
      </c>
      <c r="D3433">
        <v>47275880123793</v>
      </c>
      <c r="E3433">
        <v>17791375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47275881734567</v>
      </c>
      <c r="D3434">
        <v>47275896164613</v>
      </c>
      <c r="E3434">
        <v>14430046</v>
      </c>
      <c r="F3434">
        <v>0</v>
      </c>
    </row>
    <row r="3435" spans="1:6" hidden="1" x14ac:dyDescent="0.3">
      <c r="A3435" s="1" t="s">
        <v>7</v>
      </c>
      <c r="B3435" t="b">
        <v>0</v>
      </c>
      <c r="C3435">
        <v>47275896991887</v>
      </c>
      <c r="D3435">
        <v>47275909089843</v>
      </c>
      <c r="E3435">
        <v>12097956</v>
      </c>
      <c r="F3435">
        <v>0</v>
      </c>
    </row>
    <row r="3436" spans="1:6" hidden="1" x14ac:dyDescent="0.3">
      <c r="A3436" s="1" t="s">
        <v>14</v>
      </c>
      <c r="B3436" t="b">
        <v>0</v>
      </c>
      <c r="C3436">
        <v>47275909186693</v>
      </c>
      <c r="D3436">
        <v>47275924597583</v>
      </c>
      <c r="E3436">
        <v>15410890</v>
      </c>
      <c r="F3436">
        <v>0</v>
      </c>
    </row>
    <row r="3437" spans="1:6" hidden="1" x14ac:dyDescent="0.3">
      <c r="A3437" s="1" t="s">
        <v>15</v>
      </c>
      <c r="B3437" t="b">
        <v>0</v>
      </c>
      <c r="C3437">
        <v>47275924909958</v>
      </c>
      <c r="D3437">
        <v>47275940578733</v>
      </c>
      <c r="E3437">
        <v>15668775</v>
      </c>
      <c r="F3437">
        <v>0</v>
      </c>
    </row>
    <row r="3438" spans="1:6" hidden="1" x14ac:dyDescent="0.3">
      <c r="A3438" s="1" t="s">
        <v>13</v>
      </c>
      <c r="B3438" t="b">
        <v>0</v>
      </c>
      <c r="C3438">
        <v>47275940674530</v>
      </c>
      <c r="D3438">
        <v>47275955517643</v>
      </c>
      <c r="E3438">
        <v>14843113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47275956573589</v>
      </c>
      <c r="D3439">
        <v>47275973354881</v>
      </c>
      <c r="E3439">
        <v>16781292</v>
      </c>
      <c r="F3439">
        <v>0</v>
      </c>
    </row>
    <row r="3440" spans="1:6" hidden="1" x14ac:dyDescent="0.3">
      <c r="A3440" s="1" t="s">
        <v>15</v>
      </c>
      <c r="B3440" t="b">
        <v>0</v>
      </c>
      <c r="C3440">
        <v>47275973717536</v>
      </c>
      <c r="D3440">
        <v>47275987242384</v>
      </c>
      <c r="E3440">
        <v>13524848</v>
      </c>
      <c r="F3440">
        <v>0</v>
      </c>
    </row>
    <row r="3441" spans="1:6" hidden="1" x14ac:dyDescent="0.3">
      <c r="A3441" s="1" t="s">
        <v>7</v>
      </c>
      <c r="B3441" t="b">
        <v>0</v>
      </c>
      <c r="C3441">
        <v>47275987342868</v>
      </c>
      <c r="D3441">
        <v>47276002758440</v>
      </c>
      <c r="E3441">
        <v>15415572</v>
      </c>
      <c r="F3441">
        <v>0</v>
      </c>
    </row>
    <row r="3442" spans="1:6" hidden="1" x14ac:dyDescent="0.3">
      <c r="A3442" s="1" t="s">
        <v>15</v>
      </c>
      <c r="B3442" t="b">
        <v>0</v>
      </c>
      <c r="C3442">
        <v>47276003086214</v>
      </c>
      <c r="D3442">
        <v>47276018218381</v>
      </c>
      <c r="E3442">
        <v>15132167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47276019095850</v>
      </c>
      <c r="D3443">
        <v>47276036368963</v>
      </c>
      <c r="E3443">
        <v>17273113</v>
      </c>
      <c r="F3443">
        <v>0</v>
      </c>
    </row>
    <row r="3444" spans="1:6" hidden="1" x14ac:dyDescent="0.3">
      <c r="A3444" s="1" t="s">
        <v>6</v>
      </c>
      <c r="B3444" t="b">
        <v>0</v>
      </c>
      <c r="C3444">
        <v>47276038188872</v>
      </c>
      <c r="D3444">
        <v>47276051343817</v>
      </c>
      <c r="E3444">
        <v>13154945</v>
      </c>
      <c r="F3444">
        <v>0</v>
      </c>
    </row>
    <row r="3445" spans="1:6" hidden="1" x14ac:dyDescent="0.3">
      <c r="A3445" s="1" t="s">
        <v>13</v>
      </c>
      <c r="B3445" t="b">
        <v>0</v>
      </c>
      <c r="C3445">
        <v>47276051463961</v>
      </c>
      <c r="D3445">
        <v>47276064894095</v>
      </c>
      <c r="E3445">
        <v>13430134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47276065200653</v>
      </c>
      <c r="D3446">
        <v>47276080796446</v>
      </c>
      <c r="E3446">
        <v>15595793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47276080895806</v>
      </c>
      <c r="D3447">
        <v>47276096389311</v>
      </c>
      <c r="E3447">
        <v>15493505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47276097467812</v>
      </c>
      <c r="D3448">
        <v>47276113782501</v>
      </c>
      <c r="E3448">
        <v>16314689</v>
      </c>
      <c r="F3448">
        <v>0</v>
      </c>
    </row>
    <row r="3449" spans="1:6" hidden="1" x14ac:dyDescent="0.3">
      <c r="A3449" s="1" t="s">
        <v>11</v>
      </c>
      <c r="B3449" t="b">
        <v>0</v>
      </c>
      <c r="C3449">
        <v>47276113907250</v>
      </c>
      <c r="D3449">
        <v>47276127796554</v>
      </c>
      <c r="E3449">
        <v>13889304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47276127891734</v>
      </c>
      <c r="D3450">
        <v>47276143005931</v>
      </c>
      <c r="E3450">
        <v>15114197</v>
      </c>
      <c r="F3450">
        <v>0</v>
      </c>
    </row>
    <row r="3451" spans="1:6" hidden="1" x14ac:dyDescent="0.3">
      <c r="A3451" s="1" t="s">
        <v>8</v>
      </c>
      <c r="B3451" t="b">
        <v>0</v>
      </c>
      <c r="C3451">
        <v>47276143070368</v>
      </c>
      <c r="D3451">
        <v>47276159703541</v>
      </c>
      <c r="E3451">
        <v>16633173</v>
      </c>
      <c r="F3451">
        <v>0</v>
      </c>
    </row>
    <row r="3452" spans="1:6" hidden="1" x14ac:dyDescent="0.3">
      <c r="A3452" s="1" t="s">
        <v>9</v>
      </c>
      <c r="B3452" t="b">
        <v>0</v>
      </c>
      <c r="C3452">
        <v>47276160584372</v>
      </c>
      <c r="D3452">
        <v>47276176875056</v>
      </c>
      <c r="E3452">
        <v>16290684</v>
      </c>
      <c r="F3452">
        <v>0</v>
      </c>
    </row>
    <row r="3453" spans="1:6" hidden="1" x14ac:dyDescent="0.3">
      <c r="A3453" s="1" t="s">
        <v>12</v>
      </c>
      <c r="B3453" t="b">
        <v>0</v>
      </c>
      <c r="C3453">
        <v>47276178010188</v>
      </c>
      <c r="D3453">
        <v>47276189571009</v>
      </c>
      <c r="E3453">
        <v>11560821</v>
      </c>
      <c r="F3453">
        <v>0</v>
      </c>
    </row>
    <row r="3454" spans="1:6" hidden="1" x14ac:dyDescent="0.3">
      <c r="A3454" s="1" t="s">
        <v>15</v>
      </c>
      <c r="B3454" t="b">
        <v>0</v>
      </c>
      <c r="C3454">
        <v>47276189897110</v>
      </c>
      <c r="D3454">
        <v>47276205077092</v>
      </c>
      <c r="E3454">
        <v>15179982</v>
      </c>
      <c r="F3454">
        <v>0</v>
      </c>
    </row>
    <row r="3455" spans="1:6" hidden="1" x14ac:dyDescent="0.3">
      <c r="A3455" s="1" t="s">
        <v>13</v>
      </c>
      <c r="B3455" t="b">
        <v>0</v>
      </c>
      <c r="C3455">
        <v>47276205174028</v>
      </c>
      <c r="D3455">
        <v>47276220572369</v>
      </c>
      <c r="E3455">
        <v>15398341</v>
      </c>
      <c r="F3455">
        <v>0</v>
      </c>
    </row>
    <row r="3456" spans="1:6" hidden="1" x14ac:dyDescent="0.3">
      <c r="A3456" s="1" t="s">
        <v>15</v>
      </c>
      <c r="B3456" t="b">
        <v>0</v>
      </c>
      <c r="C3456">
        <v>47276220960545</v>
      </c>
      <c r="D3456">
        <v>47276236430942</v>
      </c>
      <c r="E3456">
        <v>15470397</v>
      </c>
      <c r="F3456">
        <v>0</v>
      </c>
    </row>
    <row r="3457" spans="1:6" hidden="1" x14ac:dyDescent="0.3">
      <c r="A3457" s="1" t="s">
        <v>8</v>
      </c>
      <c r="B3457" t="b">
        <v>0</v>
      </c>
      <c r="C3457">
        <v>47276236529310</v>
      </c>
      <c r="D3457">
        <v>47276252750463</v>
      </c>
      <c r="E3457">
        <v>16221153</v>
      </c>
      <c r="F3457">
        <v>0</v>
      </c>
    </row>
    <row r="3458" spans="1:6" hidden="1" x14ac:dyDescent="0.3">
      <c r="A3458" s="1" t="s">
        <v>11</v>
      </c>
      <c r="B3458" t="b">
        <v>0</v>
      </c>
      <c r="C3458">
        <v>47276252848005</v>
      </c>
      <c r="D3458">
        <v>47276267732042</v>
      </c>
      <c r="E3458">
        <v>14884037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47276268059315</v>
      </c>
      <c r="D3459">
        <v>47276284049538</v>
      </c>
      <c r="E3459">
        <v>15990223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47276284146133</v>
      </c>
      <c r="D3460">
        <v>47276299596783</v>
      </c>
      <c r="E3460">
        <v>15450650</v>
      </c>
      <c r="F3460">
        <v>0</v>
      </c>
    </row>
    <row r="3461" spans="1:6" hidden="1" x14ac:dyDescent="0.3">
      <c r="A3461" s="1" t="s">
        <v>10</v>
      </c>
      <c r="B3461" t="b">
        <v>0</v>
      </c>
      <c r="C3461">
        <v>47276299928212</v>
      </c>
      <c r="D3461">
        <v>47276315283322</v>
      </c>
      <c r="E3461">
        <v>15355110</v>
      </c>
      <c r="F3461">
        <v>0</v>
      </c>
    </row>
    <row r="3462" spans="1:6" hidden="1" x14ac:dyDescent="0.3">
      <c r="A3462" s="1" t="s">
        <v>8</v>
      </c>
      <c r="B3462" t="b">
        <v>0</v>
      </c>
      <c r="C3462">
        <v>47276315377374</v>
      </c>
      <c r="D3462">
        <v>47276331687098</v>
      </c>
      <c r="E3462">
        <v>16309724</v>
      </c>
      <c r="F3462">
        <v>0</v>
      </c>
    </row>
    <row r="3463" spans="1:6" hidden="1" x14ac:dyDescent="0.3">
      <c r="A3463" s="1" t="s">
        <v>14</v>
      </c>
      <c r="B3463" t="b">
        <v>0</v>
      </c>
      <c r="C3463">
        <v>47276331783152</v>
      </c>
      <c r="D3463">
        <v>47276346390403</v>
      </c>
      <c r="E3463">
        <v>14607251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47276346487225</v>
      </c>
      <c r="D3464">
        <v>47276361973831</v>
      </c>
      <c r="E3464">
        <v>15486606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47276362064973</v>
      </c>
      <c r="D3465">
        <v>47276378610851</v>
      </c>
      <c r="E3465">
        <v>16545878</v>
      </c>
      <c r="F3465">
        <v>0</v>
      </c>
    </row>
    <row r="3466" spans="1:6" hidden="1" x14ac:dyDescent="0.3">
      <c r="A3466" s="1" t="s">
        <v>15</v>
      </c>
      <c r="B3466" t="b">
        <v>0</v>
      </c>
      <c r="C3466">
        <v>47276378955343</v>
      </c>
      <c r="D3466">
        <v>47276393421775</v>
      </c>
      <c r="E3466">
        <v>14466432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47276393516695</v>
      </c>
      <c r="D3467">
        <v>47276408647022</v>
      </c>
      <c r="E3467">
        <v>15130327</v>
      </c>
      <c r="F3467">
        <v>0</v>
      </c>
    </row>
    <row r="3468" spans="1:6" hidden="1" x14ac:dyDescent="0.3">
      <c r="A3468" s="1" t="s">
        <v>13</v>
      </c>
      <c r="B3468" t="b">
        <v>0</v>
      </c>
      <c r="C3468">
        <v>47276408711615</v>
      </c>
      <c r="D3468">
        <v>47276424270966</v>
      </c>
      <c r="E3468">
        <v>15559351</v>
      </c>
      <c r="F3468">
        <v>0</v>
      </c>
    </row>
    <row r="3469" spans="1:6" hidden="1" x14ac:dyDescent="0.3">
      <c r="A3469" s="1" t="s">
        <v>13</v>
      </c>
      <c r="B3469" t="b">
        <v>0</v>
      </c>
      <c r="C3469">
        <v>47276424334902</v>
      </c>
      <c r="D3469">
        <v>47276440113440</v>
      </c>
      <c r="E3469">
        <v>15778538</v>
      </c>
      <c r="F3469">
        <v>0</v>
      </c>
    </row>
    <row r="3470" spans="1:6" hidden="1" x14ac:dyDescent="0.3">
      <c r="A3470" s="1" t="s">
        <v>6</v>
      </c>
      <c r="B3470" t="b">
        <v>0</v>
      </c>
      <c r="C3470">
        <v>47276441169189</v>
      </c>
      <c r="D3470">
        <v>47276457684552</v>
      </c>
      <c r="E3470">
        <v>16515363</v>
      </c>
      <c r="F3470">
        <v>0</v>
      </c>
    </row>
    <row r="3471" spans="1:6" hidden="1" x14ac:dyDescent="0.3">
      <c r="A3471" s="1" t="s">
        <v>15</v>
      </c>
      <c r="B3471" t="b">
        <v>0</v>
      </c>
      <c r="C3471">
        <v>47276458119368</v>
      </c>
      <c r="D3471">
        <v>47276471869515</v>
      </c>
      <c r="E3471">
        <v>13750147</v>
      </c>
      <c r="F3471">
        <v>0</v>
      </c>
    </row>
    <row r="3472" spans="1:6" hidden="1" x14ac:dyDescent="0.3">
      <c r="A3472" s="1" t="s">
        <v>12</v>
      </c>
      <c r="B3472" t="b">
        <v>0</v>
      </c>
      <c r="C3472">
        <v>47276472347258</v>
      </c>
      <c r="D3472">
        <v>47276487510859</v>
      </c>
      <c r="E3472">
        <v>15163601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47276488452805</v>
      </c>
      <c r="D3473">
        <v>47276505215757</v>
      </c>
      <c r="E3473">
        <v>16762952</v>
      </c>
      <c r="F3473">
        <v>0</v>
      </c>
    </row>
    <row r="3474" spans="1:6" hidden="1" x14ac:dyDescent="0.3">
      <c r="A3474" s="1" t="s">
        <v>13</v>
      </c>
      <c r="B3474" t="b">
        <v>0</v>
      </c>
      <c r="C3474">
        <v>47276506038161</v>
      </c>
      <c r="D3474">
        <v>47276518031078</v>
      </c>
      <c r="E3474">
        <v>11992917</v>
      </c>
      <c r="F3474">
        <v>0</v>
      </c>
    </row>
    <row r="3475" spans="1:6" hidden="1" x14ac:dyDescent="0.3">
      <c r="A3475" s="1" t="s">
        <v>14</v>
      </c>
      <c r="B3475" t="b">
        <v>0</v>
      </c>
      <c r="C3475">
        <v>47276518101690</v>
      </c>
      <c r="D3475">
        <v>47276533897860</v>
      </c>
      <c r="E3475">
        <v>15796170</v>
      </c>
      <c r="F3475">
        <v>0</v>
      </c>
    </row>
    <row r="3476" spans="1:6" hidden="1" x14ac:dyDescent="0.3">
      <c r="A3476" s="1" t="s">
        <v>8</v>
      </c>
      <c r="B3476" t="b">
        <v>0</v>
      </c>
      <c r="C3476">
        <v>47276533987822</v>
      </c>
      <c r="D3476">
        <v>47276550256423</v>
      </c>
      <c r="E3476">
        <v>16268601</v>
      </c>
      <c r="F3476">
        <v>0</v>
      </c>
    </row>
    <row r="3477" spans="1:6" hidden="1" x14ac:dyDescent="0.3">
      <c r="A3477" s="1" t="s">
        <v>11</v>
      </c>
      <c r="B3477" t="b">
        <v>0</v>
      </c>
      <c r="C3477">
        <v>47276550353456</v>
      </c>
      <c r="D3477">
        <v>47276565214444</v>
      </c>
      <c r="E3477">
        <v>14860988</v>
      </c>
      <c r="F3477">
        <v>0</v>
      </c>
    </row>
    <row r="3478" spans="1:6" hidden="1" x14ac:dyDescent="0.3">
      <c r="A3478" s="1" t="s">
        <v>12</v>
      </c>
      <c r="B3478" t="b">
        <v>0</v>
      </c>
      <c r="C3478">
        <v>47276565629065</v>
      </c>
      <c r="D3478">
        <v>47276581056727</v>
      </c>
      <c r="E3478">
        <v>15427662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47276581391028</v>
      </c>
      <c r="D3479">
        <v>47276596628993</v>
      </c>
      <c r="E3479">
        <v>15237965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47276596729789</v>
      </c>
      <c r="D3480">
        <v>47276612137611</v>
      </c>
      <c r="E3480">
        <v>15407822</v>
      </c>
      <c r="F3480">
        <v>0</v>
      </c>
    </row>
    <row r="3481" spans="1:6" hidden="1" x14ac:dyDescent="0.3">
      <c r="A3481" s="1" t="s">
        <v>11</v>
      </c>
      <c r="B3481" t="b">
        <v>0</v>
      </c>
      <c r="C3481">
        <v>47276612217866</v>
      </c>
      <c r="D3481">
        <v>47276627786090</v>
      </c>
      <c r="E3481">
        <v>15568224</v>
      </c>
      <c r="F3481">
        <v>0</v>
      </c>
    </row>
    <row r="3482" spans="1:6" hidden="1" x14ac:dyDescent="0.3">
      <c r="A3482" s="1" t="s">
        <v>12</v>
      </c>
      <c r="B3482" t="b">
        <v>0</v>
      </c>
      <c r="C3482">
        <v>47276628197639</v>
      </c>
      <c r="D3482">
        <v>47276643641184</v>
      </c>
      <c r="E3482">
        <v>15443545</v>
      </c>
      <c r="F3482">
        <v>0</v>
      </c>
    </row>
    <row r="3483" spans="1:6" hidden="1" x14ac:dyDescent="0.3">
      <c r="A3483" s="1" t="s">
        <v>10</v>
      </c>
      <c r="B3483" t="b">
        <v>0</v>
      </c>
      <c r="C3483">
        <v>47276643976638</v>
      </c>
      <c r="D3483">
        <v>47276658849916</v>
      </c>
      <c r="E3483">
        <v>14873278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47276658946701</v>
      </c>
      <c r="D3484">
        <v>47276673640682</v>
      </c>
      <c r="E3484">
        <v>14693981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47276673689267</v>
      </c>
      <c r="D3485">
        <v>47276689372806</v>
      </c>
      <c r="E3485">
        <v>15683539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47276689450238</v>
      </c>
      <c r="D3486">
        <v>47276705267492</v>
      </c>
      <c r="E3486">
        <v>15817254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47276705681425</v>
      </c>
      <c r="D3487">
        <v>47276720869851</v>
      </c>
      <c r="E3487">
        <v>15188426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47276721196807</v>
      </c>
      <c r="D3488">
        <v>47276736413074</v>
      </c>
      <c r="E3488">
        <v>15216267</v>
      </c>
      <c r="F3488">
        <v>0</v>
      </c>
    </row>
    <row r="3489" spans="1:6" hidden="1" x14ac:dyDescent="0.3">
      <c r="A3489" s="1" t="s">
        <v>9</v>
      </c>
      <c r="B3489" t="b">
        <v>0</v>
      </c>
      <c r="C3489">
        <v>47276737281467</v>
      </c>
      <c r="D3489">
        <v>47276755146228</v>
      </c>
      <c r="E3489">
        <v>17864761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47276756958083</v>
      </c>
      <c r="D3490">
        <v>47276769867052</v>
      </c>
      <c r="E3490">
        <v>12908969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47276770775419</v>
      </c>
      <c r="D3491">
        <v>47276786417859</v>
      </c>
      <c r="E3491">
        <v>15642440</v>
      </c>
      <c r="F3491">
        <v>0</v>
      </c>
    </row>
    <row r="3492" spans="1:6" hidden="1" x14ac:dyDescent="0.3">
      <c r="A3492" s="1" t="s">
        <v>10</v>
      </c>
      <c r="B3492" t="b">
        <v>0</v>
      </c>
      <c r="C3492">
        <v>47276787488409</v>
      </c>
      <c r="D3492">
        <v>47276798857256</v>
      </c>
      <c r="E3492">
        <v>11368847</v>
      </c>
      <c r="F3492">
        <v>0</v>
      </c>
    </row>
    <row r="3493" spans="1:6" hidden="1" x14ac:dyDescent="0.3">
      <c r="A3493" s="1" t="s">
        <v>9</v>
      </c>
      <c r="B3493" t="b">
        <v>0</v>
      </c>
      <c r="C3493">
        <v>47276799734661</v>
      </c>
      <c r="D3493">
        <v>47276817810582</v>
      </c>
      <c r="E3493">
        <v>18075921</v>
      </c>
      <c r="F3493">
        <v>0</v>
      </c>
    </row>
    <row r="3494" spans="1:6" hidden="1" x14ac:dyDescent="0.3">
      <c r="A3494" s="1" t="s">
        <v>10</v>
      </c>
      <c r="B3494" t="b">
        <v>0</v>
      </c>
      <c r="C3494">
        <v>47276818876379</v>
      </c>
      <c r="D3494">
        <v>47276831002188</v>
      </c>
      <c r="E3494">
        <v>12125809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47276831101939</v>
      </c>
      <c r="D3495">
        <v>47276846621276</v>
      </c>
      <c r="E3495">
        <v>15519337</v>
      </c>
      <c r="F3495">
        <v>0</v>
      </c>
    </row>
    <row r="3496" spans="1:6" hidden="1" x14ac:dyDescent="0.3">
      <c r="A3496" s="1" t="s">
        <v>13</v>
      </c>
      <c r="B3496" t="b">
        <v>0</v>
      </c>
      <c r="C3496">
        <v>47276846714355</v>
      </c>
      <c r="D3496">
        <v>47276861866945</v>
      </c>
      <c r="E3496">
        <v>15152590</v>
      </c>
      <c r="F3496">
        <v>0</v>
      </c>
    </row>
    <row r="3497" spans="1:6" hidden="1" x14ac:dyDescent="0.3">
      <c r="A3497" s="1" t="s">
        <v>11</v>
      </c>
      <c r="B3497" t="b">
        <v>0</v>
      </c>
      <c r="C3497">
        <v>47276861935887</v>
      </c>
      <c r="D3497">
        <v>47276877756901</v>
      </c>
      <c r="E3497">
        <v>15821014</v>
      </c>
      <c r="F3497">
        <v>0</v>
      </c>
    </row>
    <row r="3498" spans="1:6" hidden="1" x14ac:dyDescent="0.3">
      <c r="A3498" s="1" t="s">
        <v>15</v>
      </c>
      <c r="B3498" t="b">
        <v>0</v>
      </c>
      <c r="C3498">
        <v>47276878084934</v>
      </c>
      <c r="D3498">
        <v>47276893588673</v>
      </c>
      <c r="E3498">
        <v>15503739</v>
      </c>
      <c r="F3498">
        <v>0</v>
      </c>
    </row>
    <row r="3499" spans="1:6" hidden="1" x14ac:dyDescent="0.3">
      <c r="A3499" s="1" t="s">
        <v>14</v>
      </c>
      <c r="B3499" t="b">
        <v>0</v>
      </c>
      <c r="C3499">
        <v>47276893689018</v>
      </c>
      <c r="D3499">
        <v>47276908106538</v>
      </c>
      <c r="E3499">
        <v>14417520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47276908989389</v>
      </c>
      <c r="D3500">
        <v>47276927238301</v>
      </c>
      <c r="E3500">
        <v>18248912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47276928355817</v>
      </c>
      <c r="D3501">
        <v>47276939633766</v>
      </c>
      <c r="E3501">
        <v>11277949</v>
      </c>
      <c r="F3501">
        <v>0</v>
      </c>
    </row>
    <row r="3502" spans="1:6" hidden="1" x14ac:dyDescent="0.3">
      <c r="A3502" s="1" t="s">
        <v>13</v>
      </c>
      <c r="B3502" t="b">
        <v>0</v>
      </c>
      <c r="C3502">
        <v>47276939731458</v>
      </c>
      <c r="D3502">
        <v>47276954966292</v>
      </c>
      <c r="E3502">
        <v>15234834</v>
      </c>
      <c r="F3502">
        <v>0</v>
      </c>
    </row>
    <row r="3503" spans="1:6" hidden="1" x14ac:dyDescent="0.3">
      <c r="A3503" s="1" t="s">
        <v>15</v>
      </c>
      <c r="B3503" t="b">
        <v>0</v>
      </c>
      <c r="C3503">
        <v>47276955265909</v>
      </c>
      <c r="D3503">
        <v>47276970876454</v>
      </c>
      <c r="E3503">
        <v>15610545</v>
      </c>
      <c r="F3503">
        <v>0</v>
      </c>
    </row>
    <row r="3504" spans="1:6" hidden="1" x14ac:dyDescent="0.3">
      <c r="A3504" s="1" t="s">
        <v>8</v>
      </c>
      <c r="B3504" t="b">
        <v>0</v>
      </c>
      <c r="C3504">
        <v>47276970972203</v>
      </c>
      <c r="D3504">
        <v>47276987049902</v>
      </c>
      <c r="E3504">
        <v>16077699</v>
      </c>
      <c r="F3504">
        <v>0</v>
      </c>
    </row>
    <row r="3505" spans="1:6" hidden="1" x14ac:dyDescent="0.3">
      <c r="A3505" s="1" t="s">
        <v>15</v>
      </c>
      <c r="B3505" t="b">
        <v>0</v>
      </c>
      <c r="C3505">
        <v>47276987377357</v>
      </c>
      <c r="D3505">
        <v>47277002068754</v>
      </c>
      <c r="E3505">
        <v>14691397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47277002477741</v>
      </c>
      <c r="D3506">
        <v>47277021580466</v>
      </c>
      <c r="E3506">
        <v>19102725</v>
      </c>
      <c r="F3506">
        <v>0</v>
      </c>
    </row>
    <row r="3507" spans="1:6" hidden="1" x14ac:dyDescent="0.3">
      <c r="A3507" s="1" t="s">
        <v>9</v>
      </c>
      <c r="B3507" t="b">
        <v>0</v>
      </c>
      <c r="C3507">
        <v>47277022462866</v>
      </c>
      <c r="D3507">
        <v>47277036445187</v>
      </c>
      <c r="E3507">
        <v>13982321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47277037498043</v>
      </c>
      <c r="D3508">
        <v>47277048994985</v>
      </c>
      <c r="E3508">
        <v>11496942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47277049097552</v>
      </c>
      <c r="D3509">
        <v>47277064496068</v>
      </c>
      <c r="E3509">
        <v>15398516</v>
      </c>
      <c r="F3509">
        <v>0</v>
      </c>
    </row>
    <row r="3510" spans="1:6" hidden="1" x14ac:dyDescent="0.3">
      <c r="A3510" s="1" t="s">
        <v>14</v>
      </c>
      <c r="B3510" t="b">
        <v>0</v>
      </c>
      <c r="C3510">
        <v>47277064594546</v>
      </c>
      <c r="D3510">
        <v>47277080079705</v>
      </c>
      <c r="E3510">
        <v>15485159</v>
      </c>
      <c r="F3510">
        <v>0</v>
      </c>
    </row>
    <row r="3511" spans="1:6" hidden="1" x14ac:dyDescent="0.3">
      <c r="A3511" s="1" t="s">
        <v>10</v>
      </c>
      <c r="B3511" t="b">
        <v>0</v>
      </c>
      <c r="C3511">
        <v>47277080412695</v>
      </c>
      <c r="D3511">
        <v>47277095750390</v>
      </c>
      <c r="E3511">
        <v>15337695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47277096637831</v>
      </c>
      <c r="D3512">
        <v>47277114102876</v>
      </c>
      <c r="E3512">
        <v>17465045</v>
      </c>
      <c r="F3512">
        <v>0</v>
      </c>
    </row>
    <row r="3513" spans="1:6" hidden="1" x14ac:dyDescent="0.3">
      <c r="A3513" s="1" t="s">
        <v>11</v>
      </c>
      <c r="B3513" t="b">
        <v>0</v>
      </c>
      <c r="C3513">
        <v>47277115354038</v>
      </c>
      <c r="D3513">
        <v>47277127066791</v>
      </c>
      <c r="E3513">
        <v>11712753</v>
      </c>
      <c r="F3513">
        <v>0</v>
      </c>
    </row>
    <row r="3514" spans="1:6" hidden="1" x14ac:dyDescent="0.3">
      <c r="A3514" s="1" t="s">
        <v>7</v>
      </c>
      <c r="B3514" t="b">
        <v>0</v>
      </c>
      <c r="C3514">
        <v>47277127164870</v>
      </c>
      <c r="D3514">
        <v>47277142886056</v>
      </c>
      <c r="E3514">
        <v>15721186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47277142982942</v>
      </c>
      <c r="D3515">
        <v>47277158177376</v>
      </c>
      <c r="E3515">
        <v>15194434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47277158234294</v>
      </c>
      <c r="D3516">
        <v>47277174305456</v>
      </c>
      <c r="E3516">
        <v>16071162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47277174399961</v>
      </c>
      <c r="D3517">
        <v>47277190245832</v>
      </c>
      <c r="E3517">
        <v>15845871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47277190342267</v>
      </c>
      <c r="D3518">
        <v>47277205847765</v>
      </c>
      <c r="E3518">
        <v>15505498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47277205945330</v>
      </c>
      <c r="D3519">
        <v>47277221569095</v>
      </c>
      <c r="E3519">
        <v>15623765</v>
      </c>
      <c r="F3519">
        <v>0</v>
      </c>
    </row>
    <row r="3520" spans="1:6" hidden="1" x14ac:dyDescent="0.3">
      <c r="A3520" s="1" t="s">
        <v>13</v>
      </c>
      <c r="B3520" t="b">
        <v>0</v>
      </c>
      <c r="C3520">
        <v>47277219554405</v>
      </c>
      <c r="D3520">
        <v>47277237076241</v>
      </c>
      <c r="E3520">
        <v>17521836</v>
      </c>
      <c r="F3520">
        <v>0</v>
      </c>
    </row>
    <row r="3521" spans="1:6" hidden="1" x14ac:dyDescent="0.3">
      <c r="A3521" s="1" t="s">
        <v>9</v>
      </c>
      <c r="B3521" t="b">
        <v>0</v>
      </c>
      <c r="C3521">
        <v>47277237934100</v>
      </c>
      <c r="D3521">
        <v>47277255782004</v>
      </c>
      <c r="E3521">
        <v>17847904</v>
      </c>
      <c r="F3521">
        <v>0</v>
      </c>
    </row>
    <row r="3522" spans="1:6" hidden="1" x14ac:dyDescent="0.3">
      <c r="A3522" s="1" t="s">
        <v>7</v>
      </c>
      <c r="B3522" t="b">
        <v>0</v>
      </c>
      <c r="C3522">
        <v>47277256605451</v>
      </c>
      <c r="D3522">
        <v>47277268412684</v>
      </c>
      <c r="E3522">
        <v>11807233</v>
      </c>
      <c r="F3522">
        <v>0</v>
      </c>
    </row>
    <row r="3523" spans="1:6" hidden="1" x14ac:dyDescent="0.3">
      <c r="A3523" s="1" t="s">
        <v>9</v>
      </c>
      <c r="B3523" t="b">
        <v>0</v>
      </c>
      <c r="C3523">
        <v>47277269290291</v>
      </c>
      <c r="D3523">
        <v>47277286710251</v>
      </c>
      <c r="E3523">
        <v>17419960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47277288536111</v>
      </c>
      <c r="D3524">
        <v>47277301596155</v>
      </c>
      <c r="E3524">
        <v>13060044</v>
      </c>
      <c r="F3524">
        <v>0</v>
      </c>
    </row>
    <row r="3525" spans="1:6" hidden="1" x14ac:dyDescent="0.3">
      <c r="A3525" s="1" t="s">
        <v>11</v>
      </c>
      <c r="B3525" t="b">
        <v>0</v>
      </c>
      <c r="C3525">
        <v>47277301724349</v>
      </c>
      <c r="D3525">
        <v>47277315390571</v>
      </c>
      <c r="E3525">
        <v>13666222</v>
      </c>
      <c r="F3525">
        <v>0</v>
      </c>
    </row>
    <row r="3526" spans="1:6" hidden="1" x14ac:dyDescent="0.3">
      <c r="A3526" s="1" t="s">
        <v>14</v>
      </c>
      <c r="B3526" t="b">
        <v>0</v>
      </c>
      <c r="C3526">
        <v>47277315488134</v>
      </c>
      <c r="D3526">
        <v>47277331011172</v>
      </c>
      <c r="E3526">
        <v>15523038</v>
      </c>
      <c r="F3526">
        <v>0</v>
      </c>
    </row>
    <row r="3527" spans="1:6" hidden="1" x14ac:dyDescent="0.3">
      <c r="A3527" s="1" t="s">
        <v>10</v>
      </c>
      <c r="B3527" t="b">
        <v>0</v>
      </c>
      <c r="C3527">
        <v>47277331342806</v>
      </c>
      <c r="D3527">
        <v>47277346574168</v>
      </c>
      <c r="E3527">
        <v>15231362</v>
      </c>
      <c r="F3527">
        <v>0</v>
      </c>
    </row>
    <row r="3528" spans="1:6" hidden="1" x14ac:dyDescent="0.3">
      <c r="A3528" s="1" t="s">
        <v>10</v>
      </c>
      <c r="B3528" t="b">
        <v>0</v>
      </c>
      <c r="C3528">
        <v>47277346908591</v>
      </c>
      <c r="D3528">
        <v>47277362332864</v>
      </c>
      <c r="E3528">
        <v>15424273</v>
      </c>
      <c r="F3528">
        <v>0</v>
      </c>
    </row>
    <row r="3529" spans="1:6" hidden="1" x14ac:dyDescent="0.3">
      <c r="A3529" s="1" t="s">
        <v>7</v>
      </c>
      <c r="B3529" t="b">
        <v>0</v>
      </c>
      <c r="C3529">
        <v>47277362432732</v>
      </c>
      <c r="D3529">
        <v>47277377808031</v>
      </c>
      <c r="E3529">
        <v>15375299</v>
      </c>
      <c r="F3529">
        <v>0</v>
      </c>
    </row>
    <row r="3530" spans="1:6" hidden="1" x14ac:dyDescent="0.3">
      <c r="A3530" s="1" t="s">
        <v>15</v>
      </c>
      <c r="B3530" t="b">
        <v>0</v>
      </c>
      <c r="C3530">
        <v>47277378132346</v>
      </c>
      <c r="D3530">
        <v>47277393072142</v>
      </c>
      <c r="E3530">
        <v>14939796</v>
      </c>
      <c r="F3530">
        <v>0</v>
      </c>
    </row>
    <row r="3531" spans="1:6" hidden="1" x14ac:dyDescent="0.3">
      <c r="A3531" s="1" t="s">
        <v>9</v>
      </c>
      <c r="B3531" t="b">
        <v>0</v>
      </c>
      <c r="C3531">
        <v>47277393965042</v>
      </c>
      <c r="D3531">
        <v>47277411666146</v>
      </c>
      <c r="E3531">
        <v>17701104</v>
      </c>
      <c r="F3531">
        <v>0</v>
      </c>
    </row>
    <row r="3532" spans="1:6" hidden="1" x14ac:dyDescent="0.3">
      <c r="A3532" s="1" t="s">
        <v>10</v>
      </c>
      <c r="B3532" t="b">
        <v>0</v>
      </c>
      <c r="C3532">
        <v>47277412732672</v>
      </c>
      <c r="D3532">
        <v>47277424658736</v>
      </c>
      <c r="E3532">
        <v>11926064</v>
      </c>
      <c r="F3532">
        <v>0</v>
      </c>
    </row>
    <row r="3533" spans="1:6" hidden="1" x14ac:dyDescent="0.3">
      <c r="A3533" s="1" t="s">
        <v>6</v>
      </c>
      <c r="B3533" t="b">
        <v>0</v>
      </c>
      <c r="C3533">
        <v>47277425753499</v>
      </c>
      <c r="D3533">
        <v>47277442066198</v>
      </c>
      <c r="E3533">
        <v>16312699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47277442425581</v>
      </c>
      <c r="D3534">
        <v>47277456048309</v>
      </c>
      <c r="E3534">
        <v>13622728</v>
      </c>
      <c r="F3534">
        <v>0</v>
      </c>
    </row>
    <row r="3535" spans="1:6" hidden="1" x14ac:dyDescent="0.3">
      <c r="A3535" s="1" t="s">
        <v>7</v>
      </c>
      <c r="B3535" t="b">
        <v>0</v>
      </c>
      <c r="C3535">
        <v>47277456148349</v>
      </c>
      <c r="D3535">
        <v>47277471808321</v>
      </c>
      <c r="E3535">
        <v>15659972</v>
      </c>
      <c r="F3535">
        <v>0</v>
      </c>
    </row>
    <row r="3536" spans="1:6" hidden="1" x14ac:dyDescent="0.3">
      <c r="A3536" s="1" t="s">
        <v>7</v>
      </c>
      <c r="B3536" t="b">
        <v>0</v>
      </c>
      <c r="C3536">
        <v>47277471909910</v>
      </c>
      <c r="D3536">
        <v>47277487374774</v>
      </c>
      <c r="E3536">
        <v>15464864</v>
      </c>
      <c r="F3536">
        <v>0</v>
      </c>
    </row>
    <row r="3537" spans="1:6" hidden="1" x14ac:dyDescent="0.3">
      <c r="A3537" s="1" t="s">
        <v>11</v>
      </c>
      <c r="B3537" t="b">
        <v>0</v>
      </c>
      <c r="C3537">
        <v>47277487471014</v>
      </c>
      <c r="D3537">
        <v>47277502929564</v>
      </c>
      <c r="E3537">
        <v>15458550</v>
      </c>
      <c r="F3537">
        <v>0</v>
      </c>
    </row>
    <row r="3538" spans="1:6" hidden="1" x14ac:dyDescent="0.3">
      <c r="A3538" s="1" t="s">
        <v>6</v>
      </c>
      <c r="B3538" t="b">
        <v>0</v>
      </c>
      <c r="C3538">
        <v>47277504020048</v>
      </c>
      <c r="D3538">
        <v>47277520349252</v>
      </c>
      <c r="E3538">
        <v>16329204</v>
      </c>
      <c r="F3538">
        <v>0</v>
      </c>
    </row>
    <row r="3539" spans="1:6" hidden="1" x14ac:dyDescent="0.3">
      <c r="A3539" s="1" t="s">
        <v>6</v>
      </c>
      <c r="B3539" t="b">
        <v>0</v>
      </c>
      <c r="C3539">
        <v>47277521466196</v>
      </c>
      <c r="D3539">
        <v>47277535906257</v>
      </c>
      <c r="E3539">
        <v>14440061</v>
      </c>
      <c r="F3539">
        <v>0</v>
      </c>
    </row>
    <row r="3540" spans="1:6" hidden="1" x14ac:dyDescent="0.3">
      <c r="A3540" s="1" t="s">
        <v>12</v>
      </c>
      <c r="B3540" t="b">
        <v>0</v>
      </c>
      <c r="C3540">
        <v>47277536352772</v>
      </c>
      <c r="D3540">
        <v>47277549687772</v>
      </c>
      <c r="E3540">
        <v>13335000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47277549884826</v>
      </c>
      <c r="D3541">
        <v>47277565253173</v>
      </c>
      <c r="E3541">
        <v>15368347</v>
      </c>
      <c r="F3541">
        <v>0</v>
      </c>
    </row>
    <row r="3542" spans="1:6" hidden="1" x14ac:dyDescent="0.3">
      <c r="A3542" s="1" t="s">
        <v>7</v>
      </c>
      <c r="B3542" t="b">
        <v>0</v>
      </c>
      <c r="C3542">
        <v>47277565349014</v>
      </c>
      <c r="D3542">
        <v>47277580397063</v>
      </c>
      <c r="E3542">
        <v>15048049</v>
      </c>
      <c r="F3542">
        <v>0</v>
      </c>
    </row>
    <row r="3543" spans="1:6" hidden="1" x14ac:dyDescent="0.3">
      <c r="A3543" s="1" t="s">
        <v>9</v>
      </c>
      <c r="B3543" t="b">
        <v>0</v>
      </c>
      <c r="C3543">
        <v>47277581290360</v>
      </c>
      <c r="D3543">
        <v>47277599440892</v>
      </c>
      <c r="E3543">
        <v>18150532</v>
      </c>
      <c r="F3543">
        <v>0</v>
      </c>
    </row>
    <row r="3544" spans="1:6" hidden="1" x14ac:dyDescent="0.3">
      <c r="A3544" s="1" t="s">
        <v>6</v>
      </c>
      <c r="B3544" t="b">
        <v>0</v>
      </c>
      <c r="C3544">
        <v>47277601224263</v>
      </c>
      <c r="D3544">
        <v>47277614264898</v>
      </c>
      <c r="E3544">
        <v>13040635</v>
      </c>
      <c r="F3544">
        <v>0</v>
      </c>
    </row>
    <row r="3545" spans="1:6" hidden="1" x14ac:dyDescent="0.3">
      <c r="A3545" s="1" t="s">
        <v>6</v>
      </c>
      <c r="B3545" t="b">
        <v>0</v>
      </c>
      <c r="C3545">
        <v>47277615381304</v>
      </c>
      <c r="D3545">
        <v>47277629609904</v>
      </c>
      <c r="E3545">
        <v>14228600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47277629977444</v>
      </c>
      <c r="D3546">
        <v>47277643564042</v>
      </c>
      <c r="E3546">
        <v>13586598</v>
      </c>
      <c r="F3546">
        <v>0</v>
      </c>
    </row>
    <row r="3547" spans="1:6" hidden="1" x14ac:dyDescent="0.3">
      <c r="A3547" s="1" t="s">
        <v>13</v>
      </c>
      <c r="B3547" t="b">
        <v>0</v>
      </c>
      <c r="C3547">
        <v>47277643659575</v>
      </c>
      <c r="D3547">
        <v>47277658661467</v>
      </c>
      <c r="E3547">
        <v>15001892</v>
      </c>
      <c r="F3547">
        <v>0</v>
      </c>
    </row>
    <row r="3548" spans="1:6" hidden="1" x14ac:dyDescent="0.3">
      <c r="A3548" s="1" t="s">
        <v>10</v>
      </c>
      <c r="B3548" t="b">
        <v>0</v>
      </c>
      <c r="C3548">
        <v>47277658967788</v>
      </c>
      <c r="D3548">
        <v>47277674162818</v>
      </c>
      <c r="E3548">
        <v>15195030</v>
      </c>
      <c r="F3548">
        <v>0</v>
      </c>
    </row>
    <row r="3549" spans="1:6" hidden="1" x14ac:dyDescent="0.3">
      <c r="A3549" s="1" t="s">
        <v>11</v>
      </c>
      <c r="B3549" t="b">
        <v>0</v>
      </c>
      <c r="C3549">
        <v>47277674262889</v>
      </c>
      <c r="D3549">
        <v>47277690511435</v>
      </c>
      <c r="E3549">
        <v>16248546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47277690611861</v>
      </c>
      <c r="D3550">
        <v>47277705961633</v>
      </c>
      <c r="E3550">
        <v>15349772</v>
      </c>
      <c r="F3550">
        <v>0</v>
      </c>
    </row>
    <row r="3551" spans="1:6" hidden="1" x14ac:dyDescent="0.3">
      <c r="A3551" s="1" t="s">
        <v>15</v>
      </c>
      <c r="B3551" t="b">
        <v>0</v>
      </c>
      <c r="C3551">
        <v>47277706288053</v>
      </c>
      <c r="D3551">
        <v>47277721615342</v>
      </c>
      <c r="E3551">
        <v>15327289</v>
      </c>
      <c r="F3551">
        <v>0</v>
      </c>
    </row>
    <row r="3552" spans="1:6" hidden="1" x14ac:dyDescent="0.3">
      <c r="A3552" s="1" t="s">
        <v>14</v>
      </c>
      <c r="B3552" t="b">
        <v>0</v>
      </c>
      <c r="C3552">
        <v>47277721715969</v>
      </c>
      <c r="D3552">
        <v>47277737396573</v>
      </c>
      <c r="E3552">
        <v>15680604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47277738265713</v>
      </c>
      <c r="D3553">
        <v>47277755275923</v>
      </c>
      <c r="E3553">
        <v>17010210</v>
      </c>
      <c r="F3553">
        <v>0</v>
      </c>
    </row>
    <row r="3554" spans="1:6" hidden="1" x14ac:dyDescent="0.3">
      <c r="A3554" s="1" t="s">
        <v>8</v>
      </c>
      <c r="B3554" t="b">
        <v>0</v>
      </c>
      <c r="C3554">
        <v>47277756075140</v>
      </c>
      <c r="D3554">
        <v>47277769270244</v>
      </c>
      <c r="E3554">
        <v>13195104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47277770349203</v>
      </c>
      <c r="D3555">
        <v>47277786067493</v>
      </c>
      <c r="E3555">
        <v>15718290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47277786193053</v>
      </c>
      <c r="D3556">
        <v>47277799901863</v>
      </c>
      <c r="E3556">
        <v>13708810</v>
      </c>
      <c r="F3556">
        <v>0</v>
      </c>
    </row>
    <row r="3557" spans="1:6" hidden="1" x14ac:dyDescent="0.3">
      <c r="A3557" s="1" t="s">
        <v>13</v>
      </c>
      <c r="B3557" t="b">
        <v>0</v>
      </c>
      <c r="C3557">
        <v>47277799998976</v>
      </c>
      <c r="D3557">
        <v>47277815296038</v>
      </c>
      <c r="E3557">
        <v>15297062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47277816361206</v>
      </c>
      <c r="D3558">
        <v>47277833075317</v>
      </c>
      <c r="E3558">
        <v>16714111</v>
      </c>
      <c r="F3558">
        <v>0</v>
      </c>
    </row>
    <row r="3559" spans="1:6" hidden="1" x14ac:dyDescent="0.3">
      <c r="A3559" s="1" t="s">
        <v>15</v>
      </c>
      <c r="B3559" t="b">
        <v>0</v>
      </c>
      <c r="C3559">
        <v>47277833434958</v>
      </c>
      <c r="D3559">
        <v>47277846795614</v>
      </c>
      <c r="E3559">
        <v>13360656</v>
      </c>
      <c r="F3559">
        <v>0</v>
      </c>
    </row>
    <row r="3560" spans="1:6" hidden="1" x14ac:dyDescent="0.3">
      <c r="A3560" s="1" t="s">
        <v>14</v>
      </c>
      <c r="B3560" t="b">
        <v>0</v>
      </c>
      <c r="C3560">
        <v>47277846895766</v>
      </c>
      <c r="D3560">
        <v>47277862203613</v>
      </c>
      <c r="E3560">
        <v>15307847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47277862527747</v>
      </c>
      <c r="D3561">
        <v>47277877954876</v>
      </c>
      <c r="E3561">
        <v>15427129</v>
      </c>
      <c r="F3561">
        <v>0</v>
      </c>
    </row>
    <row r="3562" spans="1:6" hidden="1" x14ac:dyDescent="0.3">
      <c r="A3562" s="1" t="s">
        <v>12</v>
      </c>
      <c r="B3562" t="b">
        <v>0</v>
      </c>
      <c r="C3562">
        <v>47277878370434</v>
      </c>
      <c r="D3562">
        <v>47277893699360</v>
      </c>
      <c r="E3562">
        <v>15328926</v>
      </c>
      <c r="F3562">
        <v>0</v>
      </c>
    </row>
    <row r="3563" spans="1:6" hidden="1" x14ac:dyDescent="0.3">
      <c r="A3563" s="1" t="s">
        <v>12</v>
      </c>
      <c r="B3563" t="b">
        <v>0</v>
      </c>
      <c r="C3563">
        <v>47277894115155</v>
      </c>
      <c r="D3563">
        <v>47277909412979</v>
      </c>
      <c r="E3563">
        <v>15297824</v>
      </c>
      <c r="F3563">
        <v>0</v>
      </c>
    </row>
    <row r="3564" spans="1:6" hidden="1" x14ac:dyDescent="0.3">
      <c r="A3564" s="1" t="s">
        <v>12</v>
      </c>
      <c r="B3564" t="b">
        <v>0</v>
      </c>
      <c r="C3564">
        <v>47277909824960</v>
      </c>
      <c r="D3564">
        <v>47277925010948</v>
      </c>
      <c r="E3564">
        <v>15185988</v>
      </c>
      <c r="F3564">
        <v>0</v>
      </c>
    </row>
    <row r="3565" spans="1:6" hidden="1" x14ac:dyDescent="0.3">
      <c r="A3565" s="1" t="s">
        <v>15</v>
      </c>
      <c r="B3565" t="b">
        <v>0</v>
      </c>
      <c r="C3565">
        <v>47277925334378</v>
      </c>
      <c r="D3565">
        <v>47277940445843</v>
      </c>
      <c r="E3565">
        <v>15111465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47277940547309</v>
      </c>
      <c r="D3566">
        <v>47277956140077</v>
      </c>
      <c r="E3566">
        <v>15592768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47277956551064</v>
      </c>
      <c r="D3567">
        <v>47277971993068</v>
      </c>
      <c r="E3567">
        <v>15442004</v>
      </c>
      <c r="F3567">
        <v>0</v>
      </c>
    </row>
    <row r="3568" spans="1:6" hidden="1" x14ac:dyDescent="0.3">
      <c r="A3568" s="1" t="s">
        <v>7</v>
      </c>
      <c r="B3568" t="b">
        <v>0</v>
      </c>
      <c r="C3568">
        <v>47277972093483</v>
      </c>
      <c r="D3568">
        <v>47277987383726</v>
      </c>
      <c r="E3568">
        <v>15290243</v>
      </c>
      <c r="F3568">
        <v>0</v>
      </c>
    </row>
    <row r="3569" spans="1:6" hidden="1" x14ac:dyDescent="0.3">
      <c r="A3569" s="1" t="s">
        <v>13</v>
      </c>
      <c r="B3569" t="b">
        <v>0</v>
      </c>
      <c r="C3569">
        <v>47277987475489</v>
      </c>
      <c r="D3569">
        <v>47278002694136</v>
      </c>
      <c r="E3569">
        <v>15218647</v>
      </c>
      <c r="F3569">
        <v>0</v>
      </c>
    </row>
    <row r="3570" spans="1:6" hidden="1" x14ac:dyDescent="0.3">
      <c r="A3570" s="1" t="s">
        <v>8</v>
      </c>
      <c r="B3570" t="b">
        <v>0</v>
      </c>
      <c r="C3570">
        <v>47278002757730</v>
      </c>
      <c r="D3570">
        <v>47278019616877</v>
      </c>
      <c r="E3570">
        <v>16859147</v>
      </c>
      <c r="F3570">
        <v>0</v>
      </c>
    </row>
    <row r="3571" spans="1:6" hidden="1" x14ac:dyDescent="0.3">
      <c r="A3571" s="1" t="s">
        <v>15</v>
      </c>
      <c r="B3571" t="b">
        <v>0</v>
      </c>
      <c r="C3571">
        <v>47278019944301</v>
      </c>
      <c r="D3571">
        <v>47278034250403</v>
      </c>
      <c r="E3571">
        <v>14306102</v>
      </c>
      <c r="F3571">
        <v>0</v>
      </c>
    </row>
    <row r="3572" spans="1:6" hidden="1" x14ac:dyDescent="0.3">
      <c r="A3572" s="1" t="s">
        <v>12</v>
      </c>
      <c r="B3572" t="b">
        <v>0</v>
      </c>
      <c r="C3572">
        <v>47278034661171</v>
      </c>
      <c r="D3572">
        <v>47278049975895</v>
      </c>
      <c r="E3572">
        <v>15314724</v>
      </c>
      <c r="F3572">
        <v>0</v>
      </c>
    </row>
    <row r="3573" spans="1:6" hidden="1" x14ac:dyDescent="0.3">
      <c r="A3573" s="1" t="s">
        <v>14</v>
      </c>
      <c r="B3573" t="b">
        <v>0</v>
      </c>
      <c r="C3573">
        <v>47278050076794</v>
      </c>
      <c r="D3573">
        <v>47278065361990</v>
      </c>
      <c r="E3573">
        <v>15285196</v>
      </c>
      <c r="F3573">
        <v>0</v>
      </c>
    </row>
    <row r="3574" spans="1:6" hidden="1" x14ac:dyDescent="0.3">
      <c r="A3574" s="1" t="s">
        <v>9</v>
      </c>
      <c r="B3574" t="b">
        <v>0</v>
      </c>
      <c r="C3574">
        <v>47278066240890</v>
      </c>
      <c r="D3574">
        <v>47278083631642</v>
      </c>
      <c r="E3574">
        <v>17390752</v>
      </c>
      <c r="F3574">
        <v>0</v>
      </c>
    </row>
    <row r="3575" spans="1:6" hidden="1" x14ac:dyDescent="0.3">
      <c r="A3575" s="1" t="s">
        <v>6</v>
      </c>
      <c r="B3575" t="b">
        <v>0</v>
      </c>
      <c r="C3575">
        <v>47278085435532</v>
      </c>
      <c r="D3575">
        <v>47278098464191</v>
      </c>
      <c r="E3575">
        <v>13028659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47278098907488</v>
      </c>
      <c r="D3576">
        <v>47278113045882</v>
      </c>
      <c r="E3576">
        <v>14138394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47278113936617</v>
      </c>
      <c r="D3577">
        <v>47278130755431</v>
      </c>
      <c r="E3577">
        <v>16818814</v>
      </c>
      <c r="F3577">
        <v>0</v>
      </c>
    </row>
    <row r="3578" spans="1:6" hidden="1" x14ac:dyDescent="0.3">
      <c r="A3578" s="1" t="s">
        <v>8</v>
      </c>
      <c r="B3578" t="b">
        <v>0</v>
      </c>
      <c r="C3578">
        <v>47278131586823</v>
      </c>
      <c r="D3578">
        <v>47278144528514</v>
      </c>
      <c r="E3578">
        <v>12941691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47278145406679</v>
      </c>
      <c r="D3579">
        <v>47278161847850</v>
      </c>
      <c r="E3579">
        <v>16441171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47278163454989</v>
      </c>
      <c r="D3580">
        <v>47278177326884</v>
      </c>
      <c r="E3580">
        <v>13871895</v>
      </c>
      <c r="F3580">
        <v>0</v>
      </c>
    </row>
    <row r="3581" spans="1:6" hidden="1" x14ac:dyDescent="0.3">
      <c r="A3581" s="1" t="s">
        <v>10</v>
      </c>
      <c r="B3581" t="b">
        <v>0</v>
      </c>
      <c r="C3581">
        <v>47278178392643</v>
      </c>
      <c r="D3581">
        <v>47278190425003</v>
      </c>
      <c r="E3581">
        <v>12032360</v>
      </c>
      <c r="F3581">
        <v>0</v>
      </c>
    </row>
    <row r="3582" spans="1:6" hidden="1" x14ac:dyDescent="0.3">
      <c r="A3582" s="1" t="s">
        <v>6</v>
      </c>
      <c r="B3582" t="b">
        <v>0</v>
      </c>
      <c r="C3582">
        <v>47278191510968</v>
      </c>
      <c r="D3582">
        <v>47278208033083</v>
      </c>
      <c r="E3582">
        <v>16522115</v>
      </c>
      <c r="F3582">
        <v>0</v>
      </c>
    </row>
    <row r="3583" spans="1:6" hidden="1" x14ac:dyDescent="0.3">
      <c r="A3583" s="1" t="s">
        <v>10</v>
      </c>
      <c r="B3583" t="b">
        <v>0</v>
      </c>
      <c r="C3583">
        <v>47278208399737</v>
      </c>
      <c r="D3583">
        <v>47278221921661</v>
      </c>
      <c r="E3583">
        <v>13521924</v>
      </c>
      <c r="F3583">
        <v>0</v>
      </c>
    </row>
    <row r="3584" spans="1:6" hidden="1" x14ac:dyDescent="0.3">
      <c r="A3584" s="1" t="s">
        <v>12</v>
      </c>
      <c r="B3584" t="b">
        <v>0</v>
      </c>
      <c r="C3584">
        <v>47278222526545</v>
      </c>
      <c r="D3584">
        <v>47278237586375</v>
      </c>
      <c r="E3584">
        <v>15059830</v>
      </c>
      <c r="F3584">
        <v>0</v>
      </c>
    </row>
    <row r="3585" spans="1:6" hidden="1" x14ac:dyDescent="0.3">
      <c r="A3585" s="1" t="s">
        <v>15</v>
      </c>
      <c r="B3585" t="b">
        <v>0</v>
      </c>
      <c r="C3585">
        <v>47278237911537</v>
      </c>
      <c r="D3585">
        <v>47278253183095</v>
      </c>
      <c r="E3585">
        <v>15271558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47278254263432</v>
      </c>
      <c r="D3586">
        <v>47278270435071</v>
      </c>
      <c r="E3586">
        <v>16171639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47278270555979</v>
      </c>
      <c r="D3587">
        <v>47278284044800</v>
      </c>
      <c r="E3587">
        <v>13488821</v>
      </c>
      <c r="F3587">
        <v>0</v>
      </c>
    </row>
    <row r="3588" spans="1:6" hidden="1" x14ac:dyDescent="0.3">
      <c r="A3588" s="1" t="s">
        <v>7</v>
      </c>
      <c r="B3588" t="b">
        <v>0</v>
      </c>
      <c r="C3588">
        <v>47278284108034</v>
      </c>
      <c r="D3588">
        <v>47278299852981</v>
      </c>
      <c r="E3588">
        <v>15744947</v>
      </c>
      <c r="F3588">
        <v>0</v>
      </c>
    </row>
    <row r="3589" spans="1:6" hidden="1" x14ac:dyDescent="0.3">
      <c r="A3589" s="1" t="s">
        <v>9</v>
      </c>
      <c r="B3589" t="b">
        <v>0</v>
      </c>
      <c r="C3589">
        <v>47278300716080</v>
      </c>
      <c r="D3589">
        <v>47278317893766</v>
      </c>
      <c r="E3589">
        <v>17177686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47278319502255</v>
      </c>
      <c r="D3590">
        <v>47278333401573</v>
      </c>
      <c r="E3590">
        <v>13899318</v>
      </c>
      <c r="F3590">
        <v>0</v>
      </c>
    </row>
    <row r="3591" spans="1:6" hidden="1" x14ac:dyDescent="0.3">
      <c r="A3591" s="1" t="s">
        <v>12</v>
      </c>
      <c r="B3591" t="b">
        <v>0</v>
      </c>
      <c r="C3591">
        <v>47278334549112</v>
      </c>
      <c r="D3591">
        <v>47278346594281</v>
      </c>
      <c r="E3591">
        <v>12045169</v>
      </c>
      <c r="F3591">
        <v>0</v>
      </c>
    </row>
    <row r="3592" spans="1:6" hidden="1" x14ac:dyDescent="0.3">
      <c r="A3592" s="1" t="s">
        <v>12</v>
      </c>
      <c r="B3592" t="b">
        <v>0</v>
      </c>
      <c r="C3592">
        <v>47278347008725</v>
      </c>
      <c r="D3592">
        <v>47278362522874</v>
      </c>
      <c r="E3592">
        <v>15514149</v>
      </c>
      <c r="F3592">
        <v>0</v>
      </c>
    </row>
    <row r="3593" spans="1:6" hidden="1" x14ac:dyDescent="0.3">
      <c r="A3593" s="1" t="s">
        <v>11</v>
      </c>
      <c r="B3593" t="b">
        <v>0</v>
      </c>
      <c r="C3593">
        <v>47278362616122</v>
      </c>
      <c r="D3593">
        <v>47278377872675</v>
      </c>
      <c r="E3593">
        <v>15256553</v>
      </c>
      <c r="F3593">
        <v>0</v>
      </c>
    </row>
    <row r="3594" spans="1:6" hidden="1" x14ac:dyDescent="0.3">
      <c r="A3594" s="1" t="s">
        <v>14</v>
      </c>
      <c r="B3594" t="b">
        <v>0</v>
      </c>
      <c r="C3594">
        <v>47278377969504</v>
      </c>
      <c r="D3594">
        <v>47278393539288</v>
      </c>
      <c r="E3594">
        <v>15569784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47278394620887</v>
      </c>
      <c r="D3595">
        <v>47278411050763</v>
      </c>
      <c r="E3595">
        <v>16429876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47278411410940</v>
      </c>
      <c r="D3596">
        <v>47278424905307</v>
      </c>
      <c r="E3596">
        <v>13494367</v>
      </c>
      <c r="F3596">
        <v>0</v>
      </c>
    </row>
    <row r="3597" spans="1:6" hidden="1" x14ac:dyDescent="0.3">
      <c r="A3597" s="1" t="s">
        <v>11</v>
      </c>
      <c r="B3597" t="b">
        <v>0</v>
      </c>
      <c r="C3597">
        <v>47278425005448</v>
      </c>
      <c r="D3597">
        <v>47278440451257</v>
      </c>
      <c r="E3597">
        <v>15445809</v>
      </c>
      <c r="F3597">
        <v>0</v>
      </c>
    </row>
    <row r="3598" spans="1:6" hidden="1" x14ac:dyDescent="0.3">
      <c r="A3598" s="1" t="s">
        <v>14</v>
      </c>
      <c r="B3598" t="b">
        <v>0</v>
      </c>
      <c r="C3598">
        <v>47278440548782</v>
      </c>
      <c r="D3598">
        <v>47278456163875</v>
      </c>
      <c r="E3598">
        <v>15615093</v>
      </c>
      <c r="F3598">
        <v>0</v>
      </c>
    </row>
    <row r="3599" spans="1:6" hidden="1" x14ac:dyDescent="0.3">
      <c r="A3599" s="1" t="s">
        <v>14</v>
      </c>
      <c r="B3599" t="b">
        <v>0</v>
      </c>
      <c r="C3599">
        <v>47278456263910</v>
      </c>
      <c r="D3599">
        <v>47278472008887</v>
      </c>
      <c r="E3599">
        <v>15744977</v>
      </c>
      <c r="F3599">
        <v>0</v>
      </c>
    </row>
    <row r="3600" spans="1:6" hidden="1" x14ac:dyDescent="0.3">
      <c r="A3600" s="1" t="s">
        <v>14</v>
      </c>
      <c r="B3600" t="b">
        <v>0</v>
      </c>
      <c r="C3600">
        <v>47278472114758</v>
      </c>
      <c r="D3600">
        <v>47278487447454</v>
      </c>
      <c r="E3600">
        <v>15332696</v>
      </c>
      <c r="F3600">
        <v>0</v>
      </c>
    </row>
    <row r="3601" spans="1:6" hidden="1" x14ac:dyDescent="0.3">
      <c r="A3601" s="1" t="s">
        <v>9</v>
      </c>
      <c r="B3601" t="b">
        <v>0</v>
      </c>
      <c r="C3601">
        <v>47278488323809</v>
      </c>
      <c r="D3601">
        <v>47278505507500</v>
      </c>
      <c r="E3601">
        <v>17183691</v>
      </c>
      <c r="F3601">
        <v>0</v>
      </c>
    </row>
    <row r="3602" spans="1:6" hidden="1" x14ac:dyDescent="0.3">
      <c r="A3602" s="1" t="s">
        <v>6</v>
      </c>
      <c r="B3602" t="b">
        <v>0</v>
      </c>
      <c r="C3602">
        <v>47278507319943</v>
      </c>
      <c r="D3602">
        <v>47278520443004</v>
      </c>
      <c r="E3602">
        <v>13123061</v>
      </c>
      <c r="F3602">
        <v>0</v>
      </c>
    </row>
    <row r="3603" spans="1:6" hidden="1" x14ac:dyDescent="0.3">
      <c r="A3603" s="1" t="s">
        <v>11</v>
      </c>
      <c r="B3603" t="b">
        <v>0</v>
      </c>
      <c r="C3603">
        <v>47278520568260</v>
      </c>
      <c r="D3603">
        <v>47278534193838</v>
      </c>
      <c r="E3603">
        <v>13625578</v>
      </c>
      <c r="F3603">
        <v>0</v>
      </c>
    </row>
    <row r="3604" spans="1:6" hidden="1" x14ac:dyDescent="0.3">
      <c r="A3604" s="1" t="s">
        <v>7</v>
      </c>
      <c r="B3604" t="b">
        <v>0</v>
      </c>
      <c r="C3604">
        <v>47278534291152</v>
      </c>
      <c r="D3604">
        <v>47278549861786</v>
      </c>
      <c r="E3604">
        <v>15570634</v>
      </c>
      <c r="F3604">
        <v>0</v>
      </c>
    </row>
    <row r="3605" spans="1:6" hidden="1" x14ac:dyDescent="0.3">
      <c r="A3605" s="1" t="s">
        <v>7</v>
      </c>
      <c r="B3605" t="b">
        <v>0</v>
      </c>
      <c r="C3605">
        <v>47278549957480</v>
      </c>
      <c r="D3605">
        <v>47278565637290</v>
      </c>
      <c r="E3605">
        <v>15679810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47278566050611</v>
      </c>
      <c r="D3606">
        <v>47278581319098</v>
      </c>
      <c r="E3606">
        <v>15268487</v>
      </c>
      <c r="F3606">
        <v>0</v>
      </c>
    </row>
    <row r="3607" spans="1:6" hidden="1" x14ac:dyDescent="0.3">
      <c r="A3607" s="1" t="s">
        <v>12</v>
      </c>
      <c r="B3607" t="b">
        <v>0</v>
      </c>
      <c r="C3607">
        <v>47278581734512</v>
      </c>
      <c r="D3607">
        <v>47278597019110</v>
      </c>
      <c r="E3607">
        <v>15284598</v>
      </c>
      <c r="F3607">
        <v>0</v>
      </c>
    </row>
    <row r="3608" spans="1:6" hidden="1" x14ac:dyDescent="0.3">
      <c r="A3608" s="1" t="s">
        <v>14</v>
      </c>
      <c r="B3608" t="b">
        <v>0</v>
      </c>
      <c r="C3608">
        <v>47278597118636</v>
      </c>
      <c r="D3608">
        <v>47278612302085</v>
      </c>
      <c r="E3608">
        <v>15183449</v>
      </c>
      <c r="F3608">
        <v>0</v>
      </c>
    </row>
    <row r="3609" spans="1:6" hidden="1" x14ac:dyDescent="0.3">
      <c r="A3609" s="1" t="s">
        <v>12</v>
      </c>
      <c r="B3609" t="b">
        <v>0</v>
      </c>
      <c r="C3609">
        <v>47278612714106</v>
      </c>
      <c r="D3609">
        <v>47278628273966</v>
      </c>
      <c r="E3609">
        <v>15559860</v>
      </c>
      <c r="F3609">
        <v>0</v>
      </c>
    </row>
    <row r="3610" spans="1:6" hidden="1" x14ac:dyDescent="0.3">
      <c r="A3610" s="1" t="s">
        <v>7</v>
      </c>
      <c r="B3610" t="b">
        <v>0</v>
      </c>
      <c r="C3610">
        <v>47278628374966</v>
      </c>
      <c r="D3610">
        <v>47278643643782</v>
      </c>
      <c r="E3610">
        <v>15268816</v>
      </c>
      <c r="F3610">
        <v>0</v>
      </c>
    </row>
    <row r="3611" spans="1:6" hidden="1" x14ac:dyDescent="0.3">
      <c r="A3611" s="1" t="s">
        <v>15</v>
      </c>
      <c r="B3611" t="b">
        <v>0</v>
      </c>
      <c r="C3611">
        <v>47278643961127</v>
      </c>
      <c r="D3611">
        <v>47278659239434</v>
      </c>
      <c r="E3611">
        <v>15278307</v>
      </c>
      <c r="F3611">
        <v>0</v>
      </c>
    </row>
    <row r="3612" spans="1:6" hidden="1" x14ac:dyDescent="0.3">
      <c r="A3612" s="1" t="s">
        <v>14</v>
      </c>
      <c r="B3612" t="b">
        <v>0</v>
      </c>
      <c r="C3612">
        <v>47278659338999</v>
      </c>
      <c r="D3612">
        <v>47278674836057</v>
      </c>
      <c r="E3612">
        <v>15497058</v>
      </c>
      <c r="F3612">
        <v>0</v>
      </c>
    </row>
    <row r="3613" spans="1:6" hidden="1" x14ac:dyDescent="0.3">
      <c r="A3613" s="1" t="s">
        <v>11</v>
      </c>
      <c r="B3613" t="b">
        <v>0</v>
      </c>
      <c r="C3613">
        <v>47278674935402</v>
      </c>
      <c r="D3613">
        <v>47278690497936</v>
      </c>
      <c r="E3613">
        <v>15562534</v>
      </c>
      <c r="F3613">
        <v>0</v>
      </c>
    </row>
    <row r="3614" spans="1:6" hidden="1" x14ac:dyDescent="0.3">
      <c r="A3614" s="1" t="s">
        <v>13</v>
      </c>
      <c r="B3614" t="b">
        <v>0</v>
      </c>
      <c r="C3614">
        <v>47278690590292</v>
      </c>
      <c r="D3614">
        <v>47278705931412</v>
      </c>
      <c r="E3614">
        <v>15341120</v>
      </c>
      <c r="F3614">
        <v>0</v>
      </c>
    </row>
    <row r="3615" spans="1:6" hidden="1" x14ac:dyDescent="0.3">
      <c r="A3615" s="1" t="s">
        <v>9</v>
      </c>
      <c r="B3615" t="b">
        <v>0</v>
      </c>
      <c r="C3615">
        <v>47278706776006</v>
      </c>
      <c r="D3615">
        <v>47278724697130</v>
      </c>
      <c r="E3615">
        <v>17921124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47278725837187</v>
      </c>
      <c r="D3616">
        <v>47278737755874</v>
      </c>
      <c r="E3616">
        <v>11918687</v>
      </c>
      <c r="F3616">
        <v>0</v>
      </c>
    </row>
    <row r="3617" spans="1:6" hidden="1" x14ac:dyDescent="0.3">
      <c r="A3617" s="1" t="s">
        <v>6</v>
      </c>
      <c r="B3617" t="b">
        <v>0</v>
      </c>
      <c r="C3617">
        <v>47278738836060</v>
      </c>
      <c r="D3617">
        <v>47278755055298</v>
      </c>
      <c r="E3617">
        <v>16219238</v>
      </c>
      <c r="F3617">
        <v>0</v>
      </c>
    </row>
    <row r="3618" spans="1:6" hidden="1" x14ac:dyDescent="0.3">
      <c r="A3618" s="1" t="s">
        <v>8</v>
      </c>
      <c r="B3618" t="b">
        <v>0</v>
      </c>
      <c r="C3618">
        <v>47278755176284</v>
      </c>
      <c r="D3618">
        <v>47278769461586</v>
      </c>
      <c r="E3618">
        <v>14285302</v>
      </c>
      <c r="F3618">
        <v>0</v>
      </c>
    </row>
    <row r="3619" spans="1:6" hidden="1" x14ac:dyDescent="0.3">
      <c r="A3619" s="1" t="s">
        <v>10</v>
      </c>
      <c r="B3619" t="b">
        <v>0</v>
      </c>
      <c r="C3619">
        <v>47278769796418</v>
      </c>
      <c r="D3619">
        <v>47278784418270</v>
      </c>
      <c r="E3619">
        <v>14621852</v>
      </c>
      <c r="F3619">
        <v>0</v>
      </c>
    </row>
    <row r="3620" spans="1:6" hidden="1" x14ac:dyDescent="0.3">
      <c r="A3620" s="1" t="s">
        <v>11</v>
      </c>
      <c r="B3620" t="b">
        <v>0</v>
      </c>
      <c r="C3620">
        <v>47278784518678</v>
      </c>
      <c r="D3620">
        <v>47278800002218</v>
      </c>
      <c r="E3620">
        <v>15483540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47278800077215</v>
      </c>
      <c r="D3621">
        <v>47278815520113</v>
      </c>
      <c r="E3621">
        <v>15442898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47278815921351</v>
      </c>
      <c r="D3622">
        <v>47278831532404</v>
      </c>
      <c r="E3622">
        <v>15611053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47278831633501</v>
      </c>
      <c r="D3623">
        <v>47278846697412</v>
      </c>
      <c r="E3623">
        <v>15063911</v>
      </c>
      <c r="F3623">
        <v>0</v>
      </c>
    </row>
    <row r="3624" spans="1:6" hidden="1" x14ac:dyDescent="0.3">
      <c r="A3624" s="1" t="s">
        <v>13</v>
      </c>
      <c r="B3624" t="b">
        <v>0</v>
      </c>
      <c r="C3624">
        <v>47278846796304</v>
      </c>
      <c r="D3624">
        <v>47278862166166</v>
      </c>
      <c r="E3624">
        <v>15369862</v>
      </c>
      <c r="F3624">
        <v>0</v>
      </c>
    </row>
    <row r="3625" spans="1:6" hidden="1" x14ac:dyDescent="0.3">
      <c r="A3625" s="1" t="s">
        <v>13</v>
      </c>
      <c r="B3625" t="b">
        <v>0</v>
      </c>
      <c r="C3625">
        <v>47278862231523</v>
      </c>
      <c r="D3625">
        <v>47278877763034</v>
      </c>
      <c r="E3625">
        <v>15531511</v>
      </c>
      <c r="F3625">
        <v>0</v>
      </c>
    </row>
    <row r="3626" spans="1:6" hidden="1" x14ac:dyDescent="0.3">
      <c r="A3626" s="1" t="s">
        <v>11</v>
      </c>
      <c r="B3626" t="b">
        <v>0</v>
      </c>
      <c r="C3626">
        <v>47278877830645</v>
      </c>
      <c r="D3626">
        <v>47278893809533</v>
      </c>
      <c r="E3626">
        <v>15978888</v>
      </c>
      <c r="F3626">
        <v>0</v>
      </c>
    </row>
    <row r="3627" spans="1:6" hidden="1" x14ac:dyDescent="0.3">
      <c r="A3627" s="1" t="s">
        <v>9</v>
      </c>
      <c r="B3627" t="b">
        <v>0</v>
      </c>
      <c r="C3627">
        <v>47278894679380</v>
      </c>
      <c r="D3627">
        <v>47278912107060</v>
      </c>
      <c r="E3627">
        <v>17427680</v>
      </c>
      <c r="F3627">
        <v>0</v>
      </c>
    </row>
    <row r="3628" spans="1:6" hidden="1" x14ac:dyDescent="0.3">
      <c r="A3628" s="1" t="s">
        <v>15</v>
      </c>
      <c r="B3628" t="b">
        <v>0</v>
      </c>
      <c r="C3628">
        <v>47278913161447</v>
      </c>
      <c r="D3628">
        <v>47278925073864</v>
      </c>
      <c r="E3628">
        <v>11912417</v>
      </c>
      <c r="F3628">
        <v>0</v>
      </c>
    </row>
    <row r="3629" spans="1:6" hidden="1" x14ac:dyDescent="0.3">
      <c r="A3629" s="1" t="s">
        <v>13</v>
      </c>
      <c r="B3629" t="b">
        <v>0</v>
      </c>
      <c r="C3629">
        <v>47278925162723</v>
      </c>
      <c r="D3629">
        <v>47278939681188</v>
      </c>
      <c r="E3629">
        <v>14518465</v>
      </c>
      <c r="F3629">
        <v>0</v>
      </c>
    </row>
    <row r="3630" spans="1:6" hidden="1" x14ac:dyDescent="0.3">
      <c r="A3630" s="1" t="s">
        <v>8</v>
      </c>
      <c r="B3630" t="b">
        <v>0</v>
      </c>
      <c r="C3630">
        <v>47278939745713</v>
      </c>
      <c r="D3630">
        <v>47278956174240</v>
      </c>
      <c r="E3630">
        <v>16428527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47278956505392</v>
      </c>
      <c r="D3631">
        <v>47278971533799</v>
      </c>
      <c r="E3631">
        <v>15028407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47278971630227</v>
      </c>
      <c r="D3632">
        <v>47278987331649</v>
      </c>
      <c r="E3632">
        <v>15701422</v>
      </c>
      <c r="F3632">
        <v>0</v>
      </c>
    </row>
    <row r="3633" spans="1:6" hidden="1" x14ac:dyDescent="0.3">
      <c r="A3633" s="1" t="s">
        <v>9</v>
      </c>
      <c r="B3633" t="b">
        <v>0</v>
      </c>
      <c r="C3633">
        <v>47278988211516</v>
      </c>
      <c r="D3633">
        <v>47279005832270</v>
      </c>
      <c r="E3633">
        <v>17620754</v>
      </c>
      <c r="F3633">
        <v>0</v>
      </c>
    </row>
    <row r="3634" spans="1:6" hidden="1" x14ac:dyDescent="0.3">
      <c r="A3634" s="1" t="s">
        <v>13</v>
      </c>
      <c r="B3634" t="b">
        <v>0</v>
      </c>
      <c r="C3634">
        <v>47279006652328</v>
      </c>
      <c r="D3634">
        <v>47279018399623</v>
      </c>
      <c r="E3634">
        <v>11747295</v>
      </c>
      <c r="F3634">
        <v>0</v>
      </c>
    </row>
    <row r="3635" spans="1:6" hidden="1" x14ac:dyDescent="0.3">
      <c r="A3635" s="1" t="s">
        <v>12</v>
      </c>
      <c r="B3635" t="b">
        <v>0</v>
      </c>
      <c r="C3635">
        <v>47279018803521</v>
      </c>
      <c r="D3635">
        <v>47279034517338</v>
      </c>
      <c r="E3635">
        <v>15713817</v>
      </c>
      <c r="F3635">
        <v>0</v>
      </c>
    </row>
    <row r="3636" spans="1:6" hidden="1" x14ac:dyDescent="0.3">
      <c r="A3636" s="1" t="s">
        <v>8</v>
      </c>
      <c r="B3636" t="b">
        <v>0</v>
      </c>
      <c r="C3636">
        <v>47279034612702</v>
      </c>
      <c r="D3636">
        <v>47279050742454</v>
      </c>
      <c r="E3636">
        <v>16129752</v>
      </c>
      <c r="F3636">
        <v>0</v>
      </c>
    </row>
    <row r="3637" spans="1:6" hidden="1" x14ac:dyDescent="0.3">
      <c r="A3637" s="1" t="s">
        <v>14</v>
      </c>
      <c r="B3637" t="b">
        <v>0</v>
      </c>
      <c r="C3637">
        <v>47279050838547</v>
      </c>
      <c r="D3637">
        <v>47279065590343</v>
      </c>
      <c r="E3637">
        <v>14751796</v>
      </c>
      <c r="F3637">
        <v>0</v>
      </c>
    </row>
    <row r="3638" spans="1:6" hidden="1" x14ac:dyDescent="0.3">
      <c r="A3638" s="1" t="s">
        <v>8</v>
      </c>
      <c r="B3638" t="b">
        <v>0</v>
      </c>
      <c r="C3638">
        <v>47279065682146</v>
      </c>
      <c r="D3638">
        <v>47279082013257</v>
      </c>
      <c r="E3638">
        <v>16331111</v>
      </c>
      <c r="F3638">
        <v>0</v>
      </c>
    </row>
    <row r="3639" spans="1:6" hidden="1" x14ac:dyDescent="0.3">
      <c r="A3639" s="1" t="s">
        <v>7</v>
      </c>
      <c r="B3639" t="b">
        <v>0</v>
      </c>
      <c r="C3639">
        <v>47279082109943</v>
      </c>
      <c r="D3639">
        <v>47279096776201</v>
      </c>
      <c r="E3639">
        <v>14666258</v>
      </c>
      <c r="F3639">
        <v>0</v>
      </c>
    </row>
    <row r="3640" spans="1:6" hidden="1" x14ac:dyDescent="0.3">
      <c r="A3640" s="1" t="s">
        <v>14</v>
      </c>
      <c r="B3640" t="b">
        <v>0</v>
      </c>
      <c r="C3640">
        <v>47279096871209</v>
      </c>
      <c r="D3640">
        <v>47279112557964</v>
      </c>
      <c r="E3640">
        <v>15686755</v>
      </c>
      <c r="F3640">
        <v>0</v>
      </c>
    </row>
    <row r="3641" spans="1:6" hidden="1" x14ac:dyDescent="0.3">
      <c r="A3641" s="1" t="s">
        <v>9</v>
      </c>
      <c r="B3641" t="b">
        <v>0</v>
      </c>
      <c r="C3641">
        <v>47279113432478</v>
      </c>
      <c r="D3641">
        <v>47279130859756</v>
      </c>
      <c r="E3641">
        <v>17427278</v>
      </c>
      <c r="F3641">
        <v>0</v>
      </c>
    </row>
    <row r="3642" spans="1:6" hidden="1" x14ac:dyDescent="0.3">
      <c r="A3642" s="1" t="s">
        <v>14</v>
      </c>
      <c r="B3642" t="b">
        <v>0</v>
      </c>
      <c r="C3642">
        <v>47279131681967</v>
      </c>
      <c r="D3642">
        <v>47279143784850</v>
      </c>
      <c r="E3642">
        <v>12102883</v>
      </c>
      <c r="F3642">
        <v>0</v>
      </c>
    </row>
    <row r="3643" spans="1:6" hidden="1" x14ac:dyDescent="0.3">
      <c r="A3643" s="1" t="s">
        <v>15</v>
      </c>
      <c r="B3643" t="b">
        <v>0</v>
      </c>
      <c r="C3643">
        <v>47279144109920</v>
      </c>
      <c r="D3643">
        <v>47279159497412</v>
      </c>
      <c r="E3643">
        <v>15387492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47279159914360</v>
      </c>
      <c r="D3644">
        <v>47279175238713</v>
      </c>
      <c r="E3644">
        <v>15324353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47279176318070</v>
      </c>
      <c r="D3645">
        <v>47279192657613</v>
      </c>
      <c r="E3645">
        <v>16339543</v>
      </c>
      <c r="F3645">
        <v>0</v>
      </c>
    </row>
    <row r="3646" spans="1:6" hidden="1" x14ac:dyDescent="0.3">
      <c r="A3646" s="1" t="s">
        <v>6</v>
      </c>
      <c r="B3646" t="b">
        <v>0</v>
      </c>
      <c r="C3646">
        <v>47279193960753</v>
      </c>
      <c r="D3646">
        <v>47279208233928</v>
      </c>
      <c r="E3646">
        <v>14273175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47279208599709</v>
      </c>
      <c r="D3647">
        <v>47279220587040</v>
      </c>
      <c r="E3647">
        <v>11987331</v>
      </c>
      <c r="F3647">
        <v>0</v>
      </c>
    </row>
    <row r="3648" spans="1:6" hidden="1" x14ac:dyDescent="0.3">
      <c r="A3648" s="1" t="s">
        <v>15</v>
      </c>
      <c r="B3648" t="b">
        <v>0</v>
      </c>
      <c r="C3648">
        <v>47279223404889</v>
      </c>
      <c r="D3648">
        <v>47279237543974</v>
      </c>
      <c r="E3648">
        <v>14139085</v>
      </c>
      <c r="F3648">
        <v>0</v>
      </c>
    </row>
    <row r="3649" spans="1:6" hidden="1" x14ac:dyDescent="0.3">
      <c r="A3649" s="1" t="s">
        <v>15</v>
      </c>
      <c r="B3649" t="b">
        <v>0</v>
      </c>
      <c r="C3649">
        <v>47279237871646</v>
      </c>
      <c r="D3649">
        <v>47279253135407</v>
      </c>
      <c r="E3649">
        <v>15263761</v>
      </c>
      <c r="F3649">
        <v>0</v>
      </c>
    </row>
    <row r="3650" spans="1:6" hidden="1" x14ac:dyDescent="0.3">
      <c r="A3650" s="1" t="s">
        <v>12</v>
      </c>
      <c r="B3650" t="b">
        <v>0</v>
      </c>
      <c r="C3650">
        <v>47279253550456</v>
      </c>
      <c r="D3650">
        <v>47279268912024</v>
      </c>
      <c r="E3650">
        <v>15361568</v>
      </c>
      <c r="F3650">
        <v>0</v>
      </c>
    </row>
    <row r="3651" spans="1:6" hidden="1" x14ac:dyDescent="0.3">
      <c r="A3651" s="1" t="s">
        <v>9</v>
      </c>
      <c r="B3651" t="b">
        <v>0</v>
      </c>
      <c r="C3651">
        <v>47279269963114</v>
      </c>
      <c r="D3651">
        <v>47279287168770</v>
      </c>
      <c r="E3651">
        <v>17205656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47279287985032</v>
      </c>
      <c r="D3652">
        <v>47279300198814</v>
      </c>
      <c r="E3652">
        <v>12213782</v>
      </c>
      <c r="F3652">
        <v>0</v>
      </c>
    </row>
    <row r="3653" spans="1:6" hidden="1" x14ac:dyDescent="0.3">
      <c r="A3653" s="1" t="s">
        <v>10</v>
      </c>
      <c r="B3653" t="b">
        <v>0</v>
      </c>
      <c r="C3653">
        <v>47279300575469</v>
      </c>
      <c r="D3653">
        <v>47279315809421</v>
      </c>
      <c r="E3653">
        <v>15233952</v>
      </c>
      <c r="F3653">
        <v>0</v>
      </c>
    </row>
    <row r="3654" spans="1:6" hidden="1" x14ac:dyDescent="0.3">
      <c r="A3654" s="1" t="s">
        <v>14</v>
      </c>
      <c r="B3654" t="b">
        <v>0</v>
      </c>
      <c r="C3654">
        <v>47279315932065</v>
      </c>
      <c r="D3654">
        <v>47279331543998</v>
      </c>
      <c r="E3654">
        <v>15611933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47279331665365</v>
      </c>
      <c r="D3655">
        <v>47279346744034</v>
      </c>
      <c r="E3655">
        <v>15078669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47279347617076</v>
      </c>
      <c r="D3656">
        <v>47279364988198</v>
      </c>
      <c r="E3656">
        <v>17371122</v>
      </c>
      <c r="F3656">
        <v>0</v>
      </c>
    </row>
    <row r="3657" spans="1:6" hidden="1" x14ac:dyDescent="0.3">
      <c r="A3657" s="1" t="s">
        <v>15</v>
      </c>
      <c r="B3657" t="b">
        <v>0</v>
      </c>
      <c r="C3657">
        <v>47279366142436</v>
      </c>
      <c r="D3657">
        <v>47279377426178</v>
      </c>
      <c r="E3657">
        <v>11283742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47279377914365</v>
      </c>
      <c r="D3658">
        <v>47279394103978</v>
      </c>
      <c r="E3658">
        <v>16189613</v>
      </c>
      <c r="F3658">
        <v>0</v>
      </c>
    </row>
    <row r="3659" spans="1:6" hidden="1" x14ac:dyDescent="0.3">
      <c r="A3659" s="1" t="s">
        <v>14</v>
      </c>
      <c r="B3659" t="b">
        <v>0</v>
      </c>
      <c r="C3659">
        <v>47279394254783</v>
      </c>
      <c r="D3659">
        <v>47279409444596</v>
      </c>
      <c r="E3659">
        <v>15189813</v>
      </c>
      <c r="F3659">
        <v>0</v>
      </c>
    </row>
    <row r="3660" spans="1:6" hidden="1" x14ac:dyDescent="0.3">
      <c r="A3660" s="1" t="s">
        <v>6</v>
      </c>
      <c r="B3660" t="b">
        <v>0</v>
      </c>
      <c r="C3660">
        <v>47279410872508</v>
      </c>
      <c r="D3660">
        <v>47279426944633</v>
      </c>
      <c r="E3660">
        <v>16072125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47279427403161</v>
      </c>
      <c r="D3661">
        <v>47279441073340</v>
      </c>
      <c r="E3661">
        <v>13670179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47279441192757</v>
      </c>
      <c r="D3662">
        <v>47279456076003</v>
      </c>
      <c r="E3662">
        <v>14883246</v>
      </c>
      <c r="F3662">
        <v>0</v>
      </c>
    </row>
    <row r="3663" spans="1:6" hidden="1" x14ac:dyDescent="0.3">
      <c r="A3663" s="1" t="s">
        <v>7</v>
      </c>
      <c r="B3663" t="b">
        <v>0</v>
      </c>
      <c r="C3663">
        <v>47279456154885</v>
      </c>
      <c r="D3663">
        <v>47279470229962</v>
      </c>
      <c r="E3663">
        <v>14075077</v>
      </c>
      <c r="F3663">
        <v>0</v>
      </c>
    </row>
    <row r="3664" spans="1:6" hidden="1" x14ac:dyDescent="0.3">
      <c r="A3664" s="1" t="s">
        <v>14</v>
      </c>
      <c r="B3664" t="b">
        <v>0</v>
      </c>
      <c r="C3664">
        <v>47279470426603</v>
      </c>
      <c r="D3664">
        <v>47279485518951</v>
      </c>
      <c r="E3664">
        <v>15092348</v>
      </c>
      <c r="F3664">
        <v>0</v>
      </c>
    </row>
    <row r="3665" spans="1:6" hidden="1" x14ac:dyDescent="0.3">
      <c r="A3665" s="1" t="s">
        <v>7</v>
      </c>
      <c r="B3665" t="b">
        <v>0</v>
      </c>
      <c r="C3665">
        <v>47279485662368</v>
      </c>
      <c r="D3665">
        <v>47279503462843</v>
      </c>
      <c r="E3665">
        <v>17800475</v>
      </c>
      <c r="F3665">
        <v>0</v>
      </c>
    </row>
    <row r="3666" spans="1:6" hidden="1" x14ac:dyDescent="0.3">
      <c r="A3666" s="1" t="s">
        <v>13</v>
      </c>
      <c r="B3666" t="b">
        <v>0</v>
      </c>
      <c r="C3666">
        <v>47279503605599</v>
      </c>
      <c r="D3666">
        <v>47279518843358</v>
      </c>
      <c r="E3666">
        <v>15237759</v>
      </c>
      <c r="F3666">
        <v>0</v>
      </c>
    </row>
    <row r="3667" spans="1:6" hidden="1" x14ac:dyDescent="0.3">
      <c r="A3667" s="1" t="s">
        <v>15</v>
      </c>
      <c r="B3667" t="b">
        <v>0</v>
      </c>
      <c r="C3667">
        <v>47279519326932</v>
      </c>
      <c r="D3667">
        <v>47279534217506</v>
      </c>
      <c r="E3667">
        <v>14890574</v>
      </c>
      <c r="F3667">
        <v>0</v>
      </c>
    </row>
    <row r="3668" spans="1:6" hidden="1" x14ac:dyDescent="0.3">
      <c r="A3668" s="1" t="s">
        <v>8</v>
      </c>
      <c r="B3668" t="b">
        <v>0</v>
      </c>
      <c r="C3668">
        <v>47279534311282</v>
      </c>
      <c r="D3668">
        <v>47279550962607</v>
      </c>
      <c r="E3668">
        <v>16651325</v>
      </c>
      <c r="F3668">
        <v>0</v>
      </c>
    </row>
    <row r="3669" spans="1:6" hidden="1" x14ac:dyDescent="0.3">
      <c r="A3669" s="1" t="s">
        <v>7</v>
      </c>
      <c r="B3669" t="b">
        <v>0</v>
      </c>
      <c r="C3669">
        <v>47279551064725</v>
      </c>
      <c r="D3669">
        <v>47279565655059</v>
      </c>
      <c r="E3669">
        <v>14590334</v>
      </c>
      <c r="F3669">
        <v>0</v>
      </c>
    </row>
    <row r="3670" spans="1:6" hidden="1" x14ac:dyDescent="0.3">
      <c r="A3670" s="1" t="s">
        <v>14</v>
      </c>
      <c r="B3670" t="b">
        <v>0</v>
      </c>
      <c r="C3670">
        <v>47279565750103</v>
      </c>
      <c r="D3670">
        <v>47279581218005</v>
      </c>
      <c r="E3670">
        <v>15467902</v>
      </c>
      <c r="F3670">
        <v>0</v>
      </c>
    </row>
    <row r="3671" spans="1:6" hidden="1" x14ac:dyDescent="0.3">
      <c r="A3671" s="1" t="s">
        <v>7</v>
      </c>
      <c r="B3671" t="b">
        <v>0</v>
      </c>
      <c r="C3671">
        <v>47279581314923</v>
      </c>
      <c r="D3671">
        <v>47279596856776</v>
      </c>
      <c r="E3671">
        <v>15541853</v>
      </c>
      <c r="F3671">
        <v>0</v>
      </c>
    </row>
    <row r="3672" spans="1:6" hidden="1" x14ac:dyDescent="0.3">
      <c r="A3672" s="1" t="s">
        <v>12</v>
      </c>
      <c r="B3672" t="b">
        <v>0</v>
      </c>
      <c r="C3672">
        <v>47279597307978</v>
      </c>
      <c r="D3672">
        <v>47279612701023</v>
      </c>
      <c r="E3672">
        <v>15393045</v>
      </c>
      <c r="F3672">
        <v>0</v>
      </c>
    </row>
    <row r="3673" spans="1:6" hidden="1" x14ac:dyDescent="0.3">
      <c r="A3673" s="1" t="s">
        <v>9</v>
      </c>
      <c r="B3673" t="b">
        <v>0</v>
      </c>
      <c r="C3673">
        <v>47279613551610</v>
      </c>
      <c r="D3673">
        <v>47279630652750</v>
      </c>
      <c r="E3673">
        <v>17101140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47279631660177</v>
      </c>
      <c r="D3674">
        <v>47279643935810</v>
      </c>
      <c r="E3674">
        <v>12275633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47279644035882</v>
      </c>
      <c r="D3675">
        <v>47279659606624</v>
      </c>
      <c r="E3675">
        <v>15570742</v>
      </c>
      <c r="F3675">
        <v>0</v>
      </c>
    </row>
    <row r="3676" spans="1:6" hidden="1" x14ac:dyDescent="0.3">
      <c r="A3676" s="1" t="s">
        <v>15</v>
      </c>
      <c r="B3676" t="b">
        <v>0</v>
      </c>
      <c r="C3676">
        <v>47279659909952</v>
      </c>
      <c r="D3676">
        <v>47279675263812</v>
      </c>
      <c r="E3676">
        <v>15353860</v>
      </c>
      <c r="F3676">
        <v>0</v>
      </c>
    </row>
    <row r="3677" spans="1:6" hidden="1" x14ac:dyDescent="0.3">
      <c r="A3677" s="1" t="s">
        <v>11</v>
      </c>
      <c r="B3677" t="b">
        <v>0</v>
      </c>
      <c r="C3677">
        <v>47279675354459</v>
      </c>
      <c r="D3677">
        <v>47279690669242</v>
      </c>
      <c r="E3677">
        <v>15314783</v>
      </c>
      <c r="F3677">
        <v>0</v>
      </c>
    </row>
    <row r="3678" spans="1:6" hidden="1" x14ac:dyDescent="0.3">
      <c r="A3678" s="1" t="s">
        <v>15</v>
      </c>
      <c r="B3678" t="b">
        <v>0</v>
      </c>
      <c r="C3678">
        <v>47279690973007</v>
      </c>
      <c r="D3678">
        <v>47279706175747</v>
      </c>
      <c r="E3678">
        <v>15202740</v>
      </c>
      <c r="F3678">
        <v>0</v>
      </c>
    </row>
    <row r="3679" spans="1:6" hidden="1" x14ac:dyDescent="0.3">
      <c r="A3679" s="1" t="s">
        <v>10</v>
      </c>
      <c r="B3679" t="b">
        <v>0</v>
      </c>
      <c r="C3679">
        <v>47279706508885</v>
      </c>
      <c r="D3679">
        <v>47279721797471</v>
      </c>
      <c r="E3679">
        <v>15288586</v>
      </c>
      <c r="F3679">
        <v>0</v>
      </c>
    </row>
    <row r="3680" spans="1:6" hidden="1" x14ac:dyDescent="0.3">
      <c r="A3680" s="1" t="s">
        <v>15</v>
      </c>
      <c r="B3680" t="b">
        <v>0</v>
      </c>
      <c r="C3680">
        <v>47279722095496</v>
      </c>
      <c r="D3680">
        <v>47279737604214</v>
      </c>
      <c r="E3680">
        <v>15508718</v>
      </c>
      <c r="F3680">
        <v>0</v>
      </c>
    </row>
    <row r="3681" spans="1:6" hidden="1" x14ac:dyDescent="0.3">
      <c r="A3681" s="1" t="s">
        <v>14</v>
      </c>
      <c r="B3681" t="b">
        <v>0</v>
      </c>
      <c r="C3681">
        <v>47279737695599</v>
      </c>
      <c r="D3681">
        <v>47279753118047</v>
      </c>
      <c r="E3681">
        <v>15422448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47279753311614</v>
      </c>
      <c r="D3682">
        <v>47279768914390</v>
      </c>
      <c r="E3682">
        <v>15602776</v>
      </c>
      <c r="F3682">
        <v>0</v>
      </c>
    </row>
    <row r="3683" spans="1:6" hidden="1" x14ac:dyDescent="0.3">
      <c r="A3683" s="1" t="s">
        <v>11</v>
      </c>
      <c r="B3683" t="b">
        <v>0</v>
      </c>
      <c r="C3683">
        <v>47279769065520</v>
      </c>
      <c r="D3683">
        <v>47279784384407</v>
      </c>
      <c r="E3683">
        <v>15318887</v>
      </c>
      <c r="F3683">
        <v>0</v>
      </c>
    </row>
    <row r="3684" spans="1:6" hidden="1" x14ac:dyDescent="0.3">
      <c r="A3684" s="1" t="s">
        <v>14</v>
      </c>
      <c r="B3684" t="b">
        <v>0</v>
      </c>
      <c r="C3684">
        <v>47279784517279</v>
      </c>
      <c r="D3684">
        <v>47279800115851</v>
      </c>
      <c r="E3684">
        <v>15598572</v>
      </c>
      <c r="F3684">
        <v>0</v>
      </c>
    </row>
    <row r="3685" spans="1:6" hidden="1" x14ac:dyDescent="0.3">
      <c r="A3685" s="1" t="s">
        <v>10</v>
      </c>
      <c r="B3685" t="b">
        <v>0</v>
      </c>
      <c r="C3685">
        <v>47279800447782</v>
      </c>
      <c r="D3685">
        <v>47279815699469</v>
      </c>
      <c r="E3685">
        <v>15251687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47279816086549</v>
      </c>
      <c r="D3686">
        <v>47279831627675</v>
      </c>
      <c r="E3686">
        <v>15541126</v>
      </c>
      <c r="F3686">
        <v>0</v>
      </c>
    </row>
    <row r="3687" spans="1:6" hidden="1" x14ac:dyDescent="0.3">
      <c r="A3687" s="1" t="s">
        <v>11</v>
      </c>
      <c r="B3687" t="b">
        <v>0</v>
      </c>
      <c r="C3687">
        <v>47279831760058</v>
      </c>
      <c r="D3687">
        <v>47279846931504</v>
      </c>
      <c r="E3687">
        <v>15171446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47279847026312</v>
      </c>
      <c r="D3688">
        <v>47279862327011</v>
      </c>
      <c r="E3688">
        <v>15300699</v>
      </c>
      <c r="F3688">
        <v>0</v>
      </c>
    </row>
    <row r="3689" spans="1:6" hidden="1" x14ac:dyDescent="0.3">
      <c r="A3689" s="1" t="s">
        <v>7</v>
      </c>
      <c r="B3689" t="b">
        <v>0</v>
      </c>
      <c r="C3689">
        <v>47279862394965</v>
      </c>
      <c r="D3689">
        <v>47279878456739</v>
      </c>
      <c r="E3689">
        <v>16061774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47279878791066</v>
      </c>
      <c r="D3690">
        <v>47279893814819</v>
      </c>
      <c r="E3690">
        <v>15023753</v>
      </c>
      <c r="F3690">
        <v>0</v>
      </c>
    </row>
    <row r="3691" spans="1:6" hidden="1" x14ac:dyDescent="0.3">
      <c r="A3691" s="1" t="s">
        <v>12</v>
      </c>
      <c r="B3691" t="b">
        <v>0</v>
      </c>
      <c r="C3691">
        <v>47279894203660</v>
      </c>
      <c r="D3691">
        <v>47279909640729</v>
      </c>
      <c r="E3691">
        <v>15437069</v>
      </c>
      <c r="F3691">
        <v>0</v>
      </c>
    </row>
    <row r="3692" spans="1:6" hidden="1" x14ac:dyDescent="0.3">
      <c r="A3692" s="1" t="s">
        <v>11</v>
      </c>
      <c r="B3692" t="b">
        <v>0</v>
      </c>
      <c r="C3692">
        <v>47279909740561</v>
      </c>
      <c r="D3692">
        <v>47279925004952</v>
      </c>
      <c r="E3692">
        <v>15264391</v>
      </c>
      <c r="F3692">
        <v>0</v>
      </c>
    </row>
    <row r="3693" spans="1:6" hidden="1" x14ac:dyDescent="0.3">
      <c r="A3693" s="1" t="s">
        <v>15</v>
      </c>
      <c r="B3693" t="b">
        <v>0</v>
      </c>
      <c r="C3693">
        <v>47279925304791</v>
      </c>
      <c r="D3693">
        <v>47279940766109</v>
      </c>
      <c r="E3693">
        <v>15461318</v>
      </c>
      <c r="F3693">
        <v>0</v>
      </c>
    </row>
    <row r="3694" spans="1:6" hidden="1" x14ac:dyDescent="0.3">
      <c r="A3694" s="1" t="s">
        <v>10</v>
      </c>
      <c r="B3694" t="b">
        <v>0</v>
      </c>
      <c r="C3694">
        <v>47279941100928</v>
      </c>
      <c r="D3694">
        <v>47279956474246</v>
      </c>
      <c r="E3694">
        <v>15373318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47279956808314</v>
      </c>
      <c r="D3695">
        <v>47279972087090</v>
      </c>
      <c r="E3695">
        <v>15278776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47279972187268</v>
      </c>
      <c r="D3696">
        <v>47279987810615</v>
      </c>
      <c r="E3696">
        <v>15623347</v>
      </c>
      <c r="F3696">
        <v>0</v>
      </c>
    </row>
    <row r="3697" spans="1:6" hidden="1" x14ac:dyDescent="0.3">
      <c r="A3697" s="1" t="s">
        <v>6</v>
      </c>
      <c r="B3697" t="b">
        <v>0</v>
      </c>
      <c r="C3697">
        <v>47279988899642</v>
      </c>
      <c r="D3697">
        <v>47280005128756</v>
      </c>
      <c r="E3697">
        <v>16229114</v>
      </c>
      <c r="F3697">
        <v>0</v>
      </c>
    </row>
    <row r="3698" spans="1:6" hidden="1" x14ac:dyDescent="0.3">
      <c r="A3698" s="1" t="s">
        <v>14</v>
      </c>
      <c r="B3698" t="b">
        <v>0</v>
      </c>
      <c r="C3698">
        <v>47280005254430</v>
      </c>
      <c r="D3698">
        <v>47280018763957</v>
      </c>
      <c r="E3698">
        <v>13509527</v>
      </c>
      <c r="F3698">
        <v>0</v>
      </c>
    </row>
    <row r="3699" spans="1:6" hidden="1" x14ac:dyDescent="0.3">
      <c r="A3699" s="1" t="s">
        <v>14</v>
      </c>
      <c r="B3699" t="b">
        <v>0</v>
      </c>
      <c r="C3699">
        <v>47280018861255</v>
      </c>
      <c r="D3699">
        <v>47280034394959</v>
      </c>
      <c r="E3699">
        <v>15533704</v>
      </c>
      <c r="F3699">
        <v>0</v>
      </c>
    </row>
    <row r="3700" spans="1:6" hidden="1" x14ac:dyDescent="0.3">
      <c r="A3700" s="1" t="s">
        <v>15</v>
      </c>
      <c r="B3700" t="b">
        <v>0</v>
      </c>
      <c r="C3700">
        <v>47280034698811</v>
      </c>
      <c r="D3700">
        <v>47280050139286</v>
      </c>
      <c r="E3700">
        <v>15440475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47280051102359</v>
      </c>
      <c r="D3701">
        <v>47280068516327</v>
      </c>
      <c r="E3701">
        <v>17413968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47280070131694</v>
      </c>
      <c r="D3702">
        <v>47280084061056</v>
      </c>
      <c r="E3702">
        <v>13929362</v>
      </c>
      <c r="F3702">
        <v>0</v>
      </c>
    </row>
    <row r="3703" spans="1:6" hidden="1" x14ac:dyDescent="0.3">
      <c r="A3703" s="1" t="s">
        <v>8</v>
      </c>
      <c r="B3703" t="b">
        <v>0</v>
      </c>
      <c r="C3703">
        <v>47280084878726</v>
      </c>
      <c r="D3703">
        <v>47280097878986</v>
      </c>
      <c r="E3703">
        <v>13000260</v>
      </c>
      <c r="F3703">
        <v>0</v>
      </c>
    </row>
    <row r="3704" spans="1:6" hidden="1" x14ac:dyDescent="0.3">
      <c r="A3704" s="1" t="s">
        <v>15</v>
      </c>
      <c r="B3704" t="b">
        <v>0</v>
      </c>
      <c r="C3704">
        <v>47280098227592</v>
      </c>
      <c r="D3704">
        <v>47280112716441</v>
      </c>
      <c r="E3704">
        <v>14488849</v>
      </c>
      <c r="F3704">
        <v>0</v>
      </c>
    </row>
    <row r="3705" spans="1:6" hidden="1" x14ac:dyDescent="0.3">
      <c r="A3705" s="1" t="s">
        <v>7</v>
      </c>
      <c r="B3705" t="b">
        <v>0</v>
      </c>
      <c r="C3705">
        <v>47280112807981</v>
      </c>
      <c r="D3705">
        <v>47280128339289</v>
      </c>
      <c r="E3705">
        <v>15531308</v>
      </c>
      <c r="F3705">
        <v>0</v>
      </c>
    </row>
    <row r="3706" spans="1:6" hidden="1" x14ac:dyDescent="0.3">
      <c r="A3706" s="1" t="s">
        <v>13</v>
      </c>
      <c r="B3706" t="b">
        <v>0</v>
      </c>
      <c r="C3706">
        <v>47280128430426</v>
      </c>
      <c r="D3706">
        <v>47280143747624</v>
      </c>
      <c r="E3706">
        <v>15317198</v>
      </c>
      <c r="F3706">
        <v>0</v>
      </c>
    </row>
    <row r="3707" spans="1:6" x14ac:dyDescent="0.3">
      <c r="A3707" s="1" t="s">
        <v>11</v>
      </c>
      <c r="B3707" t="b">
        <v>0</v>
      </c>
      <c r="C3707">
        <v>47280143815141</v>
      </c>
      <c r="D3707">
        <v>47280159484134</v>
      </c>
      <c r="E3707">
        <v>15668993</v>
      </c>
      <c r="F3707">
        <v>0</v>
      </c>
    </row>
    <row r="3708" spans="1:6" x14ac:dyDescent="0.3">
      <c r="A3708" s="1" t="s">
        <v>14</v>
      </c>
      <c r="B3708" t="b">
        <v>0</v>
      </c>
      <c r="C3708">
        <v>47280159581356</v>
      </c>
      <c r="D3708">
        <v>47280174552886</v>
      </c>
      <c r="E3708">
        <v>14971530</v>
      </c>
      <c r="F3708">
        <v>0</v>
      </c>
    </row>
    <row r="3709" spans="1:6" x14ac:dyDescent="0.3">
      <c r="A3709" s="1" t="s">
        <v>8</v>
      </c>
      <c r="B3709" t="b">
        <v>0</v>
      </c>
      <c r="C3709">
        <v>47280174643952</v>
      </c>
      <c r="D3709">
        <v>47280191539240</v>
      </c>
      <c r="E3709">
        <v>16895288</v>
      </c>
      <c r="F3709">
        <v>0</v>
      </c>
    </row>
    <row r="3710" spans="1:6" x14ac:dyDescent="0.3">
      <c r="A3710" s="1" t="s">
        <v>8</v>
      </c>
      <c r="B3710" t="b">
        <v>0</v>
      </c>
      <c r="C3710">
        <v>47280191628673</v>
      </c>
      <c r="D3710">
        <v>47280207336919</v>
      </c>
      <c r="E3710">
        <v>15708246</v>
      </c>
      <c r="F3710">
        <v>0</v>
      </c>
    </row>
    <row r="3711" spans="1:6" x14ac:dyDescent="0.3">
      <c r="A3711" s="1" t="s">
        <v>10</v>
      </c>
      <c r="B3711" t="b">
        <v>0</v>
      </c>
      <c r="C3711">
        <v>47280207677998</v>
      </c>
      <c r="D3711">
        <v>47280222139100</v>
      </c>
      <c r="E3711">
        <v>14461102</v>
      </c>
      <c r="F3711">
        <v>0</v>
      </c>
    </row>
    <row r="3712" spans="1:6" x14ac:dyDescent="0.3">
      <c r="A3712" s="1" t="s">
        <v>8</v>
      </c>
      <c r="B3712" t="b">
        <v>0</v>
      </c>
      <c r="C3712">
        <v>47280222258776</v>
      </c>
      <c r="D3712">
        <v>47280238553299</v>
      </c>
      <c r="E3712">
        <v>16294523</v>
      </c>
      <c r="F3712">
        <v>0</v>
      </c>
    </row>
    <row r="3713" spans="1:6" x14ac:dyDescent="0.3">
      <c r="A3713" s="1" t="s">
        <v>15</v>
      </c>
      <c r="B3713" t="b">
        <v>0</v>
      </c>
      <c r="C3713">
        <v>47280238989018</v>
      </c>
      <c r="D3713">
        <v>47280253465358</v>
      </c>
      <c r="E3713">
        <v>14476340</v>
      </c>
      <c r="F3713">
        <v>0</v>
      </c>
    </row>
    <row r="3714" spans="1:6" x14ac:dyDescent="0.3">
      <c r="A3714" s="1" t="s">
        <v>14</v>
      </c>
      <c r="B3714" t="b">
        <v>0</v>
      </c>
      <c r="C3714">
        <v>47280253639354</v>
      </c>
      <c r="D3714">
        <v>47280269016740</v>
      </c>
      <c r="E3714">
        <v>15377386</v>
      </c>
      <c r="F3714">
        <v>0</v>
      </c>
    </row>
    <row r="3715" spans="1:6" x14ac:dyDescent="0.3">
      <c r="A3715" s="1" t="s">
        <v>8</v>
      </c>
      <c r="B3715" t="b">
        <v>0</v>
      </c>
      <c r="C3715">
        <v>47280269119560</v>
      </c>
      <c r="D3715">
        <v>47280285436912</v>
      </c>
      <c r="E3715">
        <v>16317352</v>
      </c>
      <c r="F3715">
        <v>0</v>
      </c>
    </row>
    <row r="3716" spans="1:6" x14ac:dyDescent="0.3">
      <c r="A3716" s="1" t="s">
        <v>6</v>
      </c>
      <c r="B3716" t="b">
        <v>0</v>
      </c>
      <c r="C3716">
        <v>47280286464620</v>
      </c>
      <c r="D3716">
        <v>47280302193053</v>
      </c>
      <c r="E3716">
        <v>15728433</v>
      </c>
      <c r="F3716">
        <v>0</v>
      </c>
    </row>
    <row r="3717" spans="1:6" x14ac:dyDescent="0.3">
      <c r="A3717" s="1" t="s">
        <v>14</v>
      </c>
      <c r="B3717" t="b">
        <v>0</v>
      </c>
      <c r="C3717">
        <v>47280302314936</v>
      </c>
      <c r="D3717">
        <v>47280316154662</v>
      </c>
      <c r="E3717">
        <v>13839726</v>
      </c>
      <c r="F3717">
        <v>0</v>
      </c>
    </row>
    <row r="3718" spans="1:6" x14ac:dyDescent="0.3">
      <c r="A3718" s="1" t="s">
        <v>6</v>
      </c>
      <c r="B3718" t="b">
        <v>0</v>
      </c>
      <c r="C3718">
        <v>47280317163080</v>
      </c>
      <c r="D3718">
        <v>47280333165127</v>
      </c>
      <c r="E3718">
        <v>16002047</v>
      </c>
      <c r="F3718">
        <v>0</v>
      </c>
    </row>
    <row r="3719" spans="1:6" x14ac:dyDescent="0.3">
      <c r="A3719" s="1" t="s">
        <v>13</v>
      </c>
      <c r="B3719" t="b">
        <v>0</v>
      </c>
      <c r="C3719">
        <v>47280333283835</v>
      </c>
      <c r="D3719">
        <v>47280346775664</v>
      </c>
      <c r="E3719">
        <v>13491829</v>
      </c>
      <c r="F3719">
        <v>0</v>
      </c>
    </row>
    <row r="3720" spans="1:6" x14ac:dyDescent="0.3">
      <c r="A3720" s="1" t="s">
        <v>14</v>
      </c>
      <c r="B3720" t="b">
        <v>0</v>
      </c>
      <c r="C3720">
        <v>47280346845484</v>
      </c>
      <c r="D3720">
        <v>47280362578707</v>
      </c>
      <c r="E3720">
        <v>15733223</v>
      </c>
      <c r="F3720">
        <v>0</v>
      </c>
    </row>
    <row r="3721" spans="1:6" x14ac:dyDescent="0.3">
      <c r="A3721" s="1" t="s">
        <v>13</v>
      </c>
      <c r="B3721" t="b">
        <v>0</v>
      </c>
      <c r="C3721">
        <v>47280362669217</v>
      </c>
      <c r="D3721">
        <v>47280378013539</v>
      </c>
      <c r="E3721">
        <v>15344322</v>
      </c>
      <c r="F3721">
        <v>0</v>
      </c>
    </row>
    <row r="3722" spans="1:6" x14ac:dyDescent="0.3">
      <c r="A3722" s="1" t="s">
        <v>15</v>
      </c>
      <c r="B3722" t="b">
        <v>0</v>
      </c>
      <c r="C3722">
        <v>47280378289781</v>
      </c>
      <c r="D3722">
        <v>47280393956403</v>
      </c>
      <c r="E3722">
        <v>15666622</v>
      </c>
      <c r="F3722">
        <v>0</v>
      </c>
    </row>
    <row r="3723" spans="1:6" x14ac:dyDescent="0.3">
      <c r="A3723" s="1" t="s">
        <v>14</v>
      </c>
      <c r="B3723" t="b">
        <v>0</v>
      </c>
      <c r="C3723">
        <v>47280394053753</v>
      </c>
      <c r="D3723">
        <v>47280409495904</v>
      </c>
      <c r="E3723">
        <v>15442151</v>
      </c>
      <c r="F3723">
        <v>0</v>
      </c>
    </row>
    <row r="3724" spans="1:6" x14ac:dyDescent="0.3">
      <c r="A3724" s="1" t="s">
        <v>12</v>
      </c>
      <c r="B3724" t="b">
        <v>0</v>
      </c>
      <c r="C3724">
        <v>47280409868646</v>
      </c>
      <c r="D3724">
        <v>47280425442887</v>
      </c>
      <c r="E3724">
        <v>15574241</v>
      </c>
      <c r="F3724">
        <v>0</v>
      </c>
    </row>
    <row r="3725" spans="1:6" x14ac:dyDescent="0.3">
      <c r="A3725" s="1" t="s">
        <v>10</v>
      </c>
      <c r="B3725" t="b">
        <v>0</v>
      </c>
      <c r="C3725">
        <v>47280425773546</v>
      </c>
      <c r="D3725">
        <v>47280440767366</v>
      </c>
      <c r="E3725">
        <v>14993820</v>
      </c>
      <c r="F3725">
        <v>0</v>
      </c>
    </row>
    <row r="3726" spans="1:6" x14ac:dyDescent="0.3">
      <c r="A3726" s="1" t="s">
        <v>14</v>
      </c>
      <c r="B3726" t="b">
        <v>0</v>
      </c>
      <c r="C3726">
        <v>47280440864735</v>
      </c>
      <c r="D3726">
        <v>47280456393774</v>
      </c>
      <c r="E3726">
        <v>15529039</v>
      </c>
      <c r="F3726">
        <v>0</v>
      </c>
    </row>
    <row r="3727" spans="1:6" x14ac:dyDescent="0.3">
      <c r="A3727" s="1" t="s">
        <v>6</v>
      </c>
      <c r="B3727" t="b">
        <v>0</v>
      </c>
      <c r="C3727">
        <v>47280457400852</v>
      </c>
      <c r="D3727">
        <v>47280473987022</v>
      </c>
      <c r="E3727">
        <v>16586170</v>
      </c>
      <c r="F3727">
        <v>0</v>
      </c>
    </row>
    <row r="3728" spans="1:6" x14ac:dyDescent="0.3">
      <c r="A3728" s="1" t="s">
        <v>11</v>
      </c>
      <c r="B3728" t="b">
        <v>0</v>
      </c>
      <c r="C3728">
        <v>47280474114093</v>
      </c>
      <c r="D3728">
        <v>47280487771072</v>
      </c>
      <c r="E3728">
        <v>13656979</v>
      </c>
      <c r="F3728">
        <v>0</v>
      </c>
    </row>
    <row r="3729" spans="1:6" x14ac:dyDescent="0.3">
      <c r="A3729" s="1" t="s">
        <v>12</v>
      </c>
      <c r="B3729" t="b">
        <v>0</v>
      </c>
      <c r="C3729">
        <v>47280488153647</v>
      </c>
      <c r="D3729">
        <v>47280503603926</v>
      </c>
      <c r="E3729">
        <v>15450279</v>
      </c>
      <c r="F3729">
        <v>0</v>
      </c>
    </row>
    <row r="3730" spans="1:6" x14ac:dyDescent="0.3">
      <c r="A3730" s="1" t="s">
        <v>12</v>
      </c>
      <c r="B3730" t="b">
        <v>0</v>
      </c>
      <c r="C3730">
        <v>47280503990492</v>
      </c>
      <c r="D3730">
        <v>47280519098645</v>
      </c>
      <c r="E3730">
        <v>15108153</v>
      </c>
      <c r="F3730">
        <v>0</v>
      </c>
    </row>
    <row r="3731" spans="1:6" x14ac:dyDescent="0.3">
      <c r="A3731" s="1" t="s">
        <v>12</v>
      </c>
      <c r="B3731" t="b">
        <v>0</v>
      </c>
      <c r="C3731">
        <v>47280519483389</v>
      </c>
      <c r="D3731">
        <v>47280534947039</v>
      </c>
      <c r="E3731">
        <v>15463650</v>
      </c>
      <c r="F3731">
        <v>0</v>
      </c>
    </row>
    <row r="3732" spans="1:6" x14ac:dyDescent="0.3">
      <c r="A3732" s="1" t="s">
        <v>14</v>
      </c>
      <c r="B3732" t="b">
        <v>0</v>
      </c>
      <c r="C3732">
        <v>47280535047248</v>
      </c>
      <c r="D3732">
        <v>47280549986909</v>
      </c>
      <c r="E3732">
        <v>14939661</v>
      </c>
      <c r="F3732">
        <v>0</v>
      </c>
    </row>
    <row r="3733" spans="1:6" x14ac:dyDescent="0.3">
      <c r="A3733" s="1" t="s">
        <v>8</v>
      </c>
      <c r="B3733" t="b">
        <v>0</v>
      </c>
      <c r="C3733">
        <v>47280550057989</v>
      </c>
      <c r="D3733">
        <v>47280566611738</v>
      </c>
      <c r="E3733">
        <v>16553749</v>
      </c>
      <c r="F3733">
        <v>0</v>
      </c>
    </row>
    <row r="3734" spans="1:6" x14ac:dyDescent="0.3">
      <c r="A3734" s="1" t="s">
        <v>14</v>
      </c>
      <c r="B3734" t="b">
        <v>0</v>
      </c>
      <c r="C3734">
        <v>47280566703208</v>
      </c>
      <c r="D3734">
        <v>47280581364895</v>
      </c>
      <c r="E3734">
        <v>14661687</v>
      </c>
      <c r="F3734">
        <v>0</v>
      </c>
    </row>
    <row r="3735" spans="1:6" x14ac:dyDescent="0.3">
      <c r="A3735" s="1" t="s">
        <v>7</v>
      </c>
      <c r="B3735" t="b">
        <v>0</v>
      </c>
      <c r="C3735">
        <v>47280581457711</v>
      </c>
      <c r="D3735">
        <v>47280597038442</v>
      </c>
      <c r="E3735">
        <v>15580731</v>
      </c>
      <c r="F3735">
        <v>0</v>
      </c>
    </row>
    <row r="3736" spans="1:6" x14ac:dyDescent="0.3">
      <c r="A3736" s="1" t="s">
        <v>9</v>
      </c>
      <c r="B3736" t="b">
        <v>0</v>
      </c>
      <c r="C3736">
        <v>47280597881963</v>
      </c>
      <c r="D3736">
        <v>47280615384740</v>
      </c>
      <c r="E3736">
        <v>17502777</v>
      </c>
      <c r="F3736">
        <v>0</v>
      </c>
    </row>
    <row r="3737" spans="1:6" x14ac:dyDescent="0.3">
      <c r="A3737" s="1" t="s">
        <v>10</v>
      </c>
      <c r="B3737" t="b">
        <v>0</v>
      </c>
      <c r="C3737">
        <v>47280616446238</v>
      </c>
      <c r="D3737">
        <v>47280628365741</v>
      </c>
      <c r="E3737">
        <v>11919503</v>
      </c>
      <c r="F3737">
        <v>0</v>
      </c>
    </row>
    <row r="3738" spans="1:6" x14ac:dyDescent="0.3">
      <c r="A3738" s="1" t="s">
        <v>7</v>
      </c>
      <c r="B3738" t="b">
        <v>0</v>
      </c>
      <c r="C3738">
        <v>47280628453641</v>
      </c>
      <c r="D3738">
        <v>47280644153899</v>
      </c>
      <c r="E3738">
        <v>15700258</v>
      </c>
      <c r="F3738">
        <v>0</v>
      </c>
    </row>
    <row r="3739" spans="1:6" x14ac:dyDescent="0.3">
      <c r="A3739" s="1" t="s">
        <v>15</v>
      </c>
      <c r="B3739" t="b">
        <v>0</v>
      </c>
      <c r="C3739">
        <v>47280644453641</v>
      </c>
      <c r="D3739">
        <v>47280659752666</v>
      </c>
      <c r="E3739">
        <v>15299025</v>
      </c>
      <c r="F3739">
        <v>0</v>
      </c>
    </row>
    <row r="3740" spans="1:6" x14ac:dyDescent="0.3">
      <c r="A3740" s="1" t="s">
        <v>13</v>
      </c>
      <c r="B3740" t="b">
        <v>0</v>
      </c>
      <c r="C3740">
        <v>47280659846449</v>
      </c>
      <c r="D3740">
        <v>47280674947412</v>
      </c>
      <c r="E3740">
        <v>15100963</v>
      </c>
      <c r="F3740">
        <v>0</v>
      </c>
    </row>
    <row r="3741" spans="1:6" x14ac:dyDescent="0.3">
      <c r="A3741" s="1" t="s">
        <v>10</v>
      </c>
      <c r="B3741" t="b">
        <v>0</v>
      </c>
      <c r="C3741">
        <v>47280675250145</v>
      </c>
      <c r="D3741">
        <v>47280690804772</v>
      </c>
      <c r="E3741">
        <v>15554627</v>
      </c>
      <c r="F3741">
        <v>0</v>
      </c>
    </row>
    <row r="3742" spans="1:6" x14ac:dyDescent="0.3">
      <c r="A3742" s="1" t="s">
        <v>6</v>
      </c>
      <c r="B3742" t="b">
        <v>0</v>
      </c>
      <c r="C3742">
        <v>47280691811265</v>
      </c>
      <c r="D3742">
        <v>47280708403174</v>
      </c>
      <c r="E3742">
        <v>16591909</v>
      </c>
      <c r="F3742">
        <v>0</v>
      </c>
    </row>
    <row r="3743" spans="1:6" x14ac:dyDescent="0.3">
      <c r="A3743" s="1" t="s">
        <v>14</v>
      </c>
      <c r="B3743" t="b">
        <v>0</v>
      </c>
      <c r="C3743">
        <v>47280708525364</v>
      </c>
      <c r="D3743">
        <v>47280721983073</v>
      </c>
      <c r="E3743">
        <v>13457709</v>
      </c>
      <c r="F3743">
        <v>0</v>
      </c>
    </row>
    <row r="3744" spans="1:6" x14ac:dyDescent="0.3">
      <c r="A3744" s="1" t="s">
        <v>15</v>
      </c>
      <c r="B3744" t="b">
        <v>0</v>
      </c>
      <c r="C3744">
        <v>47280722284612</v>
      </c>
      <c r="D3744">
        <v>47280738075282</v>
      </c>
      <c r="E3744">
        <v>15790670</v>
      </c>
      <c r="F3744">
        <v>0</v>
      </c>
    </row>
    <row r="3745" spans="1:6" x14ac:dyDescent="0.3">
      <c r="A3745" s="1" t="s">
        <v>9</v>
      </c>
      <c r="B3745" t="b">
        <v>0</v>
      </c>
      <c r="C3745">
        <v>47280738919999</v>
      </c>
      <c r="D3745">
        <v>47280756214214</v>
      </c>
      <c r="E3745">
        <v>17294215</v>
      </c>
      <c r="F3745">
        <v>0</v>
      </c>
    </row>
    <row r="3746" spans="1:6" x14ac:dyDescent="0.3">
      <c r="A3746" s="1" t="s">
        <v>15</v>
      </c>
      <c r="B3746" t="b">
        <v>0</v>
      </c>
      <c r="C3746">
        <v>47280757245566</v>
      </c>
      <c r="D3746">
        <v>47280769154772</v>
      </c>
      <c r="E3746">
        <v>11909206</v>
      </c>
      <c r="F3746">
        <v>0</v>
      </c>
    </row>
    <row r="3747" spans="1:6" x14ac:dyDescent="0.3">
      <c r="A3747" s="1" t="s">
        <v>8</v>
      </c>
      <c r="B3747" t="b">
        <v>0</v>
      </c>
      <c r="C3747">
        <v>47280769249064</v>
      </c>
      <c r="D3747">
        <v>47280785486492</v>
      </c>
      <c r="E3747">
        <v>16237428</v>
      </c>
      <c r="F3747">
        <v>0</v>
      </c>
    </row>
    <row r="3748" spans="1:6" x14ac:dyDescent="0.3">
      <c r="A3748" s="1" t="s">
        <v>9</v>
      </c>
      <c r="B3748" t="b">
        <v>0</v>
      </c>
      <c r="C3748">
        <v>47280786000087</v>
      </c>
      <c r="D3748">
        <v>47280802864109</v>
      </c>
      <c r="E3748">
        <v>16864022</v>
      </c>
      <c r="F3748">
        <v>0</v>
      </c>
    </row>
    <row r="3749" spans="1:6" x14ac:dyDescent="0.3">
      <c r="A3749" s="1" t="s">
        <v>12</v>
      </c>
      <c r="B3749" t="b">
        <v>0</v>
      </c>
      <c r="C3749">
        <v>47280804015341</v>
      </c>
      <c r="D3749">
        <v>47280815716244</v>
      </c>
      <c r="E3749">
        <v>11700903</v>
      </c>
      <c r="F3749">
        <v>0</v>
      </c>
    </row>
    <row r="3750" spans="1:6" x14ac:dyDescent="0.3">
      <c r="A3750" s="1" t="s">
        <v>9</v>
      </c>
      <c r="B3750" t="b">
        <v>0</v>
      </c>
      <c r="C3750">
        <v>47280816567536</v>
      </c>
      <c r="D3750">
        <v>47280834062897</v>
      </c>
      <c r="E3750">
        <v>17495361</v>
      </c>
      <c r="F3750">
        <v>0</v>
      </c>
    </row>
    <row r="3751" spans="1:6" x14ac:dyDescent="0.3">
      <c r="A3751" s="1" t="s">
        <v>6</v>
      </c>
      <c r="B3751" t="b">
        <v>0</v>
      </c>
      <c r="C3751">
        <v>47280835771388</v>
      </c>
      <c r="D3751">
        <v>47280848951646</v>
      </c>
      <c r="E3751">
        <v>13180258</v>
      </c>
      <c r="F3751">
        <v>0</v>
      </c>
    </row>
    <row r="3752" spans="1:6" x14ac:dyDescent="0.3">
      <c r="A3752" s="1" t="s">
        <v>13</v>
      </c>
      <c r="B3752" t="b">
        <v>0</v>
      </c>
      <c r="C3752">
        <v>47280849069507</v>
      </c>
      <c r="D3752">
        <v>47280862514977</v>
      </c>
      <c r="E3752">
        <v>13445470</v>
      </c>
      <c r="F3752">
        <v>0</v>
      </c>
    </row>
    <row r="3753" spans="1:6" x14ac:dyDescent="0.3">
      <c r="A3753" s="1" t="s">
        <v>11</v>
      </c>
      <c r="B3753" t="b">
        <v>0</v>
      </c>
      <c r="C3753">
        <v>47280862587431</v>
      </c>
      <c r="D3753">
        <v>47280878435583</v>
      </c>
      <c r="E3753">
        <v>15848152</v>
      </c>
      <c r="F3753">
        <v>0</v>
      </c>
    </row>
    <row r="3754" spans="1:6" x14ac:dyDescent="0.3">
      <c r="A3754" s="1" t="s">
        <v>14</v>
      </c>
      <c r="B3754" t="b">
        <v>0</v>
      </c>
      <c r="C3754">
        <v>47280878529366</v>
      </c>
      <c r="D3754">
        <v>47280893227199</v>
      </c>
      <c r="E3754">
        <v>14697833</v>
      </c>
      <c r="F3754">
        <v>0</v>
      </c>
    </row>
    <row r="3755" spans="1:6" x14ac:dyDescent="0.3">
      <c r="A3755" s="1" t="s">
        <v>14</v>
      </c>
      <c r="B3755" t="b">
        <v>0</v>
      </c>
      <c r="C3755">
        <v>47280893319145</v>
      </c>
      <c r="D3755">
        <v>47280908736376</v>
      </c>
      <c r="E3755">
        <v>15417231</v>
      </c>
      <c r="F3755">
        <v>0</v>
      </c>
    </row>
    <row r="3756" spans="1:6" x14ac:dyDescent="0.3">
      <c r="A3756" s="1" t="s">
        <v>8</v>
      </c>
      <c r="B3756" t="b">
        <v>0</v>
      </c>
      <c r="C3756">
        <v>47280908834541</v>
      </c>
      <c r="D3756">
        <v>47280925704813</v>
      </c>
      <c r="E3756">
        <v>16870272</v>
      </c>
      <c r="F3756">
        <v>0</v>
      </c>
    </row>
    <row r="3757" spans="1:6" x14ac:dyDescent="0.3">
      <c r="A3757" s="1" t="s">
        <v>9</v>
      </c>
      <c r="B3757" t="b">
        <v>0</v>
      </c>
      <c r="C3757">
        <v>47280926600258</v>
      </c>
      <c r="D3757">
        <v>47280943574883</v>
      </c>
      <c r="E3757">
        <v>16974625</v>
      </c>
      <c r="F3757">
        <v>0</v>
      </c>
    </row>
    <row r="3758" spans="1:6" x14ac:dyDescent="0.3">
      <c r="A3758" s="1" t="s">
        <v>13</v>
      </c>
      <c r="B3758" t="b">
        <v>0</v>
      </c>
      <c r="C3758">
        <v>47280944328771</v>
      </c>
      <c r="D3758">
        <v>47280956211409</v>
      </c>
      <c r="E3758">
        <v>11882638</v>
      </c>
      <c r="F3758">
        <v>0</v>
      </c>
    </row>
    <row r="3759" spans="1:6" x14ac:dyDescent="0.3">
      <c r="A3759" s="1" t="s">
        <v>15</v>
      </c>
      <c r="B3759" t="b">
        <v>0</v>
      </c>
      <c r="C3759">
        <v>47280956488806</v>
      </c>
      <c r="D3759">
        <v>47280972386586</v>
      </c>
      <c r="E3759">
        <v>15897780</v>
      </c>
      <c r="F3759">
        <v>0</v>
      </c>
    </row>
    <row r="3760" spans="1:6" x14ac:dyDescent="0.3">
      <c r="A3760" s="1" t="s">
        <v>10</v>
      </c>
      <c r="B3760" t="b">
        <v>0</v>
      </c>
      <c r="C3760">
        <v>47280972718536</v>
      </c>
      <c r="D3760">
        <v>47280987900361</v>
      </c>
      <c r="E3760">
        <v>15181825</v>
      </c>
      <c r="F3760">
        <v>0</v>
      </c>
    </row>
    <row r="3761" spans="1:6" x14ac:dyDescent="0.3">
      <c r="A3761" s="1" t="s">
        <v>11</v>
      </c>
      <c r="B3761" t="b">
        <v>0</v>
      </c>
      <c r="C3761">
        <v>47280987987844</v>
      </c>
      <c r="D3761">
        <v>47281003450246</v>
      </c>
      <c r="E3761">
        <v>15462402</v>
      </c>
      <c r="F3761">
        <v>0</v>
      </c>
    </row>
    <row r="3762" spans="1:6" x14ac:dyDescent="0.3">
      <c r="A3762" s="1" t="s">
        <v>7</v>
      </c>
      <c r="B3762" t="b">
        <v>0</v>
      </c>
      <c r="C3762">
        <v>47281003542722</v>
      </c>
      <c r="D3762">
        <v>47281018963554</v>
      </c>
      <c r="E3762">
        <v>15420832</v>
      </c>
      <c r="F3762">
        <v>0</v>
      </c>
    </row>
    <row r="3763" spans="1:6" x14ac:dyDescent="0.3">
      <c r="A3763" s="1" t="s">
        <v>9</v>
      </c>
      <c r="B3763" t="b">
        <v>0</v>
      </c>
      <c r="C3763">
        <v>47281019799455</v>
      </c>
      <c r="D3763">
        <v>47281037268516</v>
      </c>
      <c r="E3763">
        <v>17469061</v>
      </c>
      <c r="F3763">
        <v>0</v>
      </c>
    </row>
    <row r="3764" spans="1:6" x14ac:dyDescent="0.3">
      <c r="A3764" s="1" t="s">
        <v>8</v>
      </c>
      <c r="B3764" t="b">
        <v>0</v>
      </c>
      <c r="C3764">
        <v>47281038093005</v>
      </c>
      <c r="D3764">
        <v>47281051050175</v>
      </c>
      <c r="E3764">
        <v>12957170</v>
      </c>
      <c r="F3764">
        <v>0</v>
      </c>
    </row>
    <row r="3765" spans="1:6" x14ac:dyDescent="0.3">
      <c r="A3765" s="1" t="s">
        <v>13</v>
      </c>
      <c r="B3765" t="b">
        <v>0</v>
      </c>
      <c r="C3765">
        <v>47281051142296</v>
      </c>
      <c r="D3765">
        <v>47281065633112</v>
      </c>
      <c r="E3765">
        <v>14490816</v>
      </c>
      <c r="F3765">
        <v>0</v>
      </c>
    </row>
    <row r="3766" spans="1:6" x14ac:dyDescent="0.3">
      <c r="A3766" s="1" t="s">
        <v>15</v>
      </c>
      <c r="B3766" t="b">
        <v>0</v>
      </c>
      <c r="C3766">
        <v>47281065910707</v>
      </c>
      <c r="D3766">
        <v>47281081790287</v>
      </c>
      <c r="E3766">
        <v>15879580</v>
      </c>
      <c r="F3766">
        <v>0</v>
      </c>
    </row>
    <row r="3767" spans="1:6" x14ac:dyDescent="0.3">
      <c r="A3767" s="1" t="s">
        <v>15</v>
      </c>
      <c r="B3767" t="b">
        <v>0</v>
      </c>
      <c r="C3767">
        <v>47281082090149</v>
      </c>
      <c r="D3767">
        <v>47281097223556</v>
      </c>
      <c r="E3767">
        <v>15133407</v>
      </c>
      <c r="F3767">
        <v>0</v>
      </c>
    </row>
    <row r="3768" spans="1:6" x14ac:dyDescent="0.3">
      <c r="A3768" s="1" t="s">
        <v>10</v>
      </c>
      <c r="B3768" t="b">
        <v>0</v>
      </c>
      <c r="C3768">
        <v>47281097551355</v>
      </c>
      <c r="D3768">
        <v>47281112656989</v>
      </c>
      <c r="E3768">
        <v>15105634</v>
      </c>
      <c r="F3768">
        <v>0</v>
      </c>
    </row>
    <row r="3769" spans="1:6" x14ac:dyDescent="0.3">
      <c r="A3769" s="1" t="s">
        <v>12</v>
      </c>
      <c r="B3769" t="b">
        <v>0</v>
      </c>
      <c r="C3769">
        <v>47281113042791</v>
      </c>
      <c r="D3769">
        <v>47281128599866</v>
      </c>
      <c r="E3769">
        <v>15557075</v>
      </c>
      <c r="F3769">
        <v>0</v>
      </c>
    </row>
    <row r="3770" spans="1:6" x14ac:dyDescent="0.3">
      <c r="A3770" s="1" t="s">
        <v>14</v>
      </c>
      <c r="B3770" t="b">
        <v>0</v>
      </c>
      <c r="C3770">
        <v>47281128696676</v>
      </c>
      <c r="D3770">
        <v>47281144061010</v>
      </c>
      <c r="E3770">
        <v>15364334</v>
      </c>
      <c r="F3770">
        <v>0</v>
      </c>
    </row>
    <row r="3771" spans="1:6" x14ac:dyDescent="0.3">
      <c r="A3771" s="1" t="s">
        <v>9</v>
      </c>
      <c r="B3771" t="b">
        <v>0</v>
      </c>
      <c r="C3771">
        <v>47281144890769</v>
      </c>
      <c r="D3771">
        <v>47281162135565</v>
      </c>
      <c r="E3771">
        <v>17244796</v>
      </c>
      <c r="F3771">
        <v>0</v>
      </c>
    </row>
    <row r="3772" spans="1:6" x14ac:dyDescent="0.3">
      <c r="A3772" s="1" t="s">
        <v>14</v>
      </c>
      <c r="B3772" t="b">
        <v>0</v>
      </c>
      <c r="C3772">
        <v>47281162966644</v>
      </c>
      <c r="D3772">
        <v>47281174534803</v>
      </c>
      <c r="E3772">
        <v>11568159</v>
      </c>
      <c r="F3772">
        <v>0</v>
      </c>
    </row>
    <row r="3773" spans="1:6" x14ac:dyDescent="0.3">
      <c r="A3773" s="1" t="s">
        <v>6</v>
      </c>
      <c r="B3773" t="b">
        <v>0</v>
      </c>
      <c r="C3773">
        <v>47281175543407</v>
      </c>
      <c r="D3773">
        <v>47281192601842</v>
      </c>
      <c r="E3773">
        <v>17058435</v>
      </c>
      <c r="F3773">
        <v>0</v>
      </c>
    </row>
    <row r="3774" spans="1:6" x14ac:dyDescent="0.3">
      <c r="A3774" s="1" t="s">
        <v>15</v>
      </c>
      <c r="B3774" t="b">
        <v>0</v>
      </c>
      <c r="C3774">
        <v>47281192929000</v>
      </c>
      <c r="D3774">
        <v>47281206155427</v>
      </c>
      <c r="E3774">
        <v>13226427</v>
      </c>
      <c r="F3774">
        <v>0</v>
      </c>
    </row>
    <row r="3775" spans="1:6" x14ac:dyDescent="0.3">
      <c r="A3775" s="1" t="s">
        <v>6</v>
      </c>
      <c r="B3775" t="b">
        <v>0</v>
      </c>
      <c r="C3775">
        <v>47281207164587</v>
      </c>
      <c r="D3775">
        <v>47281224015710</v>
      </c>
      <c r="E3775">
        <v>16851123</v>
      </c>
      <c r="F3775">
        <v>0</v>
      </c>
    </row>
    <row r="3776" spans="1:6" x14ac:dyDescent="0.3">
      <c r="A3776" s="1" t="s">
        <v>13</v>
      </c>
      <c r="B3776" t="b">
        <v>0</v>
      </c>
      <c r="C3776">
        <v>47281224146157</v>
      </c>
      <c r="D3776">
        <v>47281237064511</v>
      </c>
      <c r="E3776">
        <v>12918354</v>
      </c>
      <c r="F3776">
        <v>0</v>
      </c>
    </row>
    <row r="3777" spans="1:6" x14ac:dyDescent="0.3">
      <c r="A3777" s="1" t="s">
        <v>11</v>
      </c>
      <c r="B3777" t="b">
        <v>0</v>
      </c>
      <c r="C3777">
        <v>47281237133900</v>
      </c>
      <c r="D3777">
        <v>47281252799566</v>
      </c>
      <c r="E3777">
        <v>15665666</v>
      </c>
      <c r="F3777">
        <v>0</v>
      </c>
    </row>
    <row r="3778" spans="1:6" x14ac:dyDescent="0.3">
      <c r="A3778" s="1" t="s">
        <v>9</v>
      </c>
      <c r="B3778" t="b">
        <v>0</v>
      </c>
      <c r="C3778">
        <v>47281253637637</v>
      </c>
      <c r="D3778">
        <v>47281271605257</v>
      </c>
      <c r="E3778">
        <v>17967620</v>
      </c>
      <c r="F3778">
        <v>0</v>
      </c>
    </row>
    <row r="3779" spans="1:6" x14ac:dyDescent="0.3">
      <c r="A3779" s="1" t="s">
        <v>15</v>
      </c>
      <c r="B3779" t="b">
        <v>0</v>
      </c>
      <c r="C3779">
        <v>47281272654017</v>
      </c>
      <c r="D3779">
        <v>47281284175047</v>
      </c>
      <c r="E3779">
        <v>11521030</v>
      </c>
      <c r="F3779">
        <v>0</v>
      </c>
    </row>
    <row r="3780" spans="1:6" x14ac:dyDescent="0.3">
      <c r="A3780" s="1" t="s">
        <v>12</v>
      </c>
      <c r="B3780" t="b">
        <v>0</v>
      </c>
      <c r="C3780">
        <v>47281284571206</v>
      </c>
      <c r="D3780">
        <v>47281299962767</v>
      </c>
      <c r="E3780">
        <v>15391561</v>
      </c>
      <c r="F3780">
        <v>0</v>
      </c>
    </row>
    <row r="3781" spans="1:6" x14ac:dyDescent="0.3">
      <c r="A3781" s="1" t="s">
        <v>9</v>
      </c>
      <c r="B3781" t="b">
        <v>0</v>
      </c>
      <c r="C3781">
        <v>47281300801110</v>
      </c>
      <c r="D3781">
        <v>47281318536335</v>
      </c>
      <c r="E3781">
        <v>17735225</v>
      </c>
      <c r="F3781">
        <v>0</v>
      </c>
    </row>
    <row r="3782" spans="1:6" x14ac:dyDescent="0.3">
      <c r="A3782" s="1" t="s">
        <v>8</v>
      </c>
      <c r="B3782" t="b">
        <v>0</v>
      </c>
      <c r="C3782">
        <v>47281319363433</v>
      </c>
      <c r="D3782">
        <v>47281332510986</v>
      </c>
      <c r="E3782">
        <v>13147553</v>
      </c>
      <c r="F3782">
        <v>0</v>
      </c>
    </row>
    <row r="3783" spans="1:6" x14ac:dyDescent="0.3">
      <c r="A3783" s="1" t="s">
        <v>12</v>
      </c>
      <c r="B3783" t="b">
        <v>0</v>
      </c>
      <c r="C3783">
        <v>47281332896494</v>
      </c>
      <c r="D3783">
        <v>47281347337601</v>
      </c>
      <c r="E3783">
        <v>14441107</v>
      </c>
      <c r="F3783">
        <v>0</v>
      </c>
    </row>
    <row r="3784" spans="1:6" x14ac:dyDescent="0.3">
      <c r="A3784" s="1" t="s">
        <v>15</v>
      </c>
      <c r="B3784" t="b">
        <v>0</v>
      </c>
      <c r="C3784">
        <v>47281347634070</v>
      </c>
      <c r="D3784">
        <v>47281362969193</v>
      </c>
      <c r="E3784">
        <v>15335123</v>
      </c>
      <c r="F3784">
        <v>0</v>
      </c>
    </row>
    <row r="3785" spans="1:6" x14ac:dyDescent="0.3">
      <c r="A3785" s="1" t="s">
        <v>12</v>
      </c>
      <c r="B3785" t="b">
        <v>0</v>
      </c>
      <c r="C3785">
        <v>47281363354695</v>
      </c>
      <c r="D3785">
        <v>47281378570932</v>
      </c>
      <c r="E3785">
        <v>15216237</v>
      </c>
      <c r="F3785">
        <v>0</v>
      </c>
    </row>
    <row r="3786" spans="1:6" x14ac:dyDescent="0.3">
      <c r="A3786" s="1" t="s">
        <v>14</v>
      </c>
      <c r="B3786" t="b">
        <v>0</v>
      </c>
      <c r="C3786">
        <v>47281378668991</v>
      </c>
      <c r="D3786">
        <v>47281393967101</v>
      </c>
      <c r="E3786">
        <v>15298110</v>
      </c>
      <c r="F3786">
        <v>0</v>
      </c>
    </row>
    <row r="3787" spans="1:6" x14ac:dyDescent="0.3">
      <c r="A3787" s="1" t="s">
        <v>10</v>
      </c>
      <c r="B3787" t="b">
        <v>0</v>
      </c>
      <c r="C3787">
        <v>47281394296844</v>
      </c>
      <c r="D3787">
        <v>47281409839941</v>
      </c>
      <c r="E3787">
        <v>15543097</v>
      </c>
      <c r="F3787">
        <v>0</v>
      </c>
    </row>
    <row r="3788" spans="1:6" x14ac:dyDescent="0.3">
      <c r="A3788" s="1" t="s">
        <v>15</v>
      </c>
      <c r="B3788" t="b">
        <v>0</v>
      </c>
      <c r="C3788">
        <v>47281410140195</v>
      </c>
      <c r="D3788">
        <v>47281425372740</v>
      </c>
      <c r="E3788">
        <v>15232545</v>
      </c>
      <c r="F3788">
        <v>0</v>
      </c>
    </row>
    <row r="3789" spans="1:6" x14ac:dyDescent="0.3">
      <c r="A3789" s="1" t="s">
        <v>9</v>
      </c>
      <c r="B3789" t="b">
        <v>0</v>
      </c>
      <c r="C3789">
        <v>47281426202915</v>
      </c>
      <c r="D3789">
        <v>47281443635859</v>
      </c>
      <c r="E3789">
        <v>17432944</v>
      </c>
      <c r="F3789">
        <v>0</v>
      </c>
    </row>
    <row r="3790" spans="1:6" x14ac:dyDescent="0.3">
      <c r="A3790" s="1" t="s">
        <v>15</v>
      </c>
      <c r="B3790" t="b">
        <v>0</v>
      </c>
      <c r="C3790">
        <v>47281444678777</v>
      </c>
      <c r="D3790">
        <v>47281456651338</v>
      </c>
      <c r="E3790">
        <v>11972561</v>
      </c>
      <c r="F3790">
        <v>0</v>
      </c>
    </row>
    <row r="3791" spans="1:6" x14ac:dyDescent="0.3">
      <c r="A3791" s="1" t="s">
        <v>10</v>
      </c>
      <c r="B3791" t="b">
        <v>0</v>
      </c>
      <c r="C3791">
        <v>47281456999599</v>
      </c>
      <c r="D3791">
        <v>47281472324886</v>
      </c>
      <c r="E3791">
        <v>15325287</v>
      </c>
      <c r="F3791">
        <v>0</v>
      </c>
    </row>
    <row r="3792" spans="1:6" x14ac:dyDescent="0.3">
      <c r="A3792" s="1" t="s">
        <v>14</v>
      </c>
      <c r="B3792" t="b">
        <v>0</v>
      </c>
      <c r="C3792">
        <v>47281472423339</v>
      </c>
      <c r="D3792">
        <v>47281487844853</v>
      </c>
      <c r="E3792">
        <v>15421514</v>
      </c>
      <c r="F3792">
        <v>0</v>
      </c>
    </row>
    <row r="3793" spans="1:6" x14ac:dyDescent="0.3">
      <c r="A3793" s="1" t="s">
        <v>13</v>
      </c>
      <c r="B3793" t="b">
        <v>0</v>
      </c>
      <c r="C3793">
        <v>47281487935916</v>
      </c>
      <c r="D3793">
        <v>47281503195505</v>
      </c>
      <c r="E3793">
        <v>15259589</v>
      </c>
      <c r="F3793">
        <v>0</v>
      </c>
    </row>
    <row r="3794" spans="1:6" x14ac:dyDescent="0.3">
      <c r="A3794" s="1" t="s">
        <v>11</v>
      </c>
      <c r="B3794" t="b">
        <v>0</v>
      </c>
      <c r="C3794">
        <v>47281503263270</v>
      </c>
      <c r="D3794">
        <v>47281519221592</v>
      </c>
      <c r="E3794">
        <v>15958322</v>
      </c>
      <c r="F3794">
        <v>0</v>
      </c>
    </row>
    <row r="3795" spans="1:6" x14ac:dyDescent="0.3">
      <c r="A3795" s="1" t="s">
        <v>6</v>
      </c>
      <c r="B3795" t="b">
        <v>0</v>
      </c>
      <c r="C3795">
        <v>47281520230933</v>
      </c>
      <c r="D3795">
        <v>47281536635508</v>
      </c>
      <c r="E3795">
        <v>16404575</v>
      </c>
      <c r="F3795">
        <v>0</v>
      </c>
    </row>
    <row r="3796" spans="1:6" x14ac:dyDescent="0.3">
      <c r="A3796" s="1" t="s">
        <v>12</v>
      </c>
      <c r="B3796" t="b">
        <v>0</v>
      </c>
      <c r="C3796">
        <v>47281537053037</v>
      </c>
      <c r="D3796">
        <v>47281550437630</v>
      </c>
      <c r="E3796">
        <v>13384593</v>
      </c>
      <c r="F3796">
        <v>0</v>
      </c>
    </row>
    <row r="3797" spans="1:6" x14ac:dyDescent="0.3">
      <c r="A3797" s="1" t="s">
        <v>12</v>
      </c>
      <c r="B3797" t="b">
        <v>0</v>
      </c>
      <c r="C3797">
        <v>47281550819096</v>
      </c>
      <c r="D3797">
        <v>47281566132542</v>
      </c>
      <c r="E3797">
        <v>15313446</v>
      </c>
      <c r="F3797">
        <v>0</v>
      </c>
    </row>
    <row r="3798" spans="1:6" x14ac:dyDescent="0.3">
      <c r="A3798" s="1" t="s">
        <v>13</v>
      </c>
      <c r="B3798" t="b">
        <v>0</v>
      </c>
      <c r="C3798">
        <v>47281566237657</v>
      </c>
      <c r="D3798">
        <v>47281581342981</v>
      </c>
      <c r="E3798">
        <v>15105324</v>
      </c>
      <c r="F3798">
        <v>0</v>
      </c>
    </row>
    <row r="3799" spans="1:6" x14ac:dyDescent="0.3">
      <c r="A3799" s="1" t="s">
        <v>11</v>
      </c>
      <c r="B3799" t="b">
        <v>0</v>
      </c>
      <c r="C3799">
        <v>47281581412433</v>
      </c>
      <c r="D3799">
        <v>47281597102877</v>
      </c>
      <c r="E3799">
        <v>15690444</v>
      </c>
      <c r="F3799">
        <v>0</v>
      </c>
    </row>
    <row r="3800" spans="1:6" x14ac:dyDescent="0.3">
      <c r="A3800" s="1" t="s">
        <v>9</v>
      </c>
      <c r="B3800" t="b">
        <v>0</v>
      </c>
      <c r="C3800">
        <v>47281597951649</v>
      </c>
      <c r="D3800">
        <v>47281615208193</v>
      </c>
      <c r="E3800">
        <v>17256544</v>
      </c>
      <c r="F3800">
        <v>0</v>
      </c>
    </row>
    <row r="3801" spans="1:6" x14ac:dyDescent="0.3">
      <c r="A3801" s="1" t="s">
        <v>13</v>
      </c>
      <c r="B3801" t="b">
        <v>0</v>
      </c>
      <c r="C3801">
        <v>47281616039518</v>
      </c>
      <c r="D3801">
        <v>47281628403790</v>
      </c>
      <c r="E3801">
        <v>12364272</v>
      </c>
      <c r="F3801">
        <v>0</v>
      </c>
    </row>
    <row r="3802" spans="1:6" x14ac:dyDescent="0.3">
      <c r="A3802" s="1" t="s">
        <v>7</v>
      </c>
      <c r="B3802" t="b">
        <v>0</v>
      </c>
      <c r="C3802">
        <v>47281628477461</v>
      </c>
      <c r="D3802">
        <v>47281644171758</v>
      </c>
      <c r="E3802">
        <v>15694297</v>
      </c>
      <c r="F3802">
        <v>0</v>
      </c>
    </row>
    <row r="3803" spans="1:6" x14ac:dyDescent="0.3">
      <c r="A3803" s="1" t="s">
        <v>14</v>
      </c>
      <c r="B3803" t="b">
        <v>0</v>
      </c>
      <c r="C3803">
        <v>47281644263906</v>
      </c>
      <c r="D3803">
        <v>47281659480363</v>
      </c>
      <c r="E3803">
        <v>15216457</v>
      </c>
      <c r="F3803">
        <v>0</v>
      </c>
    </row>
    <row r="3804" spans="1:6" x14ac:dyDescent="0.3">
      <c r="A3804" s="1" t="s">
        <v>7</v>
      </c>
      <c r="B3804" t="b">
        <v>0</v>
      </c>
      <c r="C3804">
        <v>47281659572974</v>
      </c>
      <c r="D3804">
        <v>47281674775060</v>
      </c>
      <c r="E3804">
        <v>15202086</v>
      </c>
      <c r="F3804">
        <v>0</v>
      </c>
    </row>
    <row r="3805" spans="1:6" x14ac:dyDescent="0.3">
      <c r="A3805" s="1" t="s">
        <v>13</v>
      </c>
      <c r="B3805" t="b">
        <v>0</v>
      </c>
      <c r="C3805">
        <v>47281674864963</v>
      </c>
      <c r="D3805">
        <v>47281690719707</v>
      </c>
      <c r="E3805">
        <v>15854744</v>
      </c>
      <c r="F3805">
        <v>0</v>
      </c>
    </row>
    <row r="3806" spans="1:6" x14ac:dyDescent="0.3">
      <c r="A3806" s="1" t="s">
        <v>13</v>
      </c>
      <c r="B3806" t="b">
        <v>0</v>
      </c>
      <c r="C3806">
        <v>47281690785153</v>
      </c>
      <c r="D3806">
        <v>47281706345768</v>
      </c>
      <c r="E3806">
        <v>15560615</v>
      </c>
      <c r="F3806">
        <v>0</v>
      </c>
    </row>
    <row r="3807" spans="1:6" x14ac:dyDescent="0.3">
      <c r="A3807" s="1" t="s">
        <v>7</v>
      </c>
      <c r="B3807" t="b">
        <v>0</v>
      </c>
      <c r="C3807">
        <v>47281706412435</v>
      </c>
      <c r="D3807">
        <v>47281722186132</v>
      </c>
      <c r="E3807">
        <v>15773697</v>
      </c>
      <c r="F3807">
        <v>0</v>
      </c>
    </row>
    <row r="3808" spans="1:6" x14ac:dyDescent="0.3">
      <c r="A3808" s="1" t="s">
        <v>12</v>
      </c>
      <c r="B3808" t="b">
        <v>0</v>
      </c>
      <c r="C3808">
        <v>47281722563262</v>
      </c>
      <c r="D3808">
        <v>47281738361643</v>
      </c>
      <c r="E3808">
        <v>15798381</v>
      </c>
      <c r="F3808">
        <v>0</v>
      </c>
    </row>
    <row r="3809" spans="1:6" x14ac:dyDescent="0.3">
      <c r="A3809" s="1" t="s">
        <v>14</v>
      </c>
      <c r="B3809" t="b">
        <v>0</v>
      </c>
      <c r="C3809">
        <v>47281738462078</v>
      </c>
      <c r="D3809">
        <v>47281753383844</v>
      </c>
      <c r="E3809">
        <v>14921766</v>
      </c>
      <c r="F3809">
        <v>0</v>
      </c>
    </row>
    <row r="3810" spans="1:6" x14ac:dyDescent="0.3">
      <c r="A3810" s="1" t="s">
        <v>8</v>
      </c>
      <c r="B3810" t="b">
        <v>0</v>
      </c>
      <c r="C3810">
        <v>47281753471567</v>
      </c>
      <c r="D3810">
        <v>47281769880800</v>
      </c>
      <c r="E3810">
        <v>16409233</v>
      </c>
      <c r="F3810">
        <v>0</v>
      </c>
    </row>
    <row r="3811" spans="1:6" x14ac:dyDescent="0.3">
      <c r="A3811" s="1" t="s">
        <v>14</v>
      </c>
      <c r="B3811" t="b">
        <v>0</v>
      </c>
      <c r="C3811">
        <v>47281769974099</v>
      </c>
      <c r="D3811">
        <v>47281784705089</v>
      </c>
      <c r="E3811">
        <v>14730990</v>
      </c>
      <c r="F3811">
        <v>0</v>
      </c>
    </row>
    <row r="3812" spans="1:6" x14ac:dyDescent="0.3">
      <c r="A3812" s="1" t="s">
        <v>10</v>
      </c>
      <c r="B3812" t="b">
        <v>0</v>
      </c>
      <c r="C3812">
        <v>47281785037059</v>
      </c>
      <c r="D3812">
        <v>47281800464560</v>
      </c>
      <c r="E3812">
        <v>15427501</v>
      </c>
      <c r="F3812">
        <v>0</v>
      </c>
    </row>
    <row r="3813" spans="1:6" x14ac:dyDescent="0.3">
      <c r="A3813" s="1" t="s">
        <v>11</v>
      </c>
      <c r="B3813" t="b">
        <v>0</v>
      </c>
      <c r="C3813">
        <v>47281800561772</v>
      </c>
      <c r="D3813">
        <v>47281816078052</v>
      </c>
      <c r="E3813">
        <v>15516280</v>
      </c>
      <c r="F3813">
        <v>0</v>
      </c>
    </row>
    <row r="3814" spans="1:6" x14ac:dyDescent="0.3">
      <c r="A3814" s="1" t="s">
        <v>13</v>
      </c>
      <c r="B3814" t="b">
        <v>0</v>
      </c>
      <c r="C3814">
        <v>47281816168918</v>
      </c>
      <c r="D3814">
        <v>47281831378598</v>
      </c>
      <c r="E3814">
        <v>15209680</v>
      </c>
      <c r="F3814">
        <v>0</v>
      </c>
    </row>
    <row r="3815" spans="1:6" x14ac:dyDescent="0.3">
      <c r="A3815" s="1" t="s">
        <v>10</v>
      </c>
      <c r="B3815" t="b">
        <v>0</v>
      </c>
      <c r="C3815">
        <v>47281831676593</v>
      </c>
      <c r="D3815">
        <v>47281847546255</v>
      </c>
      <c r="E3815">
        <v>15869662</v>
      </c>
      <c r="F3815">
        <v>0</v>
      </c>
    </row>
    <row r="3816" spans="1:6" x14ac:dyDescent="0.3">
      <c r="A3816" s="1" t="s">
        <v>10</v>
      </c>
      <c r="B3816" t="b">
        <v>0</v>
      </c>
      <c r="C3816">
        <v>47281847873782</v>
      </c>
      <c r="D3816">
        <v>47281862541038</v>
      </c>
      <c r="E3816">
        <v>14667256</v>
      </c>
      <c r="F3816">
        <v>0</v>
      </c>
    </row>
    <row r="3817" spans="1:6" x14ac:dyDescent="0.3">
      <c r="A3817" s="1" t="s">
        <v>9</v>
      </c>
      <c r="B3817" t="b">
        <v>0</v>
      </c>
      <c r="C3817">
        <v>47281863375861</v>
      </c>
      <c r="D3817">
        <v>47281881115194</v>
      </c>
      <c r="E3817">
        <v>17739333</v>
      </c>
      <c r="F3817">
        <v>0</v>
      </c>
    </row>
    <row r="3818" spans="1:6" x14ac:dyDescent="0.3">
      <c r="A3818" s="1" t="s">
        <v>12</v>
      </c>
      <c r="B3818" t="b">
        <v>0</v>
      </c>
      <c r="C3818">
        <v>47281882220938</v>
      </c>
      <c r="D3818">
        <v>47281894331146</v>
      </c>
      <c r="E3818">
        <v>12110208</v>
      </c>
      <c r="F3818">
        <v>0</v>
      </c>
    </row>
    <row r="3819" spans="1:6" x14ac:dyDescent="0.3">
      <c r="A3819" s="1" t="s">
        <v>15</v>
      </c>
      <c r="B3819" t="b">
        <v>0</v>
      </c>
      <c r="C3819">
        <v>47281894634530</v>
      </c>
      <c r="D3819">
        <v>47281909782578</v>
      </c>
      <c r="E3819">
        <v>15148048</v>
      </c>
      <c r="F3819">
        <v>0</v>
      </c>
    </row>
    <row r="3820" spans="1:6" x14ac:dyDescent="0.3">
      <c r="A3820" s="1" t="s">
        <v>11</v>
      </c>
      <c r="B3820" t="b">
        <v>0</v>
      </c>
      <c r="C3820">
        <v>47281909879379</v>
      </c>
      <c r="D3820">
        <v>47281925301283</v>
      </c>
      <c r="E3820">
        <v>15421904</v>
      </c>
      <c r="F3820">
        <v>0</v>
      </c>
    </row>
    <row r="3821" spans="1:6" x14ac:dyDescent="0.3">
      <c r="A3821" s="1" t="s">
        <v>15</v>
      </c>
      <c r="B3821" t="b">
        <v>0</v>
      </c>
      <c r="C3821">
        <v>47281925587461</v>
      </c>
      <c r="D3821">
        <v>47281941052413</v>
      </c>
      <c r="E3821">
        <v>15464952</v>
      </c>
      <c r="F3821">
        <v>0</v>
      </c>
    </row>
    <row r="3822" spans="1:6" x14ac:dyDescent="0.3">
      <c r="A3822" s="1" t="s">
        <v>12</v>
      </c>
      <c r="B3822" t="b">
        <v>0</v>
      </c>
      <c r="C3822">
        <v>47281941439164</v>
      </c>
      <c r="D3822">
        <v>47281957027588</v>
      </c>
      <c r="E3822">
        <v>15588424</v>
      </c>
      <c r="F3822">
        <v>0</v>
      </c>
    </row>
    <row r="3823" spans="1:6" x14ac:dyDescent="0.3">
      <c r="A3823" s="1" t="s">
        <v>11</v>
      </c>
      <c r="B3823" t="b">
        <v>0</v>
      </c>
      <c r="C3823">
        <v>47281957124957</v>
      </c>
      <c r="D3823">
        <v>47281972363026</v>
      </c>
      <c r="E3823">
        <v>15238069</v>
      </c>
      <c r="F3823">
        <v>0</v>
      </c>
    </row>
    <row r="3824" spans="1:6" x14ac:dyDescent="0.3">
      <c r="A3824" s="1" t="s">
        <v>9</v>
      </c>
      <c r="B3824" t="b">
        <v>0</v>
      </c>
      <c r="C3824">
        <v>47281973425507</v>
      </c>
      <c r="D3824">
        <v>47281990539185</v>
      </c>
      <c r="E3824">
        <v>17113678</v>
      </c>
      <c r="F3824">
        <v>0</v>
      </c>
    </row>
    <row r="3825" spans="1:6" x14ac:dyDescent="0.3">
      <c r="A3825" s="1" t="s">
        <v>6</v>
      </c>
      <c r="B3825" t="b">
        <v>0</v>
      </c>
      <c r="C3825">
        <v>47281992351083</v>
      </c>
      <c r="D3825">
        <v>47282005436090</v>
      </c>
      <c r="E3825">
        <v>13085007</v>
      </c>
      <c r="F3825">
        <v>0</v>
      </c>
    </row>
    <row r="3826" spans="1:6" x14ac:dyDescent="0.3">
      <c r="A3826" s="1" t="s">
        <v>13</v>
      </c>
      <c r="B3826" t="b">
        <v>0</v>
      </c>
      <c r="C3826">
        <v>47282005559480</v>
      </c>
      <c r="D3826">
        <v>47282018880355</v>
      </c>
      <c r="E3826">
        <v>13320875</v>
      </c>
      <c r="F3826">
        <v>0</v>
      </c>
    </row>
    <row r="3827" spans="1:6" x14ac:dyDescent="0.3">
      <c r="A3827" s="1" t="s">
        <v>7</v>
      </c>
      <c r="B3827" t="b">
        <v>0</v>
      </c>
      <c r="C3827">
        <v>47282018946748</v>
      </c>
      <c r="D3827">
        <v>47282034732638</v>
      </c>
      <c r="E3827">
        <v>15785890</v>
      </c>
      <c r="F3827">
        <v>0</v>
      </c>
    </row>
    <row r="3828" spans="1:6" x14ac:dyDescent="0.3">
      <c r="A3828" s="1" t="s">
        <v>6</v>
      </c>
      <c r="B3828" t="b">
        <v>0</v>
      </c>
      <c r="C3828">
        <v>47282035733651</v>
      </c>
      <c r="D3828">
        <v>47282052141710</v>
      </c>
      <c r="E3828">
        <v>16408059</v>
      </c>
      <c r="F3828">
        <v>0</v>
      </c>
    </row>
    <row r="3829" spans="1:6" x14ac:dyDescent="0.3">
      <c r="A3829" s="1" t="s">
        <v>14</v>
      </c>
      <c r="B3829" t="b">
        <v>0</v>
      </c>
      <c r="C3829">
        <v>47282052263592</v>
      </c>
      <c r="D3829">
        <v>47282066130229</v>
      </c>
      <c r="E3829">
        <v>13866637</v>
      </c>
      <c r="F3829">
        <v>0</v>
      </c>
    </row>
    <row r="3830" spans="1:6" x14ac:dyDescent="0.3">
      <c r="A3830" s="1" t="s">
        <v>6</v>
      </c>
      <c r="B3830" t="b">
        <v>0</v>
      </c>
      <c r="C3830">
        <v>47282067284372</v>
      </c>
      <c r="D3830">
        <v>47282083419318</v>
      </c>
      <c r="E3830">
        <v>16134946</v>
      </c>
      <c r="F3830">
        <v>0</v>
      </c>
    </row>
    <row r="3831" spans="1:6" x14ac:dyDescent="0.3">
      <c r="A3831" s="1" t="s">
        <v>7</v>
      </c>
      <c r="B3831" t="b">
        <v>0</v>
      </c>
      <c r="C3831">
        <v>47282083541606</v>
      </c>
      <c r="D3831">
        <v>47282097249813</v>
      </c>
      <c r="E3831">
        <v>13708207</v>
      </c>
      <c r="F3831">
        <v>0</v>
      </c>
    </row>
    <row r="3832" spans="1:6" x14ac:dyDescent="0.3">
      <c r="A3832" s="1" t="s">
        <v>13</v>
      </c>
      <c r="B3832" t="b">
        <v>0</v>
      </c>
      <c r="C3832">
        <v>47282097339678</v>
      </c>
      <c r="D3832">
        <v>47282112639059</v>
      </c>
      <c r="E3832">
        <v>15299381</v>
      </c>
      <c r="F3832">
        <v>0</v>
      </c>
    </row>
    <row r="3833" spans="1:6" x14ac:dyDescent="0.3">
      <c r="A3833" s="1" t="s">
        <v>15</v>
      </c>
      <c r="B3833" t="b">
        <v>0</v>
      </c>
      <c r="C3833">
        <v>47282112913787</v>
      </c>
      <c r="D3833">
        <v>47282128604047</v>
      </c>
      <c r="E3833">
        <v>15690260</v>
      </c>
      <c r="F3833">
        <v>0</v>
      </c>
    </row>
    <row r="3834" spans="1:6" x14ac:dyDescent="0.3">
      <c r="A3834" s="1" t="s">
        <v>7</v>
      </c>
      <c r="B3834" t="b">
        <v>0</v>
      </c>
      <c r="C3834">
        <v>47282128700685</v>
      </c>
      <c r="D3834">
        <v>47282144253975</v>
      </c>
      <c r="E3834">
        <v>15553290</v>
      </c>
      <c r="F3834">
        <v>0</v>
      </c>
    </row>
    <row r="3835" spans="1:6" x14ac:dyDescent="0.3">
      <c r="A3835" s="1" t="s">
        <v>8</v>
      </c>
      <c r="B3835" t="b">
        <v>0</v>
      </c>
      <c r="C3835">
        <v>47282144341764</v>
      </c>
      <c r="D3835">
        <v>47282160547457</v>
      </c>
      <c r="E3835">
        <v>16205693</v>
      </c>
      <c r="F3835">
        <v>0</v>
      </c>
    </row>
    <row r="3836" spans="1:6" x14ac:dyDescent="0.3">
      <c r="A3836" s="1" t="s">
        <v>11</v>
      </c>
      <c r="B3836" t="b">
        <v>0</v>
      </c>
      <c r="C3836">
        <v>47282160640860</v>
      </c>
      <c r="D3836">
        <v>47282174834232</v>
      </c>
      <c r="E3836">
        <v>14193372</v>
      </c>
      <c r="F3836">
        <v>0</v>
      </c>
    </row>
    <row r="3837" spans="1:6" x14ac:dyDescent="0.3">
      <c r="A3837" s="1" t="s">
        <v>7</v>
      </c>
      <c r="B3837" t="b">
        <v>0</v>
      </c>
      <c r="C3837">
        <v>47282174931753</v>
      </c>
      <c r="D3837">
        <v>47282190293426</v>
      </c>
      <c r="E3837">
        <v>15361673</v>
      </c>
      <c r="F3837">
        <v>0</v>
      </c>
    </row>
    <row r="3838" spans="1:6" x14ac:dyDescent="0.3">
      <c r="A3838" s="1" t="s">
        <v>12</v>
      </c>
      <c r="B3838" t="b">
        <v>0</v>
      </c>
      <c r="C3838">
        <v>47282190728668</v>
      </c>
      <c r="D3838">
        <v>47282206246855</v>
      </c>
      <c r="E3838">
        <v>15518187</v>
      </c>
      <c r="F3838">
        <v>0</v>
      </c>
    </row>
    <row r="3839" spans="1:6" x14ac:dyDescent="0.3">
      <c r="A3839" s="1" t="s">
        <v>8</v>
      </c>
      <c r="B3839" t="b">
        <v>0</v>
      </c>
      <c r="C3839">
        <v>47282206339554</v>
      </c>
      <c r="D3839">
        <v>47282221233308</v>
      </c>
      <c r="E3839">
        <v>14893754</v>
      </c>
      <c r="F3839">
        <v>0</v>
      </c>
    </row>
    <row r="3840" spans="1:6" x14ac:dyDescent="0.3">
      <c r="A3840" s="1" t="s">
        <v>8</v>
      </c>
      <c r="B3840" t="b">
        <v>0</v>
      </c>
      <c r="C3840">
        <v>47282221339577</v>
      </c>
      <c r="D3840">
        <v>47282238795996</v>
      </c>
      <c r="E3840">
        <v>17456419</v>
      </c>
      <c r="F3840">
        <v>0</v>
      </c>
    </row>
    <row r="3841" spans="1:6" x14ac:dyDescent="0.3">
      <c r="A3841" s="1" t="s">
        <v>7</v>
      </c>
      <c r="B3841" t="b">
        <v>0</v>
      </c>
      <c r="C3841">
        <v>47282238902859</v>
      </c>
      <c r="D3841">
        <v>47282253890901</v>
      </c>
      <c r="E3841">
        <v>14988042</v>
      </c>
      <c r="F3841">
        <v>0</v>
      </c>
    </row>
    <row r="3842" spans="1:6" x14ac:dyDescent="0.3">
      <c r="A3842" s="1" t="s">
        <v>10</v>
      </c>
      <c r="B3842" t="b">
        <v>0</v>
      </c>
      <c r="C3842">
        <v>47282254294069</v>
      </c>
      <c r="D3842">
        <v>47282268629409</v>
      </c>
      <c r="E3842">
        <v>14335340</v>
      </c>
      <c r="F3842">
        <v>0</v>
      </c>
    </row>
    <row r="3843" spans="1:6" x14ac:dyDescent="0.3">
      <c r="A3843" s="1" t="s">
        <v>12</v>
      </c>
      <c r="B3843" t="b">
        <v>0</v>
      </c>
      <c r="C3843">
        <v>47282269063079</v>
      </c>
      <c r="D3843">
        <v>47282284763249</v>
      </c>
      <c r="E3843">
        <v>15700170</v>
      </c>
      <c r="F3843">
        <v>0</v>
      </c>
    </row>
    <row r="3844" spans="1:6" x14ac:dyDescent="0.3">
      <c r="A3844" s="1" t="s">
        <v>12</v>
      </c>
      <c r="B3844" t="b">
        <v>0</v>
      </c>
      <c r="C3844">
        <v>47282285147591</v>
      </c>
      <c r="D3844">
        <v>47282300007323</v>
      </c>
      <c r="E3844">
        <v>14859732</v>
      </c>
      <c r="F3844">
        <v>0</v>
      </c>
    </row>
    <row r="3845" spans="1:6" x14ac:dyDescent="0.3">
      <c r="A3845" s="1" t="s">
        <v>14</v>
      </c>
      <c r="B3845" t="b">
        <v>0</v>
      </c>
      <c r="C3845">
        <v>47282300097903</v>
      </c>
      <c r="D3845">
        <v>47282315293719</v>
      </c>
      <c r="E3845">
        <v>15195816</v>
      </c>
      <c r="F3845">
        <v>0</v>
      </c>
    </row>
    <row r="3846" spans="1:6" x14ac:dyDescent="0.3">
      <c r="A3846" s="1" t="s">
        <v>6</v>
      </c>
      <c r="B3846" t="b">
        <v>0</v>
      </c>
      <c r="C3846">
        <v>47282316306680</v>
      </c>
      <c r="D3846">
        <v>47282333209812</v>
      </c>
      <c r="E3846">
        <v>16903132</v>
      </c>
      <c r="F3846">
        <v>0</v>
      </c>
    </row>
    <row r="3847" spans="1:6" x14ac:dyDescent="0.3">
      <c r="A3847" s="1" t="s">
        <v>11</v>
      </c>
      <c r="B3847" t="b">
        <v>0</v>
      </c>
      <c r="C3847">
        <v>47282333331093</v>
      </c>
      <c r="D3847">
        <v>47282346932503</v>
      </c>
      <c r="E3847">
        <v>13601410</v>
      </c>
      <c r="F3847">
        <v>0</v>
      </c>
    </row>
    <row r="3848" spans="1:6" x14ac:dyDescent="0.3">
      <c r="A3848" s="1" t="s">
        <v>15</v>
      </c>
      <c r="B3848" t="b">
        <v>0</v>
      </c>
      <c r="C3848">
        <v>47282347232459</v>
      </c>
      <c r="D3848">
        <v>47282362584725</v>
      </c>
      <c r="E3848">
        <v>15352266</v>
      </c>
      <c r="F3848">
        <v>0</v>
      </c>
    </row>
    <row r="3849" spans="1:6" x14ac:dyDescent="0.3">
      <c r="A3849" s="1" t="s">
        <v>9</v>
      </c>
      <c r="B3849" t="b">
        <v>0</v>
      </c>
      <c r="C3849">
        <v>47282363420729</v>
      </c>
      <c r="D3849">
        <v>47282381211680</v>
      </c>
      <c r="E3849">
        <v>17790951</v>
      </c>
      <c r="F3849">
        <v>0</v>
      </c>
    </row>
    <row r="3850" spans="1:6" x14ac:dyDescent="0.3">
      <c r="A3850" s="1" t="s">
        <v>12</v>
      </c>
      <c r="B3850" t="b">
        <v>0</v>
      </c>
      <c r="C3850">
        <v>47282382334098</v>
      </c>
      <c r="D3850">
        <v>47282394493464</v>
      </c>
      <c r="E3850">
        <v>12159366</v>
      </c>
      <c r="F3850">
        <v>0</v>
      </c>
    </row>
    <row r="3851" spans="1:6" x14ac:dyDescent="0.3">
      <c r="A3851" s="1" t="s">
        <v>9</v>
      </c>
      <c r="B3851" t="b">
        <v>0</v>
      </c>
      <c r="C3851">
        <v>47282395323436</v>
      </c>
      <c r="D3851">
        <v>47282412334597</v>
      </c>
      <c r="E3851">
        <v>17011161</v>
      </c>
      <c r="F3851">
        <v>0</v>
      </c>
    </row>
    <row r="3852" spans="1:6" x14ac:dyDescent="0.3">
      <c r="A3852" s="1" t="s">
        <v>9</v>
      </c>
      <c r="B3852" t="b">
        <v>0</v>
      </c>
      <c r="C3852">
        <v>47282413883502</v>
      </c>
      <c r="D3852">
        <v>47282428116261</v>
      </c>
      <c r="E3852">
        <v>14232759</v>
      </c>
      <c r="F3852">
        <v>0</v>
      </c>
    </row>
    <row r="3853" spans="1:6" x14ac:dyDescent="0.3">
      <c r="A3853" s="1" t="s">
        <v>13</v>
      </c>
      <c r="B3853" t="b">
        <v>0</v>
      </c>
      <c r="C3853">
        <v>47282428949720</v>
      </c>
      <c r="D3853">
        <v>47282440482469</v>
      </c>
      <c r="E3853">
        <v>11532749</v>
      </c>
      <c r="F3853">
        <v>0</v>
      </c>
    </row>
    <row r="3854" spans="1:6" x14ac:dyDescent="0.3">
      <c r="A3854" s="1" t="s">
        <v>6</v>
      </c>
      <c r="B3854" t="b">
        <v>0</v>
      </c>
      <c r="C3854">
        <v>47282441563031</v>
      </c>
      <c r="D3854">
        <v>47282458414037</v>
      </c>
      <c r="E3854">
        <v>16851006</v>
      </c>
      <c r="F3854">
        <v>0</v>
      </c>
    </row>
    <row r="3855" spans="1:6" x14ac:dyDescent="0.3">
      <c r="A3855" s="1" t="s">
        <v>6</v>
      </c>
      <c r="B3855" t="b">
        <v>0</v>
      </c>
      <c r="C3855">
        <v>47282459684884</v>
      </c>
      <c r="D3855">
        <v>47282474363825</v>
      </c>
      <c r="E3855">
        <v>14678941</v>
      </c>
      <c r="F3855">
        <v>0</v>
      </c>
    </row>
    <row r="3856" spans="1:6" x14ac:dyDescent="0.3">
      <c r="A3856" s="1" t="s">
        <v>13</v>
      </c>
      <c r="B3856" t="b">
        <v>0</v>
      </c>
      <c r="C3856">
        <v>47282474494593</v>
      </c>
      <c r="D3856">
        <v>47282487845463</v>
      </c>
      <c r="E3856">
        <v>13350870</v>
      </c>
      <c r="F3856">
        <v>0</v>
      </c>
    </row>
    <row r="3857" spans="1:6" x14ac:dyDescent="0.3">
      <c r="A3857" s="1" t="s">
        <v>11</v>
      </c>
      <c r="B3857" t="b">
        <v>0</v>
      </c>
      <c r="C3857">
        <v>47282487915574</v>
      </c>
      <c r="D3857">
        <v>47282503847009</v>
      </c>
      <c r="E3857">
        <v>15931435</v>
      </c>
      <c r="F3857">
        <v>0</v>
      </c>
    </row>
    <row r="3858" spans="1:6" x14ac:dyDescent="0.3">
      <c r="A3858" s="1" t="s">
        <v>6</v>
      </c>
      <c r="B3858" t="b">
        <v>0</v>
      </c>
      <c r="C3858">
        <v>47282504891555</v>
      </c>
      <c r="D3858">
        <v>47282521064807</v>
      </c>
      <c r="E3858">
        <v>16173252</v>
      </c>
      <c r="F3858">
        <v>0</v>
      </c>
    </row>
    <row r="3859" spans="1:6" x14ac:dyDescent="0.3">
      <c r="A3859" s="1" t="s">
        <v>8</v>
      </c>
      <c r="B3859" t="b">
        <v>0</v>
      </c>
      <c r="C3859">
        <v>47282521181796</v>
      </c>
      <c r="D3859">
        <v>47282535885676</v>
      </c>
      <c r="E3859">
        <v>14703880</v>
      </c>
      <c r="F3859">
        <v>0</v>
      </c>
    </row>
    <row r="3860" spans="1:6" x14ac:dyDescent="0.3">
      <c r="A3860" s="1" t="s">
        <v>13</v>
      </c>
      <c r="B3860" t="b">
        <v>0</v>
      </c>
      <c r="C3860">
        <v>47282536019642</v>
      </c>
      <c r="D3860">
        <v>47282549847553</v>
      </c>
      <c r="E3860">
        <v>13827911</v>
      </c>
      <c r="F3860">
        <v>0</v>
      </c>
    </row>
    <row r="3861" spans="1:6" x14ac:dyDescent="0.3">
      <c r="A3861" s="1" t="s">
        <v>7</v>
      </c>
      <c r="B3861" t="b">
        <v>0</v>
      </c>
      <c r="C3861">
        <v>47282549914878</v>
      </c>
      <c r="D3861">
        <v>47282565982945</v>
      </c>
      <c r="E3861">
        <v>16068067</v>
      </c>
      <c r="F3861">
        <v>0</v>
      </c>
    </row>
    <row r="3862" spans="1:6" x14ac:dyDescent="0.3">
      <c r="A3862" s="1" t="s">
        <v>8</v>
      </c>
      <c r="B3862" t="b">
        <v>0</v>
      </c>
      <c r="C3862">
        <v>47282566069829</v>
      </c>
      <c r="D3862">
        <v>47282582575222</v>
      </c>
      <c r="E3862">
        <v>16505393</v>
      </c>
      <c r="F3862">
        <v>0</v>
      </c>
    </row>
    <row r="3863" spans="1:6" x14ac:dyDescent="0.3">
      <c r="A3863" s="1" t="s">
        <v>10</v>
      </c>
      <c r="B3863" t="b">
        <v>0</v>
      </c>
      <c r="C3863">
        <v>47282582944258</v>
      </c>
      <c r="D3863">
        <v>47282597277561</v>
      </c>
      <c r="E3863">
        <v>14333303</v>
      </c>
      <c r="F3863">
        <v>0</v>
      </c>
    </row>
    <row r="3864" spans="1:6" x14ac:dyDescent="0.3">
      <c r="A3864" s="1" t="s">
        <v>14</v>
      </c>
      <c r="B3864" t="b">
        <v>0</v>
      </c>
      <c r="C3864">
        <v>47282597374915</v>
      </c>
      <c r="D3864">
        <v>47282612987212</v>
      </c>
      <c r="E3864">
        <v>15612297</v>
      </c>
      <c r="F3864">
        <v>0</v>
      </c>
    </row>
    <row r="3865" spans="1:6" x14ac:dyDescent="0.3">
      <c r="A3865" s="1" t="s">
        <v>10</v>
      </c>
      <c r="B3865" t="b">
        <v>0</v>
      </c>
      <c r="C3865">
        <v>47282613312084</v>
      </c>
      <c r="D3865">
        <v>47282628710818</v>
      </c>
      <c r="E3865">
        <v>15398734</v>
      </c>
      <c r="F3865">
        <v>0</v>
      </c>
    </row>
    <row r="3866" spans="1:6" x14ac:dyDescent="0.3">
      <c r="A3866" s="1" t="s">
        <v>11</v>
      </c>
      <c r="B3866" t="b">
        <v>0</v>
      </c>
      <c r="C3866">
        <v>47282628808657</v>
      </c>
      <c r="D3866">
        <v>47282644292642</v>
      </c>
      <c r="E3866">
        <v>15483985</v>
      </c>
      <c r="F3866">
        <v>0</v>
      </c>
    </row>
    <row r="3867" spans="1:6" x14ac:dyDescent="0.3">
      <c r="A3867" s="1" t="s">
        <v>9</v>
      </c>
      <c r="B3867" t="b">
        <v>0</v>
      </c>
      <c r="C3867">
        <v>47282645199420</v>
      </c>
      <c r="D3867">
        <v>47282662486670</v>
      </c>
      <c r="E3867">
        <v>17287250</v>
      </c>
      <c r="F3867">
        <v>0</v>
      </c>
    </row>
    <row r="3868" spans="1:6" x14ac:dyDescent="0.3">
      <c r="A3868" s="1" t="s">
        <v>10</v>
      </c>
      <c r="B3868" t="b">
        <v>0</v>
      </c>
      <c r="C3868">
        <v>47282663567327</v>
      </c>
      <c r="D3868">
        <v>47282675165509</v>
      </c>
      <c r="E3868">
        <v>11598182</v>
      </c>
      <c r="F3868">
        <v>0</v>
      </c>
    </row>
    <row r="3869" spans="1:6" x14ac:dyDescent="0.3">
      <c r="A3869" s="1" t="s">
        <v>10</v>
      </c>
      <c r="B3869" t="b">
        <v>0</v>
      </c>
      <c r="C3869">
        <v>47282675497451</v>
      </c>
      <c r="D3869">
        <v>47282690825533</v>
      </c>
      <c r="E3869">
        <v>15328082</v>
      </c>
      <c r="F3869">
        <v>0</v>
      </c>
    </row>
    <row r="3870" spans="1:6" x14ac:dyDescent="0.3">
      <c r="A3870" s="1" t="s">
        <v>7</v>
      </c>
      <c r="B3870" t="b">
        <v>0</v>
      </c>
      <c r="C3870">
        <v>47282690913051</v>
      </c>
      <c r="D3870">
        <v>47282706729018</v>
      </c>
      <c r="E3870">
        <v>15815967</v>
      </c>
      <c r="F3870">
        <v>0</v>
      </c>
    </row>
    <row r="3871" spans="1:6" x14ac:dyDescent="0.3">
      <c r="A3871" s="1" t="s">
        <v>10</v>
      </c>
      <c r="B3871" t="b">
        <v>0</v>
      </c>
      <c r="C3871">
        <v>47282707053212</v>
      </c>
      <c r="D3871">
        <v>47282722417623</v>
      </c>
      <c r="E3871">
        <v>15364411</v>
      </c>
      <c r="F3871">
        <v>0</v>
      </c>
    </row>
    <row r="3872" spans="1:6" x14ac:dyDescent="0.3">
      <c r="A3872" s="1" t="s">
        <v>11</v>
      </c>
      <c r="B3872" t="b">
        <v>0</v>
      </c>
      <c r="C3872">
        <v>47282722514010</v>
      </c>
      <c r="D3872">
        <v>47282738104274</v>
      </c>
      <c r="E3872">
        <v>15590264</v>
      </c>
      <c r="F3872">
        <v>0</v>
      </c>
    </row>
    <row r="3873" spans="1:6" x14ac:dyDescent="0.3">
      <c r="A3873" s="1" t="s">
        <v>12</v>
      </c>
      <c r="B3873" t="b">
        <v>0</v>
      </c>
      <c r="C3873">
        <v>47282738477165</v>
      </c>
      <c r="D3873">
        <v>47282753791541</v>
      </c>
      <c r="E3873">
        <v>15314376</v>
      </c>
      <c r="F3873">
        <v>0</v>
      </c>
    </row>
    <row r="3874" spans="1:6" x14ac:dyDescent="0.3">
      <c r="A3874" s="1" t="s">
        <v>6</v>
      </c>
      <c r="B3874" t="b">
        <v>0</v>
      </c>
      <c r="C3874">
        <v>47282754789814</v>
      </c>
      <c r="D3874">
        <v>47282771061924</v>
      </c>
      <c r="E3874">
        <v>16272110</v>
      </c>
      <c r="F3874">
        <v>0</v>
      </c>
    </row>
    <row r="3875" spans="1:6" x14ac:dyDescent="0.3">
      <c r="A3875" s="1" t="s">
        <v>14</v>
      </c>
      <c r="B3875" t="b">
        <v>0</v>
      </c>
      <c r="C3875">
        <v>47282771185047</v>
      </c>
      <c r="D3875">
        <v>47282785024815</v>
      </c>
      <c r="E3875">
        <v>13839768</v>
      </c>
      <c r="F3875">
        <v>0</v>
      </c>
    </row>
    <row r="3876" spans="1:6" x14ac:dyDescent="0.3">
      <c r="A3876" s="1" t="s">
        <v>13</v>
      </c>
      <c r="B3876" t="b">
        <v>0</v>
      </c>
      <c r="C3876">
        <v>47282783001651</v>
      </c>
      <c r="D3876">
        <v>47282800429839</v>
      </c>
      <c r="E3876">
        <v>17428188</v>
      </c>
      <c r="F3876">
        <v>0</v>
      </c>
    </row>
    <row r="3877" spans="1:6" x14ac:dyDescent="0.3">
      <c r="A3877" s="1" t="s">
        <v>8</v>
      </c>
      <c r="B3877" t="b">
        <v>0</v>
      </c>
      <c r="C3877">
        <v>47282800500703</v>
      </c>
      <c r="D3877">
        <v>47282817102990</v>
      </c>
      <c r="E3877">
        <v>16602287</v>
      </c>
      <c r="F3877">
        <v>0</v>
      </c>
    </row>
    <row r="3878" spans="1:6" x14ac:dyDescent="0.3">
      <c r="A3878" s="1" t="s">
        <v>10</v>
      </c>
      <c r="B3878" t="b">
        <v>0</v>
      </c>
      <c r="C3878">
        <v>47282817433273</v>
      </c>
      <c r="D3878">
        <v>47282832039675</v>
      </c>
      <c r="E3878">
        <v>14606402</v>
      </c>
      <c r="F3878">
        <v>0</v>
      </c>
    </row>
    <row r="3879" spans="1:6" x14ac:dyDescent="0.3">
      <c r="A3879" s="1" t="s">
        <v>12</v>
      </c>
      <c r="B3879" t="b">
        <v>0</v>
      </c>
      <c r="C3879">
        <v>47282832410460</v>
      </c>
      <c r="D3879">
        <v>47282847628263</v>
      </c>
      <c r="E3879">
        <v>15217803</v>
      </c>
      <c r="F3879">
        <v>0</v>
      </c>
    </row>
    <row r="3880" spans="1:6" x14ac:dyDescent="0.3">
      <c r="A3880" s="1" t="s">
        <v>10</v>
      </c>
      <c r="B3880" t="b">
        <v>0</v>
      </c>
      <c r="C3880">
        <v>47282847955833</v>
      </c>
      <c r="D3880">
        <v>47282862986090</v>
      </c>
      <c r="E3880">
        <v>15030257</v>
      </c>
      <c r="F3880">
        <v>0</v>
      </c>
    </row>
    <row r="3881" spans="1:6" x14ac:dyDescent="0.3">
      <c r="A3881" s="1" t="s">
        <v>12</v>
      </c>
      <c r="B3881" t="b">
        <v>0</v>
      </c>
      <c r="C3881">
        <v>47282863358769</v>
      </c>
      <c r="D3881">
        <v>47282878797587</v>
      </c>
      <c r="E3881">
        <v>15438818</v>
      </c>
      <c r="F3881">
        <v>0</v>
      </c>
    </row>
    <row r="3882" spans="1:6" x14ac:dyDescent="0.3">
      <c r="A3882" s="1" t="s">
        <v>12</v>
      </c>
      <c r="B3882" t="b">
        <v>0</v>
      </c>
      <c r="C3882">
        <v>47282879183120</v>
      </c>
      <c r="D3882">
        <v>47282894449486</v>
      </c>
      <c r="E3882">
        <v>15266366</v>
      </c>
      <c r="F3882">
        <v>0</v>
      </c>
    </row>
    <row r="3883" spans="1:6" x14ac:dyDescent="0.3">
      <c r="A3883" s="1" t="s">
        <v>11</v>
      </c>
      <c r="B3883" t="b">
        <v>0</v>
      </c>
      <c r="C3883">
        <v>47282894548283</v>
      </c>
      <c r="D3883">
        <v>47282909861385</v>
      </c>
      <c r="E3883">
        <v>15313102</v>
      </c>
      <c r="F3883">
        <v>0</v>
      </c>
    </row>
    <row r="3884" spans="1:6" x14ac:dyDescent="0.3">
      <c r="A3884" s="1" t="s">
        <v>6</v>
      </c>
      <c r="B3884" t="b">
        <v>0</v>
      </c>
      <c r="C3884">
        <v>47282910941747</v>
      </c>
      <c r="D3884">
        <v>47282927379461</v>
      </c>
      <c r="E3884">
        <v>16437714</v>
      </c>
      <c r="F3884">
        <v>0</v>
      </c>
    </row>
    <row r="3885" spans="1:6" x14ac:dyDescent="0.3">
      <c r="A3885" s="1" t="s">
        <v>10</v>
      </c>
      <c r="B3885" t="b">
        <v>0</v>
      </c>
      <c r="C3885">
        <v>47282927743930</v>
      </c>
      <c r="D3885">
        <v>47282941333514</v>
      </c>
      <c r="E3885">
        <v>13589584</v>
      </c>
      <c r="F3885">
        <v>0</v>
      </c>
    </row>
    <row r="3886" spans="1:6" x14ac:dyDescent="0.3">
      <c r="A3886" s="1" t="s">
        <v>9</v>
      </c>
      <c r="B3886" t="b">
        <v>0</v>
      </c>
      <c r="C3886">
        <v>47282942215554</v>
      </c>
      <c r="D3886">
        <v>47282959533747</v>
      </c>
      <c r="E3886">
        <v>17318193</v>
      </c>
      <c r="F3886">
        <v>0</v>
      </c>
    </row>
    <row r="3887" spans="1:6" x14ac:dyDescent="0.3">
      <c r="A3887" s="1" t="s">
        <v>12</v>
      </c>
      <c r="B3887" t="b">
        <v>0</v>
      </c>
      <c r="C3887">
        <v>47282960654282</v>
      </c>
      <c r="D3887">
        <v>47282972696718</v>
      </c>
      <c r="E3887">
        <v>12042436</v>
      </c>
      <c r="F3887">
        <v>0</v>
      </c>
    </row>
    <row r="3888" spans="1:6" x14ac:dyDescent="0.3">
      <c r="A3888" s="1" t="s">
        <v>6</v>
      </c>
      <c r="B3888" t="b">
        <v>0</v>
      </c>
      <c r="C3888">
        <v>47282973732561</v>
      </c>
      <c r="D3888">
        <v>47282989801915</v>
      </c>
      <c r="E3888">
        <v>16069354</v>
      </c>
      <c r="F3888">
        <v>0</v>
      </c>
    </row>
    <row r="3889" spans="1:6" x14ac:dyDescent="0.3">
      <c r="A3889" s="1" t="s">
        <v>11</v>
      </c>
      <c r="B3889" t="b">
        <v>0</v>
      </c>
      <c r="C3889">
        <v>47282989924214</v>
      </c>
      <c r="D3889">
        <v>47283003734991</v>
      </c>
      <c r="E3889">
        <v>13810777</v>
      </c>
      <c r="F3889">
        <v>0</v>
      </c>
    </row>
    <row r="3890" spans="1:6" x14ac:dyDescent="0.3">
      <c r="A3890" s="1" t="s">
        <v>14</v>
      </c>
      <c r="B3890" t="b">
        <v>0</v>
      </c>
      <c r="C3890">
        <v>47283003830056</v>
      </c>
      <c r="D3890">
        <v>47283019201134</v>
      </c>
      <c r="E3890">
        <v>15371078</v>
      </c>
      <c r="F3890">
        <v>0</v>
      </c>
    </row>
    <row r="3891" spans="1:6" x14ac:dyDescent="0.3">
      <c r="A3891" s="1" t="s">
        <v>11</v>
      </c>
      <c r="B3891" t="b">
        <v>0</v>
      </c>
      <c r="C3891">
        <v>47283019292936</v>
      </c>
      <c r="D3891">
        <v>47283034859981</v>
      </c>
      <c r="E3891">
        <v>15567045</v>
      </c>
      <c r="F3891">
        <v>0</v>
      </c>
    </row>
    <row r="3892" spans="1:6" x14ac:dyDescent="0.3">
      <c r="A3892" s="1" t="s">
        <v>6</v>
      </c>
      <c r="B3892" t="b">
        <v>0</v>
      </c>
      <c r="C3892">
        <v>47283035921797</v>
      </c>
      <c r="D3892">
        <v>47283052489461</v>
      </c>
      <c r="E3892">
        <v>16567664</v>
      </c>
      <c r="F3892">
        <v>0</v>
      </c>
    </row>
    <row r="3893" spans="1:6" x14ac:dyDescent="0.3">
      <c r="A3893" s="1" t="s">
        <v>9</v>
      </c>
      <c r="B3893" t="b">
        <v>0</v>
      </c>
      <c r="C3893">
        <v>47283053346393</v>
      </c>
      <c r="D3893">
        <v>47283068929622</v>
      </c>
      <c r="E3893">
        <v>15583229</v>
      </c>
      <c r="F3893">
        <v>0</v>
      </c>
    </row>
    <row r="3894" spans="1:6" x14ac:dyDescent="0.3">
      <c r="A3894" s="1" t="s">
        <v>15</v>
      </c>
      <c r="B3894" t="b">
        <v>0</v>
      </c>
      <c r="C3894">
        <v>47283069947872</v>
      </c>
      <c r="D3894">
        <v>47283081066151</v>
      </c>
      <c r="E3894">
        <v>11118279</v>
      </c>
      <c r="F3894">
        <v>0</v>
      </c>
    </row>
    <row r="3895" spans="1:6" x14ac:dyDescent="0.3">
      <c r="A3895" s="1" t="s">
        <v>15</v>
      </c>
      <c r="B3895" t="b">
        <v>0</v>
      </c>
      <c r="C3895">
        <v>47283081364774</v>
      </c>
      <c r="D3895">
        <v>47283097348004</v>
      </c>
      <c r="E3895">
        <v>15983230</v>
      </c>
      <c r="F3895">
        <v>0</v>
      </c>
    </row>
    <row r="3896" spans="1:6" x14ac:dyDescent="0.3">
      <c r="A3896" s="1" t="s">
        <v>14</v>
      </c>
      <c r="B3896" t="b">
        <v>0</v>
      </c>
      <c r="C3896">
        <v>47283097444893</v>
      </c>
      <c r="D3896">
        <v>47283112819279</v>
      </c>
      <c r="E3896">
        <v>15374386</v>
      </c>
      <c r="F3896">
        <v>0</v>
      </c>
    </row>
    <row r="3897" spans="1:6" x14ac:dyDescent="0.3">
      <c r="A3897" s="1" t="s">
        <v>9</v>
      </c>
      <c r="B3897" t="b">
        <v>0</v>
      </c>
      <c r="C3897">
        <v>47283113648343</v>
      </c>
      <c r="D3897">
        <v>47283131259681</v>
      </c>
      <c r="E3897">
        <v>17611338</v>
      </c>
      <c r="F3897">
        <v>0</v>
      </c>
    </row>
    <row r="3898" spans="1:6" x14ac:dyDescent="0.3">
      <c r="A3898" s="1" t="s">
        <v>11</v>
      </c>
      <c r="B3898" t="b">
        <v>0</v>
      </c>
      <c r="C3898">
        <v>47283132095578</v>
      </c>
      <c r="D3898">
        <v>47283144350839</v>
      </c>
      <c r="E3898">
        <v>12255261</v>
      </c>
      <c r="F3898">
        <v>0</v>
      </c>
    </row>
    <row r="3899" spans="1:6" x14ac:dyDescent="0.3">
      <c r="A3899" s="1" t="s">
        <v>12</v>
      </c>
      <c r="B3899" t="b">
        <v>0</v>
      </c>
      <c r="C3899">
        <v>47283144723381</v>
      </c>
      <c r="D3899">
        <v>47283160149643</v>
      </c>
      <c r="E3899">
        <v>15426262</v>
      </c>
      <c r="F3899">
        <v>0</v>
      </c>
    </row>
    <row r="3900" spans="1:6" x14ac:dyDescent="0.3">
      <c r="A3900" s="1" t="s">
        <v>13</v>
      </c>
      <c r="B3900" t="b">
        <v>0</v>
      </c>
      <c r="C3900">
        <v>47283160242661</v>
      </c>
      <c r="D3900">
        <v>47283174777127</v>
      </c>
      <c r="E3900">
        <v>14534466</v>
      </c>
      <c r="F3900">
        <v>0</v>
      </c>
    </row>
    <row r="3901" spans="1:6" x14ac:dyDescent="0.3">
      <c r="A3901" s="1" t="s">
        <v>12</v>
      </c>
      <c r="B3901" t="b">
        <v>0</v>
      </c>
      <c r="C3901">
        <v>47283175125473</v>
      </c>
      <c r="D3901">
        <v>47283190586925</v>
      </c>
      <c r="E3901">
        <v>15461452</v>
      </c>
      <c r="F3901">
        <v>0</v>
      </c>
    </row>
    <row r="3902" spans="1:6" x14ac:dyDescent="0.3">
      <c r="A3902" s="1" t="s">
        <v>12</v>
      </c>
      <c r="B3902" t="b">
        <v>0</v>
      </c>
      <c r="C3902">
        <v>47283190962416</v>
      </c>
      <c r="D3902">
        <v>47283206178348</v>
      </c>
      <c r="E3902">
        <v>15215932</v>
      </c>
      <c r="F3902">
        <v>0</v>
      </c>
    </row>
    <row r="3903" spans="1:6" x14ac:dyDescent="0.3">
      <c r="A3903" s="1" t="s">
        <v>9</v>
      </c>
      <c r="B3903" t="b">
        <v>0</v>
      </c>
      <c r="C3903">
        <v>47283207015608</v>
      </c>
      <c r="D3903">
        <v>47283225285075</v>
      </c>
      <c r="E3903">
        <v>18269467</v>
      </c>
      <c r="F3903">
        <v>0</v>
      </c>
    </row>
    <row r="3904" spans="1:6" x14ac:dyDescent="0.3">
      <c r="A3904" s="1" t="s">
        <v>9</v>
      </c>
      <c r="B3904" t="b">
        <v>0</v>
      </c>
      <c r="C3904">
        <v>47283226811789</v>
      </c>
      <c r="D3904">
        <v>47283240621410</v>
      </c>
      <c r="E3904">
        <v>13809621</v>
      </c>
      <c r="F3904">
        <v>0</v>
      </c>
    </row>
    <row r="3905" spans="1:6" x14ac:dyDescent="0.3">
      <c r="A3905" s="1" t="s">
        <v>15</v>
      </c>
      <c r="B3905" t="b">
        <v>0</v>
      </c>
      <c r="C3905">
        <v>47283241666538</v>
      </c>
      <c r="D3905">
        <v>47283253244025</v>
      </c>
      <c r="E3905">
        <v>11577487</v>
      </c>
      <c r="F3905">
        <v>0</v>
      </c>
    </row>
    <row r="3906" spans="1:6" x14ac:dyDescent="0.3">
      <c r="A3906" s="1" t="s">
        <v>13</v>
      </c>
      <c r="B3906" t="b">
        <v>0</v>
      </c>
      <c r="C3906">
        <v>47283253338576</v>
      </c>
      <c r="D3906">
        <v>47283268819498</v>
      </c>
      <c r="E3906">
        <v>15480922</v>
      </c>
      <c r="F3906">
        <v>0</v>
      </c>
    </row>
    <row r="3907" spans="1:6" x14ac:dyDescent="0.3">
      <c r="A3907" s="1" t="s">
        <v>9</v>
      </c>
      <c r="B3907" t="b">
        <v>0</v>
      </c>
      <c r="C3907">
        <v>47283269623778</v>
      </c>
      <c r="D3907">
        <v>47283287718358</v>
      </c>
      <c r="E3907">
        <v>18094580</v>
      </c>
      <c r="F3907">
        <v>0</v>
      </c>
    </row>
    <row r="3908" spans="1:6" x14ac:dyDescent="0.3">
      <c r="A3908" s="1" t="s">
        <v>12</v>
      </c>
      <c r="B3908" t="b">
        <v>0</v>
      </c>
      <c r="C3908">
        <v>47283288818024</v>
      </c>
      <c r="D3908">
        <v>47283300286186</v>
      </c>
      <c r="E3908">
        <v>11468162</v>
      </c>
      <c r="F3908">
        <v>0</v>
      </c>
    </row>
    <row r="3909" spans="1:6" x14ac:dyDescent="0.3">
      <c r="A3909" s="1" t="s">
        <v>10</v>
      </c>
      <c r="B3909" t="b">
        <v>0</v>
      </c>
      <c r="C3909">
        <v>47283300619853</v>
      </c>
      <c r="D3909">
        <v>47283315483854</v>
      </c>
      <c r="E3909">
        <v>14864001</v>
      </c>
      <c r="F3909">
        <v>0</v>
      </c>
    </row>
    <row r="3910" spans="1:6" x14ac:dyDescent="0.3">
      <c r="A3910" s="1" t="s">
        <v>15</v>
      </c>
      <c r="B3910" t="b">
        <v>0</v>
      </c>
      <c r="C3910">
        <v>47283315782366</v>
      </c>
      <c r="D3910">
        <v>47283331339150</v>
      </c>
      <c r="E3910">
        <v>15556784</v>
      </c>
      <c r="F3910">
        <v>0</v>
      </c>
    </row>
    <row r="3911" spans="1:6" x14ac:dyDescent="0.3">
      <c r="A3911" s="1" t="s">
        <v>6</v>
      </c>
      <c r="B3911" t="b">
        <v>0</v>
      </c>
      <c r="C3911">
        <v>47283332482616</v>
      </c>
      <c r="D3911">
        <v>47283349112375</v>
      </c>
      <c r="E3911">
        <v>16629759</v>
      </c>
      <c r="F3911">
        <v>0</v>
      </c>
    </row>
    <row r="3912" spans="1:6" x14ac:dyDescent="0.3">
      <c r="A3912" s="1" t="s">
        <v>14</v>
      </c>
      <c r="B3912" t="b">
        <v>0</v>
      </c>
      <c r="C3912">
        <v>47283349234383</v>
      </c>
      <c r="D3912">
        <v>47283362523840</v>
      </c>
      <c r="E3912">
        <v>13289457</v>
      </c>
      <c r="F3912">
        <v>0</v>
      </c>
    </row>
    <row r="3913" spans="1:6" x14ac:dyDescent="0.3">
      <c r="A3913" s="1" t="s">
        <v>12</v>
      </c>
      <c r="B3913" t="b">
        <v>0</v>
      </c>
      <c r="C3913">
        <v>47283362972972</v>
      </c>
      <c r="D3913">
        <v>47283378484801</v>
      </c>
      <c r="E3913">
        <v>15511829</v>
      </c>
      <c r="F3913">
        <v>0</v>
      </c>
    </row>
    <row r="3914" spans="1:6" x14ac:dyDescent="0.3">
      <c r="A3914" s="1" t="s">
        <v>6</v>
      </c>
      <c r="B3914" t="b">
        <v>0</v>
      </c>
      <c r="C3914">
        <v>47283379476633</v>
      </c>
      <c r="D3914">
        <v>47283396065732</v>
      </c>
      <c r="E3914">
        <v>16589099</v>
      </c>
      <c r="F3914">
        <v>0</v>
      </c>
    </row>
    <row r="3915" spans="1:6" x14ac:dyDescent="0.3">
      <c r="A3915" s="1" t="s">
        <v>8</v>
      </c>
      <c r="B3915" t="b">
        <v>0</v>
      </c>
      <c r="C3915">
        <v>47283396181177</v>
      </c>
      <c r="D3915">
        <v>47283410038116</v>
      </c>
      <c r="E3915">
        <v>13856939</v>
      </c>
      <c r="F3915">
        <v>0</v>
      </c>
    </row>
    <row r="3916" spans="1:6" x14ac:dyDescent="0.3">
      <c r="A3916" s="1" t="s">
        <v>7</v>
      </c>
      <c r="B3916" t="b">
        <v>0</v>
      </c>
      <c r="C3916">
        <v>47283410132603</v>
      </c>
      <c r="D3916">
        <v>47283424870485</v>
      </c>
      <c r="E3916">
        <v>14737882</v>
      </c>
      <c r="F3916">
        <v>0</v>
      </c>
    </row>
    <row r="3917" spans="1:6" x14ac:dyDescent="0.3">
      <c r="A3917" s="1" t="s">
        <v>14</v>
      </c>
      <c r="B3917" t="b">
        <v>0</v>
      </c>
      <c r="C3917">
        <v>47283424963590</v>
      </c>
      <c r="D3917">
        <v>47283440451943</v>
      </c>
      <c r="E3917">
        <v>15488353</v>
      </c>
      <c r="F3917">
        <v>0</v>
      </c>
    </row>
    <row r="3918" spans="1:6" x14ac:dyDescent="0.3">
      <c r="A3918" s="1" t="s">
        <v>11</v>
      </c>
      <c r="B3918" t="b">
        <v>0</v>
      </c>
      <c r="C3918">
        <v>47283440546270</v>
      </c>
      <c r="D3918">
        <v>47283456330713</v>
      </c>
      <c r="E3918">
        <v>15784443</v>
      </c>
      <c r="F3918">
        <v>0</v>
      </c>
    </row>
    <row r="3919" spans="1:6" x14ac:dyDescent="0.3">
      <c r="A3919" s="1" t="s">
        <v>6</v>
      </c>
      <c r="B3919" t="b">
        <v>0</v>
      </c>
      <c r="C3919">
        <v>47283457318547</v>
      </c>
      <c r="D3919">
        <v>47283474137881</v>
      </c>
      <c r="E3919">
        <v>16819334</v>
      </c>
      <c r="F3919">
        <v>0</v>
      </c>
    </row>
    <row r="3920" spans="1:6" x14ac:dyDescent="0.3">
      <c r="A3920" s="1" t="s">
        <v>10</v>
      </c>
      <c r="B3920" t="b">
        <v>0</v>
      </c>
      <c r="C3920">
        <v>47283474500263</v>
      </c>
      <c r="D3920">
        <v>47283487463139</v>
      </c>
      <c r="E3920">
        <v>12962876</v>
      </c>
      <c r="F3920">
        <v>0</v>
      </c>
    </row>
    <row r="3921" spans="1:6" x14ac:dyDescent="0.3">
      <c r="A3921" s="1" t="s">
        <v>6</v>
      </c>
      <c r="B3921" t="b">
        <v>0</v>
      </c>
      <c r="C3921">
        <v>47283488445912</v>
      </c>
      <c r="D3921">
        <v>47283505347434</v>
      </c>
      <c r="E3921">
        <v>16901522</v>
      </c>
      <c r="F3921">
        <v>0</v>
      </c>
    </row>
    <row r="3922" spans="1:6" x14ac:dyDescent="0.3">
      <c r="A3922" s="1" t="s">
        <v>10</v>
      </c>
      <c r="B3922" t="b">
        <v>0</v>
      </c>
      <c r="C3922">
        <v>47283505707596</v>
      </c>
      <c r="D3922">
        <v>47283518803490</v>
      </c>
      <c r="E3922">
        <v>13095894</v>
      </c>
      <c r="F3922">
        <v>0</v>
      </c>
    </row>
    <row r="3923" spans="1:6" x14ac:dyDescent="0.3">
      <c r="A3923" s="1" t="s">
        <v>14</v>
      </c>
      <c r="B3923" t="b">
        <v>0</v>
      </c>
      <c r="C3923">
        <v>47283518900794</v>
      </c>
      <c r="D3923">
        <v>47283534382882</v>
      </c>
      <c r="E3923">
        <v>15482088</v>
      </c>
      <c r="F3923">
        <v>0</v>
      </c>
    </row>
    <row r="3924" spans="1:6" x14ac:dyDescent="0.3">
      <c r="A3924" s="1" t="s">
        <v>9</v>
      </c>
      <c r="B3924" t="b">
        <v>0</v>
      </c>
      <c r="C3924">
        <v>47283535255308</v>
      </c>
      <c r="D3924">
        <v>47283553147300</v>
      </c>
      <c r="E3924">
        <v>17891992</v>
      </c>
      <c r="F3924">
        <v>0</v>
      </c>
    </row>
    <row r="3925" spans="1:6" x14ac:dyDescent="0.3">
      <c r="A3925" s="1" t="s">
        <v>10</v>
      </c>
      <c r="B3925" t="b">
        <v>0</v>
      </c>
      <c r="C3925">
        <v>47283554223929</v>
      </c>
      <c r="D3925">
        <v>47283565462584</v>
      </c>
      <c r="E3925">
        <v>11238655</v>
      </c>
      <c r="F3925">
        <v>0</v>
      </c>
    </row>
    <row r="3926" spans="1:6" x14ac:dyDescent="0.3">
      <c r="A3926" s="1" t="s">
        <v>14</v>
      </c>
      <c r="B3926" t="b">
        <v>0</v>
      </c>
      <c r="C3926">
        <v>47283565559002</v>
      </c>
      <c r="D3926">
        <v>47283581068762</v>
      </c>
      <c r="E3926">
        <v>15509760</v>
      </c>
      <c r="F3926">
        <v>0</v>
      </c>
    </row>
    <row r="3927" spans="1:6" x14ac:dyDescent="0.3">
      <c r="A3927" s="1" t="s">
        <v>15</v>
      </c>
      <c r="B3927" t="b">
        <v>0</v>
      </c>
      <c r="C3927">
        <v>47283581364142</v>
      </c>
      <c r="D3927">
        <v>47283596969180</v>
      </c>
      <c r="E3927">
        <v>15605038</v>
      </c>
      <c r="F3927">
        <v>0</v>
      </c>
    </row>
    <row r="3928" spans="1:6" x14ac:dyDescent="0.3">
      <c r="A3928" s="1" t="s">
        <v>11</v>
      </c>
      <c r="B3928" t="b">
        <v>0</v>
      </c>
      <c r="C3928">
        <v>47283597070226</v>
      </c>
      <c r="D3928">
        <v>47283612290721</v>
      </c>
      <c r="E3928">
        <v>15220495</v>
      </c>
      <c r="F3928">
        <v>0</v>
      </c>
    </row>
    <row r="3929" spans="1:6" x14ac:dyDescent="0.3">
      <c r="A3929" s="1" t="s">
        <v>13</v>
      </c>
      <c r="B3929" t="b">
        <v>0</v>
      </c>
      <c r="C3929">
        <v>47283612360408</v>
      </c>
      <c r="D3929">
        <v>47283627978996</v>
      </c>
      <c r="E3929">
        <v>15618588</v>
      </c>
      <c r="F3929">
        <v>0</v>
      </c>
    </row>
    <row r="3930" spans="1:6" x14ac:dyDescent="0.3">
      <c r="A3930" s="1" t="s">
        <v>6</v>
      </c>
      <c r="B3930" t="b">
        <v>0</v>
      </c>
      <c r="C3930">
        <v>47283628940300</v>
      </c>
      <c r="D3930">
        <v>47283646099659</v>
      </c>
      <c r="E3930">
        <v>17159359</v>
      </c>
      <c r="F3930">
        <v>0</v>
      </c>
    </row>
    <row r="3931" spans="1:6" x14ac:dyDescent="0.3">
      <c r="A3931" s="1" t="s">
        <v>6</v>
      </c>
      <c r="B3931" t="b">
        <v>0</v>
      </c>
      <c r="C3931">
        <v>47283647122569</v>
      </c>
      <c r="D3931">
        <v>47283661531132</v>
      </c>
      <c r="E3931">
        <v>14408563</v>
      </c>
      <c r="F3931">
        <v>0</v>
      </c>
    </row>
    <row r="3932" spans="1:6" x14ac:dyDescent="0.3">
      <c r="A3932" s="1" t="s">
        <v>7</v>
      </c>
      <c r="B3932" t="b">
        <v>0</v>
      </c>
      <c r="C3932">
        <v>47283661652753</v>
      </c>
      <c r="D3932">
        <v>47283675057288</v>
      </c>
      <c r="E3932">
        <v>13404535</v>
      </c>
      <c r="F3932">
        <v>0</v>
      </c>
    </row>
    <row r="3933" spans="1:6" x14ac:dyDescent="0.3">
      <c r="A3933" s="1" t="s">
        <v>10</v>
      </c>
      <c r="B3933" t="b">
        <v>0</v>
      </c>
      <c r="C3933">
        <v>47283675384048</v>
      </c>
      <c r="D3933">
        <v>47283690902241</v>
      </c>
      <c r="E3933">
        <v>15518193</v>
      </c>
      <c r="F3933">
        <v>0</v>
      </c>
    </row>
    <row r="3934" spans="1:6" x14ac:dyDescent="0.3">
      <c r="A3934" s="1" t="s">
        <v>13</v>
      </c>
      <c r="B3934" t="b">
        <v>0</v>
      </c>
      <c r="C3934">
        <v>47283690995842</v>
      </c>
      <c r="D3934">
        <v>47283706063566</v>
      </c>
      <c r="E3934">
        <v>15067724</v>
      </c>
      <c r="F3934">
        <v>0</v>
      </c>
    </row>
    <row r="3935" spans="1:6" x14ac:dyDescent="0.3">
      <c r="A3935" s="1" t="s">
        <v>9</v>
      </c>
      <c r="B3935" t="b">
        <v>0</v>
      </c>
      <c r="C3935">
        <v>47283706918825</v>
      </c>
      <c r="D3935">
        <v>47283725290825</v>
      </c>
      <c r="E3935">
        <v>18372000</v>
      </c>
      <c r="F3935">
        <v>0</v>
      </c>
    </row>
    <row r="3936" spans="1:6" x14ac:dyDescent="0.3">
      <c r="A3936" s="1" t="s">
        <v>10</v>
      </c>
      <c r="B3936" t="b">
        <v>0</v>
      </c>
      <c r="C3936">
        <v>47283726344254</v>
      </c>
      <c r="D3936">
        <v>47283737798371</v>
      </c>
      <c r="E3936">
        <v>11454117</v>
      </c>
      <c r="F3936">
        <v>0</v>
      </c>
    </row>
    <row r="3937" spans="1:6" x14ac:dyDescent="0.3">
      <c r="A3937" s="1" t="s">
        <v>12</v>
      </c>
      <c r="B3937" t="b">
        <v>0</v>
      </c>
      <c r="C3937">
        <v>47283738161344</v>
      </c>
      <c r="D3937">
        <v>47283754028320</v>
      </c>
      <c r="E3937">
        <v>15866976</v>
      </c>
      <c r="F3937">
        <v>0</v>
      </c>
    </row>
    <row r="3938" spans="1:6" x14ac:dyDescent="0.3">
      <c r="A3938" s="1" t="s">
        <v>10</v>
      </c>
      <c r="B3938" t="b">
        <v>0</v>
      </c>
      <c r="C3938">
        <v>47283754361096</v>
      </c>
      <c r="D3938">
        <v>47283769404865</v>
      </c>
      <c r="E3938">
        <v>15043769</v>
      </c>
      <c r="F3938">
        <v>0</v>
      </c>
    </row>
    <row r="3939" spans="1:6" x14ac:dyDescent="0.3">
      <c r="A3939" s="1" t="s">
        <v>10</v>
      </c>
      <c r="B3939" t="b">
        <v>0</v>
      </c>
      <c r="C3939">
        <v>47283769735130</v>
      </c>
      <c r="D3939">
        <v>47283785027204</v>
      </c>
      <c r="E3939">
        <v>15292074</v>
      </c>
      <c r="F3939">
        <v>0</v>
      </c>
    </row>
    <row r="3940" spans="1:6" x14ac:dyDescent="0.3">
      <c r="A3940" s="1" t="s">
        <v>13</v>
      </c>
      <c r="B3940" t="b">
        <v>0</v>
      </c>
      <c r="C3940">
        <v>47283785119971</v>
      </c>
      <c r="D3940">
        <v>47283800580876</v>
      </c>
      <c r="E3940">
        <v>15460905</v>
      </c>
      <c r="F3940">
        <v>0</v>
      </c>
    </row>
    <row r="3941" spans="1:6" x14ac:dyDescent="0.3">
      <c r="A3941" s="1" t="s">
        <v>8</v>
      </c>
      <c r="B3941" t="b">
        <v>0</v>
      </c>
      <c r="C3941">
        <v>47283800642957</v>
      </c>
      <c r="D3941">
        <v>47283817448819</v>
      </c>
      <c r="E3941">
        <v>16805862</v>
      </c>
      <c r="F3941">
        <v>0</v>
      </c>
    </row>
    <row r="3942" spans="1:6" x14ac:dyDescent="0.3">
      <c r="A3942" s="1" t="s">
        <v>12</v>
      </c>
      <c r="B3942" t="b">
        <v>0</v>
      </c>
      <c r="C3942">
        <v>47283817821998</v>
      </c>
      <c r="D3942">
        <v>47283832253499</v>
      </c>
      <c r="E3942">
        <v>14431501</v>
      </c>
      <c r="F3942">
        <v>0</v>
      </c>
    </row>
    <row r="3943" spans="1:6" x14ac:dyDescent="0.3">
      <c r="A3943" s="1" t="s">
        <v>6</v>
      </c>
      <c r="B3943" t="b">
        <v>0</v>
      </c>
      <c r="C3943">
        <v>47283833240847</v>
      </c>
      <c r="D3943">
        <v>47283849495608</v>
      </c>
      <c r="E3943">
        <v>16254761</v>
      </c>
      <c r="F3943">
        <v>0</v>
      </c>
    </row>
    <row r="3944" spans="1:6" x14ac:dyDescent="0.3">
      <c r="A3944" s="1" t="s">
        <v>14</v>
      </c>
      <c r="B3944" t="b">
        <v>0</v>
      </c>
      <c r="C3944">
        <v>47283849618097</v>
      </c>
      <c r="D3944">
        <v>47283863108221</v>
      </c>
      <c r="E3944">
        <v>13490124</v>
      </c>
      <c r="F3944">
        <v>0</v>
      </c>
    </row>
    <row r="3945" spans="1:6" x14ac:dyDescent="0.3">
      <c r="A3945" s="1" t="s">
        <v>6</v>
      </c>
      <c r="B3945" t="b">
        <v>0</v>
      </c>
      <c r="C3945">
        <v>47283864101431</v>
      </c>
      <c r="D3945">
        <v>47283880622338</v>
      </c>
      <c r="E3945">
        <v>16520907</v>
      </c>
      <c r="F3945">
        <v>0</v>
      </c>
    </row>
    <row r="3946" spans="1:6" x14ac:dyDescent="0.3">
      <c r="A3946" s="1" t="s">
        <v>7</v>
      </c>
      <c r="B3946" t="b">
        <v>0</v>
      </c>
      <c r="C3946">
        <v>47283880745335</v>
      </c>
      <c r="D3946">
        <v>47283894393055</v>
      </c>
      <c r="E3946">
        <v>13647720</v>
      </c>
      <c r="F3946">
        <v>0</v>
      </c>
    </row>
    <row r="3947" spans="1:6" x14ac:dyDescent="0.3">
      <c r="A3947" s="1" t="s">
        <v>11</v>
      </c>
      <c r="B3947" t="b">
        <v>0</v>
      </c>
      <c r="C3947">
        <v>47283894486085</v>
      </c>
      <c r="D3947">
        <v>47283910022060</v>
      </c>
      <c r="E3947">
        <v>15535975</v>
      </c>
      <c r="F3947">
        <v>0</v>
      </c>
    </row>
    <row r="3948" spans="1:6" x14ac:dyDescent="0.3">
      <c r="A3948" s="1" t="s">
        <v>11</v>
      </c>
      <c r="B3948" t="b">
        <v>0</v>
      </c>
      <c r="C3948">
        <v>47283910114521</v>
      </c>
      <c r="D3948">
        <v>47283925833960</v>
      </c>
      <c r="E3948">
        <v>15719439</v>
      </c>
      <c r="F3948">
        <v>0</v>
      </c>
    </row>
    <row r="3949" spans="1:6" x14ac:dyDescent="0.3">
      <c r="A3949" s="1" t="s">
        <v>7</v>
      </c>
      <c r="B3949" t="b">
        <v>0</v>
      </c>
      <c r="C3949">
        <v>47283925932258</v>
      </c>
      <c r="D3949">
        <v>47283941297795</v>
      </c>
      <c r="E3949">
        <v>15365537</v>
      </c>
      <c r="F3949">
        <v>0</v>
      </c>
    </row>
    <row r="3950" spans="1:6" x14ac:dyDescent="0.3">
      <c r="A3950" s="1" t="s">
        <v>15</v>
      </c>
      <c r="B3950" t="b">
        <v>0</v>
      </c>
      <c r="C3950">
        <v>47283941595437</v>
      </c>
      <c r="D3950">
        <v>47283957068709</v>
      </c>
      <c r="E3950">
        <v>15473272</v>
      </c>
      <c r="F3950">
        <v>0</v>
      </c>
    </row>
    <row r="3951" spans="1:6" x14ac:dyDescent="0.3">
      <c r="A3951" s="1" t="s">
        <v>8</v>
      </c>
      <c r="B3951" t="b">
        <v>0</v>
      </c>
      <c r="C3951">
        <v>47283957161577</v>
      </c>
      <c r="D3951">
        <v>47283973529515</v>
      </c>
      <c r="E3951">
        <v>16367938</v>
      </c>
      <c r="F3951">
        <v>0</v>
      </c>
    </row>
    <row r="3952" spans="1:6" x14ac:dyDescent="0.3">
      <c r="A3952" s="1" t="s">
        <v>11</v>
      </c>
      <c r="B3952" t="b">
        <v>0</v>
      </c>
      <c r="C3952">
        <v>47283973623871</v>
      </c>
      <c r="D3952">
        <v>47283988226801</v>
      </c>
      <c r="E3952">
        <v>14602930</v>
      </c>
      <c r="F3952">
        <v>0</v>
      </c>
    </row>
    <row r="3953" spans="1:6" x14ac:dyDescent="0.3">
      <c r="A3953" s="1" t="s">
        <v>8</v>
      </c>
      <c r="B3953" t="b">
        <v>0</v>
      </c>
      <c r="C3953">
        <v>47283988297412</v>
      </c>
      <c r="D3953">
        <v>47284004757381</v>
      </c>
      <c r="E3953">
        <v>16459969</v>
      </c>
      <c r="F3953">
        <v>0</v>
      </c>
    </row>
    <row r="3954" spans="1:6" x14ac:dyDescent="0.3">
      <c r="A3954" s="1" t="s">
        <v>14</v>
      </c>
      <c r="B3954" t="b">
        <v>0</v>
      </c>
      <c r="C3954">
        <v>47284004848050</v>
      </c>
      <c r="D3954">
        <v>47284019303402</v>
      </c>
      <c r="E3954">
        <v>14455352</v>
      </c>
      <c r="F3954">
        <v>0</v>
      </c>
    </row>
    <row r="3955" spans="1:6" x14ac:dyDescent="0.3">
      <c r="A3955" s="1" t="s">
        <v>14</v>
      </c>
      <c r="B3955" t="b">
        <v>0</v>
      </c>
      <c r="C3955">
        <v>47284019395953</v>
      </c>
      <c r="D3955">
        <v>47284035085171</v>
      </c>
      <c r="E3955">
        <v>15689218</v>
      </c>
      <c r="F3955">
        <v>0</v>
      </c>
    </row>
    <row r="3956" spans="1:6" x14ac:dyDescent="0.3">
      <c r="A3956" s="1" t="s">
        <v>6</v>
      </c>
      <c r="B3956" t="b">
        <v>0</v>
      </c>
      <c r="C3956">
        <v>47284036074473</v>
      </c>
      <c r="D3956">
        <v>47284052496221</v>
      </c>
      <c r="E3956">
        <v>16421748</v>
      </c>
      <c r="F3956">
        <v>0</v>
      </c>
    </row>
    <row r="3957" spans="1:6" x14ac:dyDescent="0.3">
      <c r="A3957" s="1" t="s">
        <v>7</v>
      </c>
      <c r="B3957" t="b">
        <v>0</v>
      </c>
      <c r="C3957">
        <v>47284052619796</v>
      </c>
      <c r="D3957">
        <v>47284066313981</v>
      </c>
      <c r="E3957">
        <v>13694185</v>
      </c>
      <c r="F3957">
        <v>0</v>
      </c>
    </row>
    <row r="3958" spans="1:6" x14ac:dyDescent="0.3">
      <c r="A3958" s="1" t="s">
        <v>11</v>
      </c>
      <c r="B3958" t="b">
        <v>0</v>
      </c>
      <c r="C3958">
        <v>47284066406899</v>
      </c>
      <c r="D3958">
        <v>47284081908148</v>
      </c>
      <c r="E3958">
        <v>15501249</v>
      </c>
      <c r="F3958">
        <v>0</v>
      </c>
    </row>
    <row r="3959" spans="1:6" x14ac:dyDescent="0.3">
      <c r="A3959" s="1" t="s">
        <v>12</v>
      </c>
      <c r="B3959" t="b">
        <v>0</v>
      </c>
      <c r="C3959">
        <v>47284082278646</v>
      </c>
      <c r="D3959">
        <v>47284097922272</v>
      </c>
      <c r="E3959">
        <v>15643626</v>
      </c>
      <c r="F3959">
        <v>0</v>
      </c>
    </row>
    <row r="3960" spans="1:6" x14ac:dyDescent="0.3">
      <c r="A3960" s="1" t="s">
        <v>7</v>
      </c>
      <c r="B3960" t="b">
        <v>0</v>
      </c>
      <c r="C3960">
        <v>47284098020426</v>
      </c>
      <c r="D3960">
        <v>47284112828584</v>
      </c>
      <c r="E3960">
        <v>14808158</v>
      </c>
      <c r="F3960">
        <v>0</v>
      </c>
    </row>
    <row r="3961" spans="1:6" x14ac:dyDescent="0.3">
      <c r="A3961" s="1" t="s">
        <v>10</v>
      </c>
      <c r="B3961" t="b">
        <v>0</v>
      </c>
      <c r="C3961">
        <v>47284113156453</v>
      </c>
      <c r="D3961">
        <v>47284128990448</v>
      </c>
      <c r="E3961">
        <v>15833995</v>
      </c>
      <c r="F3961">
        <v>0</v>
      </c>
    </row>
    <row r="3962" spans="1:6" x14ac:dyDescent="0.3">
      <c r="A3962" s="1" t="s">
        <v>11</v>
      </c>
      <c r="B3962" t="b">
        <v>0</v>
      </c>
      <c r="C3962">
        <v>47284129083304</v>
      </c>
      <c r="D3962">
        <v>47284144214590</v>
      </c>
      <c r="E3962">
        <v>15131286</v>
      </c>
      <c r="F3962">
        <v>0</v>
      </c>
    </row>
    <row r="3963" spans="1:6" x14ac:dyDescent="0.3">
      <c r="A3963" s="1" t="s">
        <v>8</v>
      </c>
      <c r="B3963" t="b">
        <v>0</v>
      </c>
      <c r="C3963">
        <v>47284144306140</v>
      </c>
      <c r="D3963">
        <v>47284160693515</v>
      </c>
      <c r="E3963">
        <v>16387375</v>
      </c>
      <c r="F3963">
        <v>0</v>
      </c>
    </row>
    <row r="3964" spans="1:6" x14ac:dyDescent="0.3">
      <c r="A3964" s="1" t="s">
        <v>6</v>
      </c>
      <c r="B3964" t="b">
        <v>0</v>
      </c>
      <c r="C3964">
        <v>47284161691932</v>
      </c>
      <c r="D3964">
        <v>47284177374961</v>
      </c>
      <c r="E3964">
        <v>15683029</v>
      </c>
      <c r="F3964">
        <v>0</v>
      </c>
    </row>
    <row r="3965" spans="1:6" x14ac:dyDescent="0.3">
      <c r="A3965" s="1" t="s">
        <v>10</v>
      </c>
      <c r="B3965" t="b">
        <v>0</v>
      </c>
      <c r="C3965">
        <v>47284177838332</v>
      </c>
      <c r="D3965">
        <v>47284191304281</v>
      </c>
      <c r="E3965">
        <v>13465949</v>
      </c>
      <c r="F3965">
        <v>0</v>
      </c>
    </row>
    <row r="3966" spans="1:6" x14ac:dyDescent="0.3">
      <c r="A3966" s="1" t="s">
        <v>13</v>
      </c>
      <c r="B3966" t="b">
        <v>0</v>
      </c>
      <c r="C3966">
        <v>47284191398172</v>
      </c>
      <c r="D3966">
        <v>47284206630023</v>
      </c>
      <c r="E3966">
        <v>15231851</v>
      </c>
      <c r="F3966">
        <v>0</v>
      </c>
    </row>
    <row r="3967" spans="1:6" x14ac:dyDescent="0.3">
      <c r="A3967" s="1" t="s">
        <v>12</v>
      </c>
      <c r="B3967" t="b">
        <v>0</v>
      </c>
      <c r="C3967">
        <v>47284206977191</v>
      </c>
      <c r="D3967">
        <v>47284222977344</v>
      </c>
      <c r="E3967">
        <v>16000153</v>
      </c>
      <c r="F3967">
        <v>0</v>
      </c>
    </row>
    <row r="3968" spans="1:6" x14ac:dyDescent="0.3">
      <c r="A3968" s="1" t="s">
        <v>7</v>
      </c>
      <c r="B3968" t="b">
        <v>0</v>
      </c>
      <c r="C3968">
        <v>47284223117279</v>
      </c>
      <c r="D3968">
        <v>47284238326256</v>
      </c>
      <c r="E3968">
        <v>15208977</v>
      </c>
      <c r="F3968">
        <v>0</v>
      </c>
    </row>
    <row r="3969" spans="1:6" x14ac:dyDescent="0.3">
      <c r="A3969" s="1" t="s">
        <v>7</v>
      </c>
      <c r="B3969" t="b">
        <v>0</v>
      </c>
      <c r="C3969">
        <v>47284238419297</v>
      </c>
      <c r="D3969">
        <v>47284254024992</v>
      </c>
      <c r="E3969">
        <v>15605695</v>
      </c>
      <c r="F3969">
        <v>0</v>
      </c>
    </row>
    <row r="3970" spans="1:6" x14ac:dyDescent="0.3">
      <c r="A3970" s="1" t="s">
        <v>9</v>
      </c>
      <c r="B3970" t="b">
        <v>0</v>
      </c>
      <c r="C3970">
        <v>47284254854169</v>
      </c>
      <c r="D3970">
        <v>47284272264276</v>
      </c>
      <c r="E3970">
        <v>17410107</v>
      </c>
      <c r="F3970">
        <v>0</v>
      </c>
    </row>
    <row r="3971" spans="1:6" x14ac:dyDescent="0.3">
      <c r="A3971" s="1" t="s">
        <v>14</v>
      </c>
      <c r="B3971" t="b">
        <v>0</v>
      </c>
      <c r="C3971">
        <v>47284273091838</v>
      </c>
      <c r="D3971">
        <v>47284285028133</v>
      </c>
      <c r="E3971">
        <v>11936295</v>
      </c>
      <c r="F3971">
        <v>0</v>
      </c>
    </row>
    <row r="3972" spans="1:6" x14ac:dyDescent="0.3">
      <c r="A3972" s="1" t="s">
        <v>12</v>
      </c>
      <c r="B3972" t="b">
        <v>0</v>
      </c>
      <c r="C3972">
        <v>47284285399579</v>
      </c>
      <c r="D3972">
        <v>47284300946445</v>
      </c>
      <c r="E3972">
        <v>15546866</v>
      </c>
      <c r="F3972">
        <v>0</v>
      </c>
    </row>
    <row r="3973" spans="1:6" x14ac:dyDescent="0.3">
      <c r="A3973" s="1" t="s">
        <v>11</v>
      </c>
      <c r="B3973" t="b">
        <v>0</v>
      </c>
      <c r="C3973">
        <v>47284301044813</v>
      </c>
      <c r="D3973">
        <v>47284316423137</v>
      </c>
      <c r="E3973">
        <v>15378324</v>
      </c>
      <c r="F3973">
        <v>0</v>
      </c>
    </row>
    <row r="3974" spans="1:6" x14ac:dyDescent="0.3">
      <c r="A3974" s="1" t="s">
        <v>6</v>
      </c>
      <c r="B3974" t="b">
        <v>0</v>
      </c>
      <c r="C3974">
        <v>47284317401474</v>
      </c>
      <c r="D3974">
        <v>47284333838020</v>
      </c>
      <c r="E3974">
        <v>16436546</v>
      </c>
      <c r="F3974">
        <v>0</v>
      </c>
    </row>
    <row r="3975" spans="1:6" x14ac:dyDescent="0.3">
      <c r="A3975" s="1" t="s">
        <v>7</v>
      </c>
      <c r="B3975" t="b">
        <v>0</v>
      </c>
      <c r="C3975">
        <v>47284333964245</v>
      </c>
      <c r="D3975">
        <v>47284347602247</v>
      </c>
      <c r="E3975">
        <v>13638002</v>
      </c>
      <c r="F3975">
        <v>0</v>
      </c>
    </row>
    <row r="3976" spans="1:6" x14ac:dyDescent="0.3">
      <c r="A3976" s="1" t="s">
        <v>8</v>
      </c>
      <c r="B3976" t="b">
        <v>0</v>
      </c>
      <c r="C3976">
        <v>47284347690961</v>
      </c>
      <c r="D3976">
        <v>47284364104449</v>
      </c>
      <c r="E3976">
        <v>16413488</v>
      </c>
      <c r="F3976">
        <v>0</v>
      </c>
    </row>
    <row r="3977" spans="1:6" x14ac:dyDescent="0.3">
      <c r="A3977" s="1" t="s">
        <v>10</v>
      </c>
      <c r="B3977" t="b">
        <v>0</v>
      </c>
      <c r="C3977">
        <v>47284364435045</v>
      </c>
      <c r="D3977">
        <v>47284378871435</v>
      </c>
      <c r="E3977">
        <v>14436390</v>
      </c>
      <c r="F3977">
        <v>0</v>
      </c>
    </row>
    <row r="3978" spans="1:6" x14ac:dyDescent="0.3">
      <c r="A3978" s="1" t="s">
        <v>11</v>
      </c>
      <c r="B3978" t="b">
        <v>0</v>
      </c>
      <c r="C3978">
        <v>47284378968775</v>
      </c>
      <c r="D3978">
        <v>47284394493326</v>
      </c>
      <c r="E3978">
        <v>15524551</v>
      </c>
      <c r="F3978">
        <v>0</v>
      </c>
    </row>
    <row r="3979" spans="1:6" x14ac:dyDescent="0.3">
      <c r="A3979" s="1" t="s">
        <v>10</v>
      </c>
      <c r="B3979" t="b">
        <v>0</v>
      </c>
      <c r="C3979">
        <v>47284394824264</v>
      </c>
      <c r="D3979">
        <v>47284410081576</v>
      </c>
      <c r="E3979">
        <v>15257312</v>
      </c>
      <c r="F3979">
        <v>0</v>
      </c>
    </row>
    <row r="3980" spans="1:6" x14ac:dyDescent="0.3">
      <c r="A3980" s="1" t="s">
        <v>8</v>
      </c>
      <c r="B3980" t="b">
        <v>0</v>
      </c>
      <c r="C3980">
        <v>47284410174070</v>
      </c>
      <c r="D3980">
        <v>47284426583107</v>
      </c>
      <c r="E3980">
        <v>16409037</v>
      </c>
      <c r="F3980">
        <v>0</v>
      </c>
    </row>
    <row r="3981" spans="1:6" x14ac:dyDescent="0.3">
      <c r="A3981" s="1" t="s">
        <v>6</v>
      </c>
      <c r="B3981" t="b">
        <v>0</v>
      </c>
      <c r="C3981">
        <v>47284427581691</v>
      </c>
      <c r="D3981">
        <v>47284443169063</v>
      </c>
      <c r="E3981">
        <v>15587372</v>
      </c>
      <c r="F3981">
        <v>0</v>
      </c>
    </row>
    <row r="3982" spans="1:6" x14ac:dyDescent="0.3">
      <c r="A3982" s="1" t="s">
        <v>12</v>
      </c>
      <c r="B3982" t="b">
        <v>0</v>
      </c>
      <c r="C3982">
        <v>47284443572477</v>
      </c>
      <c r="D3982">
        <v>47284457241652</v>
      </c>
      <c r="E3982">
        <v>13669175</v>
      </c>
      <c r="F3982">
        <v>0</v>
      </c>
    </row>
    <row r="3983" spans="1:6" x14ac:dyDescent="0.3">
      <c r="A3983" s="1" t="s">
        <v>14</v>
      </c>
      <c r="B3983" t="b">
        <v>0</v>
      </c>
      <c r="C3983">
        <v>47284457340581</v>
      </c>
      <c r="D3983">
        <v>47284472835962</v>
      </c>
      <c r="E3983">
        <v>15495381</v>
      </c>
      <c r="F3983">
        <v>0</v>
      </c>
    </row>
    <row r="3984" spans="1:6" x14ac:dyDescent="0.3">
      <c r="A3984" s="1" t="s">
        <v>14</v>
      </c>
      <c r="B3984" t="b">
        <v>0</v>
      </c>
      <c r="C3984">
        <v>47284472934777</v>
      </c>
      <c r="D3984">
        <v>47284488347388</v>
      </c>
      <c r="E3984">
        <v>15412611</v>
      </c>
      <c r="F3984">
        <v>0</v>
      </c>
    </row>
    <row r="3985" spans="1:6" x14ac:dyDescent="0.3">
      <c r="A3985" s="1" t="s">
        <v>10</v>
      </c>
      <c r="B3985" t="b">
        <v>0</v>
      </c>
      <c r="C3985">
        <v>47284488677442</v>
      </c>
      <c r="D3985">
        <v>47284503911790</v>
      </c>
      <c r="E3985">
        <v>15234348</v>
      </c>
      <c r="F3985">
        <v>0</v>
      </c>
    </row>
    <row r="3986" spans="1:6" x14ac:dyDescent="0.3">
      <c r="A3986" s="1" t="s">
        <v>13</v>
      </c>
      <c r="B3986" t="b">
        <v>0</v>
      </c>
      <c r="C3986">
        <v>47284504004959</v>
      </c>
      <c r="D3986">
        <v>47284519202852</v>
      </c>
      <c r="E3986">
        <v>15197893</v>
      </c>
      <c r="F3986">
        <v>0</v>
      </c>
    </row>
    <row r="3987" spans="1:6" x14ac:dyDescent="0.3">
      <c r="A3987" s="1" t="s">
        <v>9</v>
      </c>
      <c r="B3987" t="b">
        <v>0</v>
      </c>
      <c r="C3987">
        <v>47284520008218</v>
      </c>
      <c r="D3987">
        <v>47284537973835</v>
      </c>
      <c r="E3987">
        <v>17965617</v>
      </c>
      <c r="F3987">
        <v>0</v>
      </c>
    </row>
    <row r="3988" spans="1:6" x14ac:dyDescent="0.3">
      <c r="A3988" s="1" t="s">
        <v>10</v>
      </c>
      <c r="B3988" t="b">
        <v>0</v>
      </c>
      <c r="C3988">
        <v>47284539044807</v>
      </c>
      <c r="D3988">
        <v>47284550378289</v>
      </c>
      <c r="E3988">
        <v>11333482</v>
      </c>
      <c r="F3988">
        <v>0</v>
      </c>
    </row>
    <row r="3989" spans="1:6" x14ac:dyDescent="0.3">
      <c r="A3989" s="1" t="s">
        <v>10</v>
      </c>
      <c r="B3989" t="b">
        <v>0</v>
      </c>
      <c r="C3989">
        <v>47284550705729</v>
      </c>
      <c r="D3989">
        <v>47284566365220</v>
      </c>
      <c r="E3989">
        <v>15659491</v>
      </c>
      <c r="F3989">
        <v>0</v>
      </c>
    </row>
    <row r="3990" spans="1:6" x14ac:dyDescent="0.3">
      <c r="A3990" s="1" t="s">
        <v>13</v>
      </c>
      <c r="B3990" t="b">
        <v>0</v>
      </c>
      <c r="C3990">
        <v>47284566458429</v>
      </c>
      <c r="D3990">
        <v>47284581978353</v>
      </c>
      <c r="E3990">
        <v>15519924</v>
      </c>
      <c r="F3990">
        <v>0</v>
      </c>
    </row>
    <row r="3991" spans="1:6" x14ac:dyDescent="0.3">
      <c r="A3991" s="1" t="s">
        <v>11</v>
      </c>
      <c r="B3991" t="b">
        <v>0</v>
      </c>
      <c r="C3991">
        <v>47284582051261</v>
      </c>
      <c r="D3991">
        <v>47284597718304</v>
      </c>
      <c r="E3991">
        <v>15667043</v>
      </c>
      <c r="F3991">
        <v>0</v>
      </c>
    </row>
    <row r="3992" spans="1:6" x14ac:dyDescent="0.3">
      <c r="A3992" s="1" t="s">
        <v>6</v>
      </c>
      <c r="B3992" t="b">
        <v>0</v>
      </c>
      <c r="C3992">
        <v>47284598711564</v>
      </c>
      <c r="D3992">
        <v>47284615133164</v>
      </c>
      <c r="E3992">
        <v>16421600</v>
      </c>
      <c r="F3992">
        <v>0</v>
      </c>
    </row>
    <row r="3993" spans="1:6" x14ac:dyDescent="0.3">
      <c r="A3993" s="1" t="s">
        <v>7</v>
      </c>
      <c r="B3993" t="b">
        <v>0</v>
      </c>
      <c r="C3993">
        <v>47284615254308</v>
      </c>
      <c r="D3993">
        <v>47284629003947</v>
      </c>
      <c r="E3993">
        <v>13749639</v>
      </c>
      <c r="F3993">
        <v>0</v>
      </c>
    </row>
    <row r="3994" spans="1:6" x14ac:dyDescent="0.3">
      <c r="A3994" s="1" t="s">
        <v>11</v>
      </c>
      <c r="B3994" t="b">
        <v>0</v>
      </c>
      <c r="C3994">
        <v>47284629105583</v>
      </c>
      <c r="D3994">
        <v>47284644615425</v>
      </c>
      <c r="E3994">
        <v>15509842</v>
      </c>
      <c r="F3994">
        <v>0</v>
      </c>
    </row>
    <row r="3995" spans="1:6" x14ac:dyDescent="0.3">
      <c r="A3995" s="1" t="s">
        <v>9</v>
      </c>
      <c r="B3995" t="b">
        <v>0</v>
      </c>
      <c r="C3995">
        <v>47284645440399</v>
      </c>
      <c r="D3995">
        <v>47284662743021</v>
      </c>
      <c r="E3995">
        <v>17302622</v>
      </c>
      <c r="F3995">
        <v>0</v>
      </c>
    </row>
    <row r="3996" spans="1:6" x14ac:dyDescent="0.3">
      <c r="A3996" s="1" t="s">
        <v>6</v>
      </c>
      <c r="B3996" t="b">
        <v>0</v>
      </c>
      <c r="C3996">
        <v>47284664460090</v>
      </c>
      <c r="D3996">
        <v>47284677689318</v>
      </c>
      <c r="E3996">
        <v>13229228</v>
      </c>
      <c r="F3996">
        <v>0</v>
      </c>
    </row>
    <row r="3997" spans="1:6" x14ac:dyDescent="0.3">
      <c r="A3997" s="1" t="s">
        <v>12</v>
      </c>
      <c r="B3997" t="b">
        <v>0</v>
      </c>
      <c r="C3997">
        <v>47284678095398</v>
      </c>
      <c r="D3997">
        <v>47284691745241</v>
      </c>
      <c r="E3997">
        <v>13649843</v>
      </c>
      <c r="F3997">
        <v>0</v>
      </c>
    </row>
    <row r="3998" spans="1:6" x14ac:dyDescent="0.3">
      <c r="A3998" s="1" t="s">
        <v>14</v>
      </c>
      <c r="B3998" t="b">
        <v>0</v>
      </c>
      <c r="C3998">
        <v>47284691842300</v>
      </c>
      <c r="D3998">
        <v>47284706967047</v>
      </c>
      <c r="E3998">
        <v>15124747</v>
      </c>
      <c r="F3998">
        <v>0</v>
      </c>
    </row>
    <row r="3999" spans="1:6" x14ac:dyDescent="0.3">
      <c r="A3999" s="1" t="s">
        <v>13</v>
      </c>
      <c r="B3999" t="b">
        <v>0</v>
      </c>
      <c r="C3999">
        <v>47284707055778</v>
      </c>
      <c r="D3999">
        <v>47284722432126</v>
      </c>
      <c r="E3999">
        <v>15376348</v>
      </c>
      <c r="F3999">
        <v>0</v>
      </c>
    </row>
    <row r="4000" spans="1:6" x14ac:dyDescent="0.3">
      <c r="A4000" s="1" t="s">
        <v>10</v>
      </c>
      <c r="B4000" t="b">
        <v>0</v>
      </c>
      <c r="C4000">
        <v>47284722737945</v>
      </c>
      <c r="D4000">
        <v>47284738461067</v>
      </c>
      <c r="E4000">
        <v>15723122</v>
      </c>
      <c r="F4000">
        <v>0</v>
      </c>
    </row>
    <row r="4001" spans="1:6" x14ac:dyDescent="0.3">
      <c r="A4001" s="1" t="s">
        <v>12</v>
      </c>
      <c r="B4001" t="b">
        <v>0</v>
      </c>
      <c r="C4001">
        <v>47284738825358</v>
      </c>
      <c r="D4001">
        <v>47284754087014</v>
      </c>
      <c r="E4001">
        <v>15261656</v>
      </c>
      <c r="F4001">
        <v>0</v>
      </c>
    </row>
    <row r="4002" spans="1:6" x14ac:dyDescent="0.3">
      <c r="A4002" s="1" t="s">
        <v>7</v>
      </c>
      <c r="B4002" t="b">
        <v>0</v>
      </c>
      <c r="C4002">
        <v>47284754184371</v>
      </c>
      <c r="D4002">
        <v>47284769483122</v>
      </c>
      <c r="E4002">
        <v>15298751</v>
      </c>
      <c r="F4002">
        <v>0</v>
      </c>
    </row>
    <row r="4003" spans="1:6" x14ac:dyDescent="0.3">
      <c r="A4003" s="1" t="s">
        <v>11</v>
      </c>
      <c r="B4003" t="b">
        <v>0</v>
      </c>
      <c r="C4003">
        <v>47284769574894</v>
      </c>
      <c r="D4003">
        <v>47284785304213</v>
      </c>
      <c r="E4003">
        <v>15729319</v>
      </c>
      <c r="F4003">
        <v>0</v>
      </c>
    </row>
    <row r="4004" spans="1:6" x14ac:dyDescent="0.3">
      <c r="A4004" s="1" t="s">
        <v>10</v>
      </c>
      <c r="B4004" t="b">
        <v>0</v>
      </c>
      <c r="C4004">
        <v>47284785636703</v>
      </c>
      <c r="D4004">
        <v>47284801153383</v>
      </c>
      <c r="E4004">
        <v>15516680</v>
      </c>
      <c r="F4004">
        <v>0</v>
      </c>
    </row>
    <row r="4005" spans="1:6" x14ac:dyDescent="0.3">
      <c r="A4005" s="1" t="s">
        <v>6</v>
      </c>
      <c r="B4005" t="b">
        <v>0</v>
      </c>
      <c r="C4005">
        <v>47284802145264</v>
      </c>
      <c r="D4005">
        <v>47284818351478</v>
      </c>
      <c r="E4005">
        <v>16206214</v>
      </c>
      <c r="F4005">
        <v>0</v>
      </c>
    </row>
    <row r="4006" spans="1:6" x14ac:dyDescent="0.3">
      <c r="A4006" s="1" t="s">
        <v>11</v>
      </c>
      <c r="B4006" t="b">
        <v>0</v>
      </c>
      <c r="C4006">
        <v>47284818474493</v>
      </c>
      <c r="D4006">
        <v>47284831769650</v>
      </c>
      <c r="E4006">
        <v>13295157</v>
      </c>
      <c r="F4006">
        <v>0</v>
      </c>
    </row>
    <row r="4007" spans="1:6" x14ac:dyDescent="0.3">
      <c r="A4007" s="1" t="s">
        <v>7</v>
      </c>
      <c r="B4007" t="b">
        <v>0</v>
      </c>
      <c r="C4007">
        <v>47284831863126</v>
      </c>
      <c r="D4007">
        <v>47284847023318</v>
      </c>
      <c r="E4007">
        <v>15160192</v>
      </c>
      <c r="F4007">
        <v>0</v>
      </c>
    </row>
    <row r="4008" spans="1:6" x14ac:dyDescent="0.3">
      <c r="A4008" s="1" t="s">
        <v>7</v>
      </c>
      <c r="B4008" t="b">
        <v>0</v>
      </c>
      <c r="C4008">
        <v>47284847114683</v>
      </c>
      <c r="D4008">
        <v>47284862655273</v>
      </c>
      <c r="E4008">
        <v>15540590</v>
      </c>
      <c r="F4008">
        <v>0</v>
      </c>
    </row>
    <row r="4009" spans="1:6" x14ac:dyDescent="0.3">
      <c r="A4009" s="1" t="s">
        <v>15</v>
      </c>
      <c r="B4009" t="b">
        <v>0</v>
      </c>
      <c r="C4009">
        <v>47284862951186</v>
      </c>
      <c r="D4009">
        <v>47284878313790</v>
      </c>
      <c r="E4009">
        <v>15362604</v>
      </c>
      <c r="F4009">
        <v>0</v>
      </c>
    </row>
    <row r="4010" spans="1:6" x14ac:dyDescent="0.3">
      <c r="A4010" s="1" t="s">
        <v>8</v>
      </c>
      <c r="B4010" t="b">
        <v>0</v>
      </c>
      <c r="C4010">
        <v>47284878404368</v>
      </c>
      <c r="D4010">
        <v>47284894651186</v>
      </c>
      <c r="E4010">
        <v>16246818</v>
      </c>
      <c r="F4010">
        <v>0</v>
      </c>
    </row>
    <row r="4011" spans="1:6" x14ac:dyDescent="0.3">
      <c r="A4011" s="1" t="s">
        <v>6</v>
      </c>
      <c r="B4011" t="b">
        <v>0</v>
      </c>
      <c r="C4011">
        <v>47284895645060</v>
      </c>
      <c r="D4011">
        <v>47284911888294</v>
      </c>
      <c r="E4011">
        <v>16243234</v>
      </c>
      <c r="F4011">
        <v>0</v>
      </c>
    </row>
    <row r="4012" spans="1:6" x14ac:dyDescent="0.3">
      <c r="A4012" s="1" t="s">
        <v>6</v>
      </c>
      <c r="B4012" t="b">
        <v>0</v>
      </c>
      <c r="C4012">
        <v>47284912902906</v>
      </c>
      <c r="D4012">
        <v>47284927372154</v>
      </c>
      <c r="E4012">
        <v>14469248</v>
      </c>
      <c r="F4012">
        <v>0</v>
      </c>
    </row>
    <row r="4013" spans="1:6" x14ac:dyDescent="0.3">
      <c r="A4013" s="1" t="s">
        <v>12</v>
      </c>
      <c r="B4013" t="b">
        <v>0</v>
      </c>
      <c r="C4013">
        <v>47284927776106</v>
      </c>
      <c r="D4013">
        <v>47284940899629</v>
      </c>
      <c r="E4013">
        <v>13123523</v>
      </c>
      <c r="F4013">
        <v>0</v>
      </c>
    </row>
    <row r="4014" spans="1:6" x14ac:dyDescent="0.3">
      <c r="A4014" s="1" t="s">
        <v>12</v>
      </c>
      <c r="B4014" t="b">
        <v>0</v>
      </c>
      <c r="C4014">
        <v>47284941274517</v>
      </c>
      <c r="D4014">
        <v>47284956596027</v>
      </c>
      <c r="E4014">
        <v>15321510</v>
      </c>
      <c r="F4014">
        <v>0</v>
      </c>
    </row>
    <row r="4015" spans="1:6" x14ac:dyDescent="0.3">
      <c r="A4015" s="1" t="s">
        <v>11</v>
      </c>
      <c r="B4015" t="b">
        <v>0</v>
      </c>
      <c r="C4015">
        <v>47284956694171</v>
      </c>
      <c r="D4015">
        <v>47284972078751</v>
      </c>
      <c r="E4015">
        <v>15384580</v>
      </c>
      <c r="F4015">
        <v>0</v>
      </c>
    </row>
    <row r="4016" spans="1:6" x14ac:dyDescent="0.3">
      <c r="A4016" s="1" t="s">
        <v>11</v>
      </c>
      <c r="B4016" t="b">
        <v>0</v>
      </c>
      <c r="C4016">
        <v>47284972171496</v>
      </c>
      <c r="D4016">
        <v>47284987625072</v>
      </c>
      <c r="E4016">
        <v>15453576</v>
      </c>
      <c r="F4016">
        <v>0</v>
      </c>
    </row>
    <row r="4017" spans="1:6" x14ac:dyDescent="0.3">
      <c r="A4017" s="1" t="s">
        <v>8</v>
      </c>
      <c r="B4017" t="b">
        <v>0</v>
      </c>
      <c r="C4017">
        <v>47284987713626</v>
      </c>
      <c r="D4017">
        <v>47285004018237</v>
      </c>
      <c r="E4017">
        <v>16304611</v>
      </c>
      <c r="F4017">
        <v>0</v>
      </c>
    </row>
    <row r="4018" spans="1:6" x14ac:dyDescent="0.3">
      <c r="A4018" s="1" t="s">
        <v>14</v>
      </c>
      <c r="B4018" t="b">
        <v>0</v>
      </c>
      <c r="C4018">
        <v>47285004112520</v>
      </c>
      <c r="D4018">
        <v>47285019059106</v>
      </c>
      <c r="E4018">
        <v>14946586</v>
      </c>
      <c r="F4018">
        <v>0</v>
      </c>
    </row>
    <row r="4019" spans="1:6" x14ac:dyDescent="0.3">
      <c r="A4019" s="1" t="s">
        <v>11</v>
      </c>
      <c r="B4019" t="b">
        <v>0</v>
      </c>
      <c r="C4019">
        <v>47285019155570</v>
      </c>
      <c r="D4019">
        <v>47285034578646</v>
      </c>
      <c r="E4019">
        <v>15423076</v>
      </c>
      <c r="F4019">
        <v>0</v>
      </c>
    </row>
    <row r="4020" spans="1:6" x14ac:dyDescent="0.3">
      <c r="A4020" s="1" t="s">
        <v>10</v>
      </c>
      <c r="B4020" t="b">
        <v>0</v>
      </c>
      <c r="C4020">
        <v>47285034892052</v>
      </c>
      <c r="D4020">
        <v>47285050173386</v>
      </c>
      <c r="E4020">
        <v>15281334</v>
      </c>
      <c r="F4020">
        <v>0</v>
      </c>
    </row>
    <row r="4021" spans="1:6" x14ac:dyDescent="0.3">
      <c r="A4021" s="1" t="s">
        <v>13</v>
      </c>
      <c r="B4021" t="b">
        <v>0</v>
      </c>
      <c r="C4021">
        <v>47285050267233</v>
      </c>
      <c r="D4021">
        <v>47285066022899</v>
      </c>
      <c r="E4021">
        <v>15755666</v>
      </c>
      <c r="F4021">
        <v>0</v>
      </c>
    </row>
    <row r="4022" spans="1:6" x14ac:dyDescent="0.3">
      <c r="A4022" s="1" t="s">
        <v>7</v>
      </c>
      <c r="B4022" t="b">
        <v>0</v>
      </c>
      <c r="C4022">
        <v>47285066091281</v>
      </c>
      <c r="D4022">
        <v>47285081931954</v>
      </c>
      <c r="E4022">
        <v>15840673</v>
      </c>
      <c r="F4022">
        <v>0</v>
      </c>
    </row>
    <row r="4023" spans="1:6" x14ac:dyDescent="0.3">
      <c r="A4023" s="1" t="s">
        <v>15</v>
      </c>
      <c r="B4023" t="b">
        <v>0</v>
      </c>
      <c r="C4023">
        <v>47285082226437</v>
      </c>
      <c r="D4023">
        <v>47285097623783</v>
      </c>
      <c r="E4023">
        <v>15397346</v>
      </c>
      <c r="F4023">
        <v>0</v>
      </c>
    </row>
    <row r="4024" spans="1:6" x14ac:dyDescent="0.3">
      <c r="A4024" s="1" t="s">
        <v>15</v>
      </c>
      <c r="B4024" t="b">
        <v>0</v>
      </c>
      <c r="C4024">
        <v>47285097921032</v>
      </c>
      <c r="D4024">
        <v>47285113304824</v>
      </c>
      <c r="E4024">
        <v>15383792</v>
      </c>
      <c r="F4024">
        <v>0</v>
      </c>
    </row>
    <row r="4025" spans="1:6" x14ac:dyDescent="0.3">
      <c r="A4025" s="1" t="s">
        <v>6</v>
      </c>
      <c r="B4025" t="b">
        <v>0</v>
      </c>
      <c r="C4025">
        <v>47285114299052</v>
      </c>
      <c r="D4025">
        <v>47285131021889</v>
      </c>
      <c r="E4025">
        <v>16722837</v>
      </c>
      <c r="F4025">
        <v>0</v>
      </c>
    </row>
    <row r="4026" spans="1:6" x14ac:dyDescent="0.3">
      <c r="A4026" s="1" t="s">
        <v>8</v>
      </c>
      <c r="B4026" t="b">
        <v>0</v>
      </c>
      <c r="C4026">
        <v>47285131136544</v>
      </c>
      <c r="D4026">
        <v>47285145228561</v>
      </c>
      <c r="E4026">
        <v>14092017</v>
      </c>
      <c r="F4026">
        <v>0</v>
      </c>
    </row>
    <row r="4027" spans="1:6" x14ac:dyDescent="0.3">
      <c r="A4027" s="1" t="s">
        <v>10</v>
      </c>
      <c r="B4027" t="b">
        <v>0</v>
      </c>
      <c r="C4027">
        <v>47285145559319</v>
      </c>
      <c r="D4027">
        <v>47285160165263</v>
      </c>
      <c r="E4027">
        <v>14605944</v>
      </c>
      <c r="F4027">
        <v>0</v>
      </c>
    </row>
    <row r="4028" spans="1:6" x14ac:dyDescent="0.3">
      <c r="A4028" s="1" t="s">
        <v>12</v>
      </c>
      <c r="B4028" t="b">
        <v>0</v>
      </c>
      <c r="C4028">
        <v>47285160536436</v>
      </c>
      <c r="D4028">
        <v>47285175999600</v>
      </c>
      <c r="E4028">
        <v>15463164</v>
      </c>
      <c r="F4028">
        <v>0</v>
      </c>
    </row>
    <row r="4029" spans="1:6" x14ac:dyDescent="0.3">
      <c r="A4029" s="1" t="s">
        <v>6</v>
      </c>
      <c r="B4029" t="b">
        <v>0</v>
      </c>
      <c r="C4029">
        <v>47285176998939</v>
      </c>
      <c r="D4029">
        <v>47285193398739</v>
      </c>
      <c r="E4029">
        <v>16399800</v>
      </c>
      <c r="F4029">
        <v>0</v>
      </c>
    </row>
    <row r="4030" spans="1:6" x14ac:dyDescent="0.3">
      <c r="A4030" s="1" t="s">
        <v>8</v>
      </c>
      <c r="B4030" t="b">
        <v>0</v>
      </c>
      <c r="C4030">
        <v>47285193517832</v>
      </c>
      <c r="D4030">
        <v>47285207891360</v>
      </c>
      <c r="E4030">
        <v>14373528</v>
      </c>
      <c r="F4030">
        <v>0</v>
      </c>
    </row>
    <row r="4031" spans="1:6" x14ac:dyDescent="0.3">
      <c r="A4031" s="1" t="s">
        <v>15</v>
      </c>
      <c r="B4031" t="b">
        <v>0</v>
      </c>
      <c r="C4031">
        <v>47285208188039</v>
      </c>
      <c r="D4031">
        <v>47285220715921</v>
      </c>
      <c r="E4031">
        <v>12527882</v>
      </c>
      <c r="F4031">
        <v>0</v>
      </c>
    </row>
    <row r="4032" spans="1:6" x14ac:dyDescent="0.3">
      <c r="A4032" s="1" t="s">
        <v>9</v>
      </c>
      <c r="B4032" t="b">
        <v>0</v>
      </c>
      <c r="C4032">
        <v>47285224050299</v>
      </c>
      <c r="D4032">
        <v>47285241061611</v>
      </c>
      <c r="E4032">
        <v>17011312</v>
      </c>
      <c r="F4032">
        <v>0</v>
      </c>
    </row>
    <row r="4033" spans="1:6" x14ac:dyDescent="0.3">
      <c r="A4033" s="1" t="s">
        <v>13</v>
      </c>
      <c r="B4033" t="b">
        <v>0</v>
      </c>
      <c r="C4033">
        <v>47285241887764</v>
      </c>
      <c r="D4033">
        <v>47285253285998</v>
      </c>
      <c r="E4033">
        <v>11398234</v>
      </c>
      <c r="F4033">
        <v>0</v>
      </c>
    </row>
    <row r="4034" spans="1:6" x14ac:dyDescent="0.3">
      <c r="A4034" s="1" t="s">
        <v>11</v>
      </c>
      <c r="B4034" t="b">
        <v>0</v>
      </c>
      <c r="C4034">
        <v>47285253354692</v>
      </c>
      <c r="D4034">
        <v>47285269583557</v>
      </c>
      <c r="E4034">
        <v>16228865</v>
      </c>
      <c r="F4034">
        <v>0</v>
      </c>
    </row>
    <row r="4035" spans="1:6" x14ac:dyDescent="0.3">
      <c r="A4035" s="1" t="s">
        <v>6</v>
      </c>
      <c r="B4035" t="b">
        <v>0</v>
      </c>
      <c r="C4035">
        <v>47285270583834</v>
      </c>
      <c r="D4035">
        <v>47285287396472</v>
      </c>
      <c r="E4035">
        <v>16812638</v>
      </c>
      <c r="F4035">
        <v>0</v>
      </c>
    </row>
    <row r="4036" spans="1:6" x14ac:dyDescent="0.3">
      <c r="A4036" s="1" t="s">
        <v>11</v>
      </c>
      <c r="B4036" t="b">
        <v>0</v>
      </c>
      <c r="C4036">
        <v>47285287520769</v>
      </c>
      <c r="D4036">
        <v>47285300806639</v>
      </c>
      <c r="E4036">
        <v>13285870</v>
      </c>
      <c r="F4036">
        <v>0</v>
      </c>
    </row>
    <row r="4037" spans="1:6" x14ac:dyDescent="0.3">
      <c r="A4037" s="1" t="s">
        <v>11</v>
      </c>
      <c r="B4037" t="b">
        <v>0</v>
      </c>
      <c r="C4037">
        <v>47285300900710</v>
      </c>
      <c r="D4037">
        <v>47285316544722</v>
      </c>
      <c r="E4037">
        <v>15644012</v>
      </c>
      <c r="F4037">
        <v>0</v>
      </c>
    </row>
    <row r="4038" spans="1:6" x14ac:dyDescent="0.3">
      <c r="A4038" s="1" t="s">
        <v>13</v>
      </c>
      <c r="B4038" t="b">
        <v>0</v>
      </c>
      <c r="C4038">
        <v>47285316633857</v>
      </c>
      <c r="D4038">
        <v>47285331865021</v>
      </c>
      <c r="E4038">
        <v>15231164</v>
      </c>
      <c r="F4038">
        <v>0</v>
      </c>
    </row>
    <row r="4039" spans="1:6" x14ac:dyDescent="0.3">
      <c r="A4039" s="1" t="s">
        <v>14</v>
      </c>
      <c r="B4039" t="b">
        <v>0</v>
      </c>
      <c r="C4039">
        <v>47285331933125</v>
      </c>
      <c r="D4039">
        <v>47285347743168</v>
      </c>
      <c r="E4039">
        <v>15810043</v>
      </c>
      <c r="F4039">
        <v>0</v>
      </c>
    </row>
    <row r="4040" spans="1:6" x14ac:dyDescent="0.3">
      <c r="A4040" s="1" t="s">
        <v>13</v>
      </c>
      <c r="B4040" t="b">
        <v>0</v>
      </c>
      <c r="C4040">
        <v>47285347836426</v>
      </c>
      <c r="D4040">
        <v>47285363153221</v>
      </c>
      <c r="E4040">
        <v>15316795</v>
      </c>
      <c r="F4040">
        <v>0</v>
      </c>
    </row>
    <row r="4041" spans="1:6" x14ac:dyDescent="0.3">
      <c r="A4041" s="1" t="s">
        <v>14</v>
      </c>
      <c r="B4041" t="b">
        <v>0</v>
      </c>
      <c r="C4041">
        <v>47285363208440</v>
      </c>
      <c r="D4041">
        <v>47285378905559</v>
      </c>
      <c r="E4041">
        <v>15697119</v>
      </c>
      <c r="F4041">
        <v>0</v>
      </c>
    </row>
    <row r="4042" spans="1:6" x14ac:dyDescent="0.3">
      <c r="A4042" s="1" t="s">
        <v>10</v>
      </c>
      <c r="B4042" t="b">
        <v>0</v>
      </c>
      <c r="C4042">
        <v>47285379234461</v>
      </c>
      <c r="D4042">
        <v>47285394584310</v>
      </c>
      <c r="E4042">
        <v>15349849</v>
      </c>
      <c r="F4042">
        <v>0</v>
      </c>
    </row>
    <row r="4043" spans="1:6" x14ac:dyDescent="0.3">
      <c r="A4043" s="1" t="s">
        <v>12</v>
      </c>
      <c r="B4043" t="b">
        <v>0</v>
      </c>
      <c r="C4043">
        <v>47285394958864</v>
      </c>
      <c r="D4043">
        <v>47285410292831</v>
      </c>
      <c r="E4043">
        <v>15333967</v>
      </c>
      <c r="F4043">
        <v>0</v>
      </c>
    </row>
    <row r="4044" spans="1:6" x14ac:dyDescent="0.3">
      <c r="A4044" s="1" t="s">
        <v>13</v>
      </c>
      <c r="B4044" t="b">
        <v>0</v>
      </c>
      <c r="C4044">
        <v>47285410380638</v>
      </c>
      <c r="D4044">
        <v>47285425610347</v>
      </c>
      <c r="E4044">
        <v>15229709</v>
      </c>
      <c r="F4044">
        <v>0</v>
      </c>
    </row>
    <row r="4045" spans="1:6" x14ac:dyDescent="0.3">
      <c r="A4045" s="1" t="s">
        <v>9</v>
      </c>
      <c r="B4045" t="b">
        <v>0</v>
      </c>
      <c r="C4045">
        <v>47285426418369</v>
      </c>
      <c r="D4045">
        <v>47285444175091</v>
      </c>
      <c r="E4045">
        <v>17756722</v>
      </c>
      <c r="F4045">
        <v>0</v>
      </c>
    </row>
    <row r="4046" spans="1:6" x14ac:dyDescent="0.3">
      <c r="A4046" s="1" t="s">
        <v>9</v>
      </c>
      <c r="B4046" t="b">
        <v>0</v>
      </c>
      <c r="C4046">
        <v>47285445763721</v>
      </c>
      <c r="D4046">
        <v>47285460006933</v>
      </c>
      <c r="E4046">
        <v>14243212</v>
      </c>
      <c r="F4046">
        <v>0</v>
      </c>
    </row>
    <row r="4047" spans="1:6" x14ac:dyDescent="0.3">
      <c r="A4047" s="1" t="s">
        <v>6</v>
      </c>
      <c r="B4047" t="b">
        <v>0</v>
      </c>
      <c r="C4047">
        <v>47285461741753</v>
      </c>
      <c r="D4047">
        <v>47285475327651</v>
      </c>
      <c r="E4047">
        <v>13585898</v>
      </c>
      <c r="F4047">
        <v>0</v>
      </c>
    </row>
    <row r="4048" spans="1:6" x14ac:dyDescent="0.3">
      <c r="A4048" s="1" t="s">
        <v>12</v>
      </c>
      <c r="B4048" t="b">
        <v>0</v>
      </c>
      <c r="C4048">
        <v>47285475733876</v>
      </c>
      <c r="D4048">
        <v>47285488646705</v>
      </c>
      <c r="E4048">
        <v>12912829</v>
      </c>
      <c r="F4048">
        <v>0</v>
      </c>
    </row>
    <row r="4049" spans="1:6" x14ac:dyDescent="0.3">
      <c r="A4049" s="1" t="s">
        <v>14</v>
      </c>
      <c r="B4049" t="b">
        <v>0</v>
      </c>
      <c r="C4049">
        <v>47285488743438</v>
      </c>
      <c r="D4049">
        <v>47285503941927</v>
      </c>
      <c r="E4049">
        <v>15198489</v>
      </c>
      <c r="F4049">
        <v>0</v>
      </c>
    </row>
    <row r="4050" spans="1:6" x14ac:dyDescent="0.3">
      <c r="A4050" s="1" t="s">
        <v>12</v>
      </c>
      <c r="B4050" t="b">
        <v>0</v>
      </c>
      <c r="C4050">
        <v>47285504312065</v>
      </c>
      <c r="D4050">
        <v>47285519773032</v>
      </c>
      <c r="E4050">
        <v>15460967</v>
      </c>
      <c r="F4050">
        <v>0</v>
      </c>
    </row>
    <row r="4051" spans="1:6" x14ac:dyDescent="0.3">
      <c r="A4051" s="1" t="s">
        <v>8</v>
      </c>
      <c r="B4051" t="b">
        <v>0</v>
      </c>
      <c r="C4051">
        <v>47285519865494</v>
      </c>
      <c r="D4051">
        <v>47285536068728</v>
      </c>
      <c r="E4051">
        <v>16203234</v>
      </c>
      <c r="F4051">
        <v>0</v>
      </c>
    </row>
    <row r="4052" spans="1:6" x14ac:dyDescent="0.3">
      <c r="A4052" s="1" t="s">
        <v>7</v>
      </c>
      <c r="B4052" t="b">
        <v>0</v>
      </c>
      <c r="C4052">
        <v>47285536161261</v>
      </c>
      <c r="D4052">
        <v>47285550927156</v>
      </c>
      <c r="E4052">
        <v>14765895</v>
      </c>
      <c r="F4052">
        <v>0</v>
      </c>
    </row>
    <row r="4053" spans="1:6" x14ac:dyDescent="0.3">
      <c r="A4053" s="1" t="s">
        <v>13</v>
      </c>
      <c r="B4053" t="b">
        <v>0</v>
      </c>
      <c r="C4053">
        <v>47285551013490</v>
      </c>
      <c r="D4053">
        <v>47285566476984</v>
      </c>
      <c r="E4053">
        <v>15463494</v>
      </c>
      <c r="F4053">
        <v>0</v>
      </c>
    </row>
    <row r="4054" spans="1:6" x14ac:dyDescent="0.3">
      <c r="A4054" s="1" t="s">
        <v>12</v>
      </c>
      <c r="B4054" t="b">
        <v>0</v>
      </c>
      <c r="C4054">
        <v>47285566824499</v>
      </c>
      <c r="D4054">
        <v>47285582299719</v>
      </c>
      <c r="E4054">
        <v>15475220</v>
      </c>
      <c r="F4054">
        <v>0</v>
      </c>
    </row>
    <row r="4055" spans="1:6" x14ac:dyDescent="0.3">
      <c r="A4055" s="1" t="s">
        <v>14</v>
      </c>
      <c r="B4055" t="b">
        <v>0</v>
      </c>
      <c r="C4055">
        <v>47285582408394</v>
      </c>
      <c r="D4055">
        <v>47285597660644</v>
      </c>
      <c r="E4055">
        <v>15252250</v>
      </c>
      <c r="F4055">
        <v>0</v>
      </c>
    </row>
    <row r="4056" spans="1:6" x14ac:dyDescent="0.3">
      <c r="A4056" s="1" t="s">
        <v>14</v>
      </c>
      <c r="B4056" t="b">
        <v>0</v>
      </c>
      <c r="C4056">
        <v>47285597753629</v>
      </c>
      <c r="D4056">
        <v>47285613345356</v>
      </c>
      <c r="E4056">
        <v>15591727</v>
      </c>
      <c r="F4056">
        <v>0</v>
      </c>
    </row>
    <row r="4057" spans="1:6" x14ac:dyDescent="0.3">
      <c r="A4057" s="1" t="s">
        <v>14</v>
      </c>
      <c r="B4057" t="b">
        <v>0</v>
      </c>
      <c r="C4057">
        <v>47285613413206</v>
      </c>
      <c r="D4057">
        <v>47285629057129</v>
      </c>
      <c r="E4057">
        <v>15643923</v>
      </c>
      <c r="F4057">
        <v>0</v>
      </c>
    </row>
    <row r="4058" spans="1:6" x14ac:dyDescent="0.3">
      <c r="A4058" s="1" t="s">
        <v>9</v>
      </c>
      <c r="B4058" t="b">
        <v>0</v>
      </c>
      <c r="C4058">
        <v>47285629882535</v>
      </c>
      <c r="D4058">
        <v>47285647343680</v>
      </c>
      <c r="E4058">
        <v>17461145</v>
      </c>
      <c r="F4058">
        <v>0</v>
      </c>
    </row>
    <row r="4059" spans="1:6" x14ac:dyDescent="0.3">
      <c r="A4059" s="1" t="s">
        <v>8</v>
      </c>
      <c r="B4059" t="b">
        <v>0</v>
      </c>
      <c r="C4059">
        <v>47285648167439</v>
      </c>
      <c r="D4059">
        <v>47285661182926</v>
      </c>
      <c r="E4059">
        <v>13015487</v>
      </c>
      <c r="F4059">
        <v>0</v>
      </c>
    </row>
    <row r="4060" spans="1:6" x14ac:dyDescent="0.3">
      <c r="A4060" s="1" t="s">
        <v>6</v>
      </c>
      <c r="B4060" t="b">
        <v>0</v>
      </c>
      <c r="C4060">
        <v>47285662183056</v>
      </c>
      <c r="D4060">
        <v>47285677977132</v>
      </c>
      <c r="E4060">
        <v>15794076</v>
      </c>
      <c r="F4060">
        <v>0</v>
      </c>
    </row>
    <row r="4061" spans="1:6" x14ac:dyDescent="0.3">
      <c r="A4061" s="1" t="s">
        <v>6</v>
      </c>
      <c r="B4061" t="b">
        <v>0</v>
      </c>
      <c r="C4061">
        <v>47285678986194</v>
      </c>
      <c r="D4061">
        <v>47285693461861</v>
      </c>
      <c r="E4061">
        <v>14475667</v>
      </c>
      <c r="F4061">
        <v>0</v>
      </c>
    </row>
    <row r="4062" spans="1:6" x14ac:dyDescent="0.3">
      <c r="A4062" s="1" t="s">
        <v>13</v>
      </c>
      <c r="B4062" t="b">
        <v>0</v>
      </c>
      <c r="C4062">
        <v>47285693581458</v>
      </c>
      <c r="D4062">
        <v>47285706945116</v>
      </c>
      <c r="E4062">
        <v>13363658</v>
      </c>
      <c r="F4062">
        <v>0</v>
      </c>
    </row>
    <row r="4063" spans="1:6" x14ac:dyDescent="0.3">
      <c r="A4063" s="1" t="s">
        <v>15</v>
      </c>
      <c r="B4063" t="b">
        <v>0</v>
      </c>
      <c r="C4063">
        <v>47285707219402</v>
      </c>
      <c r="D4063">
        <v>47285722872182</v>
      </c>
      <c r="E4063">
        <v>15652780</v>
      </c>
      <c r="F4063">
        <v>0</v>
      </c>
    </row>
    <row r="4064" spans="1:6" x14ac:dyDescent="0.3">
      <c r="A4064" s="1" t="s">
        <v>15</v>
      </c>
      <c r="B4064" t="b">
        <v>0</v>
      </c>
      <c r="C4064">
        <v>47285723163845</v>
      </c>
      <c r="D4064">
        <v>47285738648752</v>
      </c>
      <c r="E4064">
        <v>15484907</v>
      </c>
      <c r="F4064">
        <v>0</v>
      </c>
    </row>
    <row r="4065" spans="1:6" x14ac:dyDescent="0.3">
      <c r="A4065" s="1" t="s">
        <v>14</v>
      </c>
      <c r="B4065" t="b">
        <v>0</v>
      </c>
      <c r="C4065">
        <v>47285738745799</v>
      </c>
      <c r="D4065">
        <v>47285753944731</v>
      </c>
      <c r="E4065">
        <v>15198932</v>
      </c>
      <c r="F4065">
        <v>0</v>
      </c>
    </row>
    <row r="4066" spans="1:6" x14ac:dyDescent="0.3">
      <c r="A4066" s="1" t="s">
        <v>14</v>
      </c>
      <c r="B4066" t="b">
        <v>0</v>
      </c>
      <c r="C4066">
        <v>47285754037489</v>
      </c>
      <c r="D4066">
        <v>47285769545434</v>
      </c>
      <c r="E4066">
        <v>15507945</v>
      </c>
      <c r="F4066">
        <v>0</v>
      </c>
    </row>
    <row r="4067" spans="1:6" x14ac:dyDescent="0.3">
      <c r="A4067" s="1" t="s">
        <v>8</v>
      </c>
      <c r="B4067" t="b">
        <v>0</v>
      </c>
      <c r="C4067">
        <v>47285769633697</v>
      </c>
      <c r="D4067">
        <v>47285786299789</v>
      </c>
      <c r="E4067">
        <v>16666092</v>
      </c>
      <c r="F4067">
        <v>0</v>
      </c>
    </row>
    <row r="4068" spans="1:6" x14ac:dyDescent="0.3">
      <c r="A4068" s="1" t="s">
        <v>13</v>
      </c>
      <c r="B4068" t="b">
        <v>0</v>
      </c>
      <c r="C4068">
        <v>47285786395395</v>
      </c>
      <c r="D4068">
        <v>47285800819303</v>
      </c>
      <c r="E4068">
        <v>14423908</v>
      </c>
      <c r="F4068">
        <v>0</v>
      </c>
    </row>
    <row r="4069" spans="1:6" x14ac:dyDescent="0.3">
      <c r="A4069" s="1" t="s">
        <v>10</v>
      </c>
      <c r="B4069" t="b">
        <v>0</v>
      </c>
      <c r="C4069">
        <v>47285801116467</v>
      </c>
      <c r="D4069">
        <v>47285816674304</v>
      </c>
      <c r="E4069">
        <v>15557837</v>
      </c>
      <c r="F4069">
        <v>0</v>
      </c>
    </row>
    <row r="4070" spans="1:6" x14ac:dyDescent="0.3">
      <c r="A4070" s="1" t="s">
        <v>13</v>
      </c>
      <c r="B4070" t="b">
        <v>0</v>
      </c>
      <c r="C4070">
        <v>47285816779081</v>
      </c>
      <c r="D4070">
        <v>47285831952051</v>
      </c>
      <c r="E4070">
        <v>15172970</v>
      </c>
      <c r="F4070">
        <v>0</v>
      </c>
    </row>
    <row r="4071" spans="1:6" x14ac:dyDescent="0.3">
      <c r="A4071" s="1" t="s">
        <v>13</v>
      </c>
      <c r="B4071" t="b">
        <v>0</v>
      </c>
      <c r="C4071">
        <v>47285832016277</v>
      </c>
      <c r="D4071">
        <v>47285847560798</v>
      </c>
      <c r="E4071">
        <v>15544521</v>
      </c>
      <c r="F4071">
        <v>0</v>
      </c>
    </row>
    <row r="4072" spans="1:6" x14ac:dyDescent="0.3">
      <c r="A4072" s="1" t="s">
        <v>15</v>
      </c>
      <c r="B4072" t="b">
        <v>0</v>
      </c>
      <c r="C4072">
        <v>47285847833912</v>
      </c>
      <c r="D4072">
        <v>47285863404622</v>
      </c>
      <c r="E4072">
        <v>15570710</v>
      </c>
      <c r="F4072">
        <v>0</v>
      </c>
    </row>
    <row r="4073" spans="1:6" x14ac:dyDescent="0.3">
      <c r="A4073" s="1" t="s">
        <v>13</v>
      </c>
      <c r="B4073" t="b">
        <v>0</v>
      </c>
      <c r="C4073">
        <v>47285863498825</v>
      </c>
      <c r="D4073">
        <v>47285878839969</v>
      </c>
      <c r="E4073">
        <v>15341144</v>
      </c>
      <c r="F4073">
        <v>0</v>
      </c>
    </row>
    <row r="4074" spans="1:6" x14ac:dyDescent="0.3">
      <c r="A4074" s="1" t="s">
        <v>13</v>
      </c>
      <c r="B4074" t="b">
        <v>0</v>
      </c>
      <c r="C4074">
        <v>47285878904341</v>
      </c>
      <c r="D4074">
        <v>47285894642219</v>
      </c>
      <c r="E4074">
        <v>15737878</v>
      </c>
      <c r="F4074">
        <v>0</v>
      </c>
    </row>
    <row r="4075" spans="1:6" x14ac:dyDescent="0.3">
      <c r="A4075" s="1" t="s">
        <v>9</v>
      </c>
      <c r="B4075" t="b">
        <v>0</v>
      </c>
      <c r="C4075">
        <v>47285895457589</v>
      </c>
      <c r="D4075">
        <v>47285912925453</v>
      </c>
      <c r="E4075">
        <v>17467864</v>
      </c>
      <c r="F4075">
        <v>0</v>
      </c>
    </row>
    <row r="4076" spans="1:6" x14ac:dyDescent="0.3">
      <c r="A4076" s="1" t="s">
        <v>11</v>
      </c>
      <c r="B4076" t="b">
        <v>0</v>
      </c>
      <c r="C4076">
        <v>47285913751304</v>
      </c>
      <c r="D4076">
        <v>47285925867794</v>
      </c>
      <c r="E4076">
        <v>12116490</v>
      </c>
      <c r="F4076">
        <v>0</v>
      </c>
    </row>
    <row r="4077" spans="1:6" x14ac:dyDescent="0.3">
      <c r="A4077" s="1" t="s">
        <v>7</v>
      </c>
      <c r="B4077" t="b">
        <v>0</v>
      </c>
      <c r="C4077">
        <v>47285925948904</v>
      </c>
      <c r="D4077">
        <v>47285941591454</v>
      </c>
      <c r="E4077">
        <v>15642550</v>
      </c>
      <c r="F4077">
        <v>0</v>
      </c>
    </row>
    <row r="4078" spans="1:6" x14ac:dyDescent="0.3">
      <c r="A4078" s="1" t="s">
        <v>11</v>
      </c>
      <c r="B4078" t="b">
        <v>0</v>
      </c>
      <c r="C4078">
        <v>47285941685213</v>
      </c>
      <c r="D4078">
        <v>47285957292830</v>
      </c>
      <c r="E4078">
        <v>15607617</v>
      </c>
      <c r="F4078">
        <v>0</v>
      </c>
    </row>
    <row r="4079" spans="1:6" x14ac:dyDescent="0.3">
      <c r="A4079" s="1" t="s">
        <v>9</v>
      </c>
      <c r="B4079" t="b">
        <v>0</v>
      </c>
      <c r="C4079">
        <v>47285958122168</v>
      </c>
      <c r="D4079">
        <v>47285975439379</v>
      </c>
      <c r="E4079">
        <v>17317211</v>
      </c>
      <c r="F4079">
        <v>0</v>
      </c>
    </row>
    <row r="4080" spans="1:6" x14ac:dyDescent="0.3">
      <c r="A4080" s="1" t="s">
        <v>6</v>
      </c>
      <c r="B4080" t="b">
        <v>0</v>
      </c>
      <c r="C4080">
        <v>47285977142651</v>
      </c>
      <c r="D4080">
        <v>47285990259305</v>
      </c>
      <c r="E4080">
        <v>13116654</v>
      </c>
      <c r="F4080">
        <v>0</v>
      </c>
    </row>
    <row r="4081" spans="1:6" x14ac:dyDescent="0.3">
      <c r="A4081" s="1" t="s">
        <v>12</v>
      </c>
      <c r="B4081" t="b">
        <v>0</v>
      </c>
      <c r="C4081">
        <v>47285990666357</v>
      </c>
      <c r="D4081">
        <v>47286004535554</v>
      </c>
      <c r="E4081">
        <v>13869197</v>
      </c>
      <c r="F4081">
        <v>0</v>
      </c>
    </row>
    <row r="4082" spans="1:6" x14ac:dyDescent="0.3">
      <c r="A4082" s="1" t="s">
        <v>11</v>
      </c>
      <c r="B4082" t="b">
        <v>0</v>
      </c>
      <c r="C4082">
        <v>47286004633646</v>
      </c>
      <c r="D4082">
        <v>47286019640578</v>
      </c>
      <c r="E4082">
        <v>15006932</v>
      </c>
      <c r="F4082">
        <v>0</v>
      </c>
    </row>
    <row r="4083" spans="1:6" x14ac:dyDescent="0.3">
      <c r="A4083" s="1" t="s">
        <v>10</v>
      </c>
      <c r="B4083" t="b">
        <v>0</v>
      </c>
      <c r="C4083">
        <v>47286019967823</v>
      </c>
      <c r="D4083">
        <v>47286035309962</v>
      </c>
      <c r="E4083">
        <v>15342139</v>
      </c>
      <c r="F4083">
        <v>0</v>
      </c>
    </row>
    <row r="4084" spans="1:6" x14ac:dyDescent="0.3">
      <c r="A4084" s="1" t="s">
        <v>8</v>
      </c>
      <c r="B4084" t="b">
        <v>0</v>
      </c>
      <c r="C4084">
        <v>47286035401744</v>
      </c>
      <c r="D4084">
        <v>47286051761019</v>
      </c>
      <c r="E4084">
        <v>16359275</v>
      </c>
      <c r="F4084">
        <v>0</v>
      </c>
    </row>
    <row r="4085" spans="1:6" x14ac:dyDescent="0.3">
      <c r="A4085" s="1" t="s">
        <v>8</v>
      </c>
      <c r="B4085" t="b">
        <v>0</v>
      </c>
      <c r="C4085">
        <v>47286051847270</v>
      </c>
      <c r="D4085">
        <v>47286067404156</v>
      </c>
      <c r="E4085">
        <v>15556886</v>
      </c>
      <c r="F4085">
        <v>0</v>
      </c>
    </row>
    <row r="4086" spans="1:6" x14ac:dyDescent="0.3">
      <c r="A4086" s="1" t="s">
        <v>12</v>
      </c>
      <c r="B4086" t="b">
        <v>0</v>
      </c>
      <c r="C4086">
        <v>47286067754889</v>
      </c>
      <c r="D4086">
        <v>47286082305976</v>
      </c>
      <c r="E4086">
        <v>14551087</v>
      </c>
      <c r="F4086">
        <v>0</v>
      </c>
    </row>
    <row r="4087" spans="1:6" x14ac:dyDescent="0.3">
      <c r="A4087" s="1" t="s">
        <v>14</v>
      </c>
      <c r="B4087" t="b">
        <v>0</v>
      </c>
      <c r="C4087">
        <v>47286082402621</v>
      </c>
      <c r="D4087">
        <v>47286097749768</v>
      </c>
      <c r="E4087">
        <v>15347147</v>
      </c>
      <c r="F4087">
        <v>0</v>
      </c>
    </row>
    <row r="4088" spans="1:6" x14ac:dyDescent="0.3">
      <c r="A4088" s="1" t="s">
        <v>10</v>
      </c>
      <c r="B4088" t="b">
        <v>0</v>
      </c>
      <c r="C4088">
        <v>47286098077509</v>
      </c>
      <c r="D4088">
        <v>47286113526918</v>
      </c>
      <c r="E4088">
        <v>15449409</v>
      </c>
      <c r="F4088">
        <v>0</v>
      </c>
    </row>
    <row r="4089" spans="1:6" x14ac:dyDescent="0.3">
      <c r="A4089" s="1" t="s">
        <v>15</v>
      </c>
      <c r="B4089" t="b">
        <v>0</v>
      </c>
      <c r="C4089">
        <v>47286113821727</v>
      </c>
      <c r="D4089">
        <v>47286129264867</v>
      </c>
      <c r="E4089">
        <v>15443140</v>
      </c>
      <c r="F4089">
        <v>0</v>
      </c>
    </row>
    <row r="4090" spans="1:6" x14ac:dyDescent="0.3">
      <c r="A4090" s="1" t="s">
        <v>6</v>
      </c>
      <c r="B4090" t="b">
        <v>0</v>
      </c>
      <c r="C4090">
        <v>47286130256104</v>
      </c>
      <c r="D4090">
        <v>47286146536798</v>
      </c>
      <c r="E4090">
        <v>16280694</v>
      </c>
      <c r="F4090">
        <v>0</v>
      </c>
    </row>
    <row r="4091" spans="1:6" x14ac:dyDescent="0.3">
      <c r="A4091" s="1" t="s">
        <v>7</v>
      </c>
      <c r="B4091" t="b">
        <v>0</v>
      </c>
      <c r="C4091">
        <v>47286146659660</v>
      </c>
      <c r="D4091">
        <v>47286160451104</v>
      </c>
      <c r="E4091">
        <v>13791444</v>
      </c>
      <c r="F4091">
        <v>0</v>
      </c>
    </row>
    <row r="4092" spans="1:6" x14ac:dyDescent="0.3">
      <c r="A4092" s="1" t="s">
        <v>14</v>
      </c>
      <c r="B4092" t="b">
        <v>0</v>
      </c>
      <c r="C4092">
        <v>47286160544080</v>
      </c>
      <c r="D4092">
        <v>47286175893074</v>
      </c>
      <c r="E4092">
        <v>15348994</v>
      </c>
      <c r="F4092">
        <v>0</v>
      </c>
    </row>
    <row r="4093" spans="1:6" x14ac:dyDescent="0.3">
      <c r="A4093" s="1" t="s">
        <v>15</v>
      </c>
      <c r="B4093" t="b">
        <v>0</v>
      </c>
      <c r="C4093">
        <v>47286176188679</v>
      </c>
      <c r="D4093">
        <v>47286191647047</v>
      </c>
      <c r="E4093">
        <v>15458368</v>
      </c>
      <c r="F4093">
        <v>0</v>
      </c>
    </row>
    <row r="4094" spans="1:6" x14ac:dyDescent="0.3">
      <c r="A4094" s="1" t="s">
        <v>9</v>
      </c>
      <c r="B4094" t="b">
        <v>0</v>
      </c>
      <c r="C4094">
        <v>47286192478449</v>
      </c>
      <c r="D4094">
        <v>47286209866501</v>
      </c>
      <c r="E4094">
        <v>17388052</v>
      </c>
      <c r="F4094">
        <v>0</v>
      </c>
    </row>
    <row r="4095" spans="1:6" x14ac:dyDescent="0.3">
      <c r="A4095" s="1" t="s">
        <v>14</v>
      </c>
      <c r="B4095" t="b">
        <v>0</v>
      </c>
      <c r="C4095">
        <v>47286210692104</v>
      </c>
      <c r="D4095">
        <v>47286221223206</v>
      </c>
      <c r="E4095">
        <v>10531102</v>
      </c>
      <c r="F4095">
        <v>0</v>
      </c>
    </row>
    <row r="4096" spans="1:6" x14ac:dyDescent="0.3">
      <c r="A4096" s="1" t="s">
        <v>14</v>
      </c>
      <c r="B4096" t="b">
        <v>0</v>
      </c>
      <c r="C4096">
        <v>47286223584727</v>
      </c>
      <c r="D4096">
        <v>47286238495303</v>
      </c>
      <c r="E4096">
        <v>14910576</v>
      </c>
      <c r="F4096">
        <v>0</v>
      </c>
    </row>
    <row r="4097" spans="1:6" x14ac:dyDescent="0.3">
      <c r="A4097" s="1" t="s">
        <v>11</v>
      </c>
      <c r="B4097" t="b">
        <v>0</v>
      </c>
      <c r="C4097">
        <v>47286238573127</v>
      </c>
      <c r="D4097">
        <v>47286254004606</v>
      </c>
      <c r="E4097">
        <v>15431479</v>
      </c>
      <c r="F4097">
        <v>0</v>
      </c>
    </row>
    <row r="4098" spans="1:6" x14ac:dyDescent="0.3">
      <c r="A4098" s="1" t="s">
        <v>8</v>
      </c>
      <c r="B4098" t="b">
        <v>0</v>
      </c>
      <c r="C4098">
        <v>47286254093075</v>
      </c>
      <c r="D4098">
        <v>47286270512782</v>
      </c>
      <c r="E4098">
        <v>16419707</v>
      </c>
      <c r="F4098">
        <v>0</v>
      </c>
    </row>
    <row r="4099" spans="1:6" x14ac:dyDescent="0.3">
      <c r="A4099" s="1" t="s">
        <v>10</v>
      </c>
      <c r="B4099" t="b">
        <v>0</v>
      </c>
      <c r="C4099">
        <v>47286270843150</v>
      </c>
      <c r="D4099">
        <v>47286285366020</v>
      </c>
      <c r="E4099">
        <v>14522870</v>
      </c>
      <c r="F4099">
        <v>0</v>
      </c>
    </row>
    <row r="4100" spans="1:6" x14ac:dyDescent="0.3">
      <c r="A4100" s="1" t="s">
        <v>12</v>
      </c>
      <c r="B4100" t="b">
        <v>0</v>
      </c>
      <c r="C4100">
        <v>47286285739656</v>
      </c>
      <c r="D4100">
        <v>47286301161301</v>
      </c>
      <c r="E4100">
        <v>15421645</v>
      </c>
      <c r="F4100">
        <v>0</v>
      </c>
    </row>
    <row r="4101" spans="1:6" x14ac:dyDescent="0.3">
      <c r="A4101" s="1" t="s">
        <v>7</v>
      </c>
      <c r="B4101" t="b">
        <v>0</v>
      </c>
      <c r="C4101">
        <v>47286301258633</v>
      </c>
      <c r="D4101">
        <v>47286316721593</v>
      </c>
      <c r="E4101">
        <v>15462960</v>
      </c>
      <c r="F4101">
        <v>0</v>
      </c>
    </row>
    <row r="4102" spans="1:6" x14ac:dyDescent="0.3">
      <c r="A4102" s="1" t="s">
        <v>10</v>
      </c>
      <c r="B4102" t="b">
        <v>0</v>
      </c>
      <c r="C4102">
        <v>47286317046988</v>
      </c>
      <c r="D4102">
        <v>47286332521768</v>
      </c>
      <c r="E4102">
        <v>15474780</v>
      </c>
      <c r="F4102">
        <v>0</v>
      </c>
    </row>
    <row r="4103" spans="1:6" x14ac:dyDescent="0.3">
      <c r="A4103" s="1" t="s">
        <v>13</v>
      </c>
      <c r="B4103" t="b">
        <v>0</v>
      </c>
      <c r="C4103">
        <v>47286332614901</v>
      </c>
      <c r="D4103">
        <v>47286347656635</v>
      </c>
      <c r="E4103">
        <v>15041734</v>
      </c>
      <c r="F4103">
        <v>0</v>
      </c>
    </row>
    <row r="4104" spans="1:6" x14ac:dyDescent="0.3">
      <c r="A4104" s="1" t="s">
        <v>11</v>
      </c>
      <c r="B4104" t="b">
        <v>0</v>
      </c>
      <c r="C4104">
        <v>47286347724824</v>
      </c>
      <c r="D4104">
        <v>47286363481657</v>
      </c>
      <c r="E4104">
        <v>15756833</v>
      </c>
      <c r="F4104">
        <v>0</v>
      </c>
    </row>
    <row r="4105" spans="1:6" x14ac:dyDescent="0.3">
      <c r="A4105" s="1" t="s">
        <v>9</v>
      </c>
      <c r="B4105" t="b">
        <v>0</v>
      </c>
      <c r="C4105">
        <v>47286364310013</v>
      </c>
      <c r="D4105">
        <v>47286381800252</v>
      </c>
      <c r="E4105">
        <v>17490239</v>
      </c>
      <c r="F4105">
        <v>0</v>
      </c>
    </row>
    <row r="4106" spans="1:6" x14ac:dyDescent="0.3">
      <c r="A4106" s="1" t="s">
        <v>10</v>
      </c>
      <c r="B4106" t="b">
        <v>0</v>
      </c>
      <c r="C4106">
        <v>47286382869259</v>
      </c>
      <c r="D4106">
        <v>47286394730862</v>
      </c>
      <c r="E4106">
        <v>11861603</v>
      </c>
      <c r="F4106">
        <v>0</v>
      </c>
    </row>
    <row r="4107" spans="1:6" x14ac:dyDescent="0.3">
      <c r="A4107" s="1" t="s">
        <v>14</v>
      </c>
      <c r="B4107" t="b">
        <v>0</v>
      </c>
      <c r="C4107">
        <v>47286394925935</v>
      </c>
      <c r="D4107">
        <v>47286410304481</v>
      </c>
      <c r="E4107">
        <v>15378546</v>
      </c>
      <c r="F4107">
        <v>0</v>
      </c>
    </row>
    <row r="4108" spans="1:6" x14ac:dyDescent="0.3">
      <c r="A4108" s="1" t="s">
        <v>7</v>
      </c>
      <c r="B4108" t="b">
        <v>0</v>
      </c>
      <c r="C4108">
        <v>47286410398734</v>
      </c>
      <c r="D4108">
        <v>47286425978007</v>
      </c>
      <c r="E4108">
        <v>15579273</v>
      </c>
      <c r="F4108">
        <v>0</v>
      </c>
    </row>
    <row r="4109" spans="1:6" x14ac:dyDescent="0.3">
      <c r="A4109" s="1" t="s">
        <v>10</v>
      </c>
      <c r="B4109" t="b">
        <v>0</v>
      </c>
      <c r="C4109">
        <v>47286426287003</v>
      </c>
      <c r="D4109">
        <v>47286441844243</v>
      </c>
      <c r="E4109">
        <v>15557240</v>
      </c>
      <c r="F4109">
        <v>0</v>
      </c>
    </row>
    <row r="4110" spans="1:6" x14ac:dyDescent="0.3">
      <c r="A4110" s="1" t="s">
        <v>6</v>
      </c>
      <c r="B4110" t="b">
        <v>0</v>
      </c>
      <c r="C4110">
        <v>47286442839739</v>
      </c>
      <c r="D4110">
        <v>47286459204803</v>
      </c>
      <c r="E4110">
        <v>16365064</v>
      </c>
      <c r="F4110">
        <v>0</v>
      </c>
    </row>
    <row r="4111" spans="1:6" x14ac:dyDescent="0.3">
      <c r="A4111" s="1" t="s">
        <v>8</v>
      </c>
      <c r="B4111" t="b">
        <v>0</v>
      </c>
      <c r="C4111">
        <v>47286459321441</v>
      </c>
      <c r="D4111">
        <v>47286473942784</v>
      </c>
      <c r="E4111">
        <v>14621343</v>
      </c>
      <c r="F4111">
        <v>0</v>
      </c>
    </row>
    <row r="4112" spans="1:6" x14ac:dyDescent="0.3">
      <c r="A4112" s="1" t="s">
        <v>11</v>
      </c>
      <c r="B4112" t="b">
        <v>0</v>
      </c>
      <c r="C4112">
        <v>47286474041042</v>
      </c>
      <c r="D4112">
        <v>47286488640987</v>
      </c>
      <c r="E4112">
        <v>14599945</v>
      </c>
      <c r="F4112">
        <v>0</v>
      </c>
    </row>
    <row r="4113" spans="1:6" x14ac:dyDescent="0.3">
      <c r="A4113" s="1" t="s">
        <v>15</v>
      </c>
      <c r="B4113" t="b">
        <v>0</v>
      </c>
      <c r="C4113">
        <v>47286488936564</v>
      </c>
      <c r="D4113">
        <v>47286504208300</v>
      </c>
      <c r="E4113">
        <v>15271736</v>
      </c>
      <c r="F4113">
        <v>0</v>
      </c>
    </row>
    <row r="4114" spans="1:6" x14ac:dyDescent="0.3">
      <c r="A4114" s="1" t="s">
        <v>13</v>
      </c>
      <c r="B4114" t="b">
        <v>0</v>
      </c>
      <c r="C4114">
        <v>47286504302047</v>
      </c>
      <c r="D4114">
        <v>47286519573601</v>
      </c>
      <c r="E4114">
        <v>15271554</v>
      </c>
      <c r="F4114">
        <v>0</v>
      </c>
    </row>
    <row r="4115" spans="1:6" x14ac:dyDescent="0.3">
      <c r="A4115" s="1" t="s">
        <v>14</v>
      </c>
      <c r="B4115" t="b">
        <v>0</v>
      </c>
      <c r="C4115">
        <v>47286519640424</v>
      </c>
      <c r="D4115">
        <v>47286535329369</v>
      </c>
      <c r="E4115">
        <v>15688945</v>
      </c>
      <c r="F4115">
        <v>0</v>
      </c>
    </row>
    <row r="4116" spans="1:6" x14ac:dyDescent="0.3">
      <c r="A4116" s="1" t="s">
        <v>14</v>
      </c>
      <c r="B4116" t="b">
        <v>0</v>
      </c>
      <c r="C4116">
        <v>47286535420694</v>
      </c>
      <c r="D4116">
        <v>47286551152056</v>
      </c>
      <c r="E4116">
        <v>15731362</v>
      </c>
      <c r="F4116">
        <v>0</v>
      </c>
    </row>
    <row r="4117" spans="1:6" x14ac:dyDescent="0.3">
      <c r="A4117" s="1" t="s">
        <v>15</v>
      </c>
      <c r="B4117" t="b">
        <v>0</v>
      </c>
      <c r="C4117">
        <v>47286551449533</v>
      </c>
      <c r="D4117">
        <v>47286566689622</v>
      </c>
      <c r="E4117">
        <v>15240089</v>
      </c>
      <c r="F4117">
        <v>0</v>
      </c>
    </row>
    <row r="4118" spans="1:6" x14ac:dyDescent="0.3">
      <c r="A4118" s="1" t="s">
        <v>14</v>
      </c>
      <c r="B4118" t="b">
        <v>0</v>
      </c>
      <c r="C4118">
        <v>47286566787719</v>
      </c>
      <c r="D4118">
        <v>47286582194197</v>
      </c>
      <c r="E4118">
        <v>15406478</v>
      </c>
      <c r="F4118">
        <v>0</v>
      </c>
    </row>
    <row r="4119" spans="1:6" x14ac:dyDescent="0.3">
      <c r="A4119" s="1" t="s">
        <v>8</v>
      </c>
      <c r="B4119" t="b">
        <v>0</v>
      </c>
      <c r="C4119">
        <v>47286582281354</v>
      </c>
      <c r="D4119">
        <v>47286598714286</v>
      </c>
      <c r="E4119">
        <v>16432932</v>
      </c>
      <c r="F4119">
        <v>0</v>
      </c>
    </row>
    <row r="4120" spans="1:6" x14ac:dyDescent="0.3">
      <c r="A4120" s="1" t="s">
        <v>11</v>
      </c>
      <c r="B4120" t="b">
        <v>0</v>
      </c>
      <c r="C4120">
        <v>47286598807443</v>
      </c>
      <c r="D4120">
        <v>47286613582938</v>
      </c>
      <c r="E4120">
        <v>14775495</v>
      </c>
      <c r="F4120">
        <v>0</v>
      </c>
    </row>
    <row r="4121" spans="1:6" x14ac:dyDescent="0.3">
      <c r="A4121" s="1" t="s">
        <v>12</v>
      </c>
      <c r="B4121" t="b">
        <v>0</v>
      </c>
      <c r="C4121">
        <v>47286613945302</v>
      </c>
      <c r="D4121">
        <v>47286629463542</v>
      </c>
      <c r="E4121">
        <v>15518240</v>
      </c>
      <c r="F4121">
        <v>0</v>
      </c>
    </row>
    <row r="4122" spans="1:6" x14ac:dyDescent="0.3">
      <c r="A4122" s="1" t="s">
        <v>13</v>
      </c>
      <c r="B4122" t="b">
        <v>0</v>
      </c>
      <c r="C4122">
        <v>47286629557942</v>
      </c>
      <c r="D4122">
        <v>47286644661569</v>
      </c>
      <c r="E4122">
        <v>15103627</v>
      </c>
      <c r="F4122">
        <v>0</v>
      </c>
    </row>
    <row r="4123" spans="1:6" x14ac:dyDescent="0.3">
      <c r="A4123" s="1" t="s">
        <v>14</v>
      </c>
      <c r="B4123" t="b">
        <v>0</v>
      </c>
      <c r="C4123">
        <v>47286644729883</v>
      </c>
      <c r="D4123">
        <v>47286660301668</v>
      </c>
      <c r="E4123">
        <v>15571785</v>
      </c>
      <c r="F4123">
        <v>0</v>
      </c>
    </row>
    <row r="4124" spans="1:6" x14ac:dyDescent="0.3">
      <c r="A4124" s="1" t="s">
        <v>11</v>
      </c>
      <c r="B4124" t="b">
        <v>0</v>
      </c>
      <c r="C4124">
        <v>47286660398977</v>
      </c>
      <c r="D4124">
        <v>47286676001246</v>
      </c>
      <c r="E4124">
        <v>15602269</v>
      </c>
      <c r="F4124">
        <v>0</v>
      </c>
    </row>
    <row r="4125" spans="1:6" x14ac:dyDescent="0.3">
      <c r="A4125" s="1" t="s">
        <v>15</v>
      </c>
      <c r="B4125" t="b">
        <v>0</v>
      </c>
      <c r="C4125">
        <v>47286676282972</v>
      </c>
      <c r="D4125">
        <v>47286691709618</v>
      </c>
      <c r="E4125">
        <v>15426646</v>
      </c>
      <c r="F4125">
        <v>0</v>
      </c>
    </row>
    <row r="4126" spans="1:6" x14ac:dyDescent="0.3">
      <c r="A4126" s="1" t="s">
        <v>10</v>
      </c>
      <c r="B4126" t="b">
        <v>0</v>
      </c>
      <c r="C4126">
        <v>47286692040148</v>
      </c>
      <c r="D4126">
        <v>47286707294938</v>
      </c>
      <c r="E4126">
        <v>15254790</v>
      </c>
      <c r="F4126">
        <v>0</v>
      </c>
    </row>
    <row r="4127" spans="1:6" x14ac:dyDescent="0.3">
      <c r="A4127" s="1" t="s">
        <v>11</v>
      </c>
      <c r="B4127" t="b">
        <v>0</v>
      </c>
      <c r="C4127">
        <v>47286707391847</v>
      </c>
      <c r="D4127">
        <v>47286722994288</v>
      </c>
      <c r="E4127">
        <v>15602441</v>
      </c>
      <c r="F4127">
        <v>0</v>
      </c>
    </row>
    <row r="4128" spans="1:6" x14ac:dyDescent="0.3">
      <c r="A4128" s="1" t="s">
        <v>10</v>
      </c>
      <c r="B4128" t="b">
        <v>0</v>
      </c>
      <c r="C4128">
        <v>47286723319050</v>
      </c>
      <c r="D4128">
        <v>47286738644201</v>
      </c>
      <c r="E4128">
        <v>15325151</v>
      </c>
      <c r="F4128">
        <v>0</v>
      </c>
    </row>
    <row r="4129" spans="1:6" x14ac:dyDescent="0.3">
      <c r="A4129" s="1" t="s">
        <v>8</v>
      </c>
      <c r="B4129" t="b">
        <v>0</v>
      </c>
      <c r="C4129">
        <v>47286738730351</v>
      </c>
      <c r="D4129">
        <v>47286754931012</v>
      </c>
      <c r="E4129">
        <v>16200661</v>
      </c>
      <c r="F4129">
        <v>0</v>
      </c>
    </row>
    <row r="4130" spans="1:6" x14ac:dyDescent="0.3">
      <c r="A4130" s="1" t="s">
        <v>13</v>
      </c>
      <c r="B4130" t="b">
        <v>0</v>
      </c>
      <c r="C4130">
        <v>47286754997304</v>
      </c>
      <c r="D4130">
        <v>47286769690437</v>
      </c>
      <c r="E4130">
        <v>14693133</v>
      </c>
      <c r="F4130">
        <v>0</v>
      </c>
    </row>
    <row r="4131" spans="1:6" x14ac:dyDescent="0.3">
      <c r="A4131" s="1" t="s">
        <v>8</v>
      </c>
      <c r="B4131" t="b">
        <v>0</v>
      </c>
      <c r="C4131">
        <v>47286769759475</v>
      </c>
      <c r="D4131">
        <v>47286786443650</v>
      </c>
      <c r="E4131">
        <v>16684175</v>
      </c>
      <c r="F4131">
        <v>0</v>
      </c>
    </row>
    <row r="4132" spans="1:6" x14ac:dyDescent="0.3">
      <c r="A4132" s="1" t="s">
        <v>12</v>
      </c>
      <c r="B4132" t="b">
        <v>0</v>
      </c>
      <c r="C4132">
        <v>47286786821661</v>
      </c>
      <c r="D4132">
        <v>47286801337294</v>
      </c>
      <c r="E4132">
        <v>14515633</v>
      </c>
      <c r="F4132">
        <v>0</v>
      </c>
    </row>
    <row r="4133" spans="1:6" x14ac:dyDescent="0.3">
      <c r="A4133" s="1" t="s">
        <v>9</v>
      </c>
      <c r="B4133" t="b">
        <v>0</v>
      </c>
      <c r="C4133">
        <v>47286802171760</v>
      </c>
      <c r="D4133">
        <v>47286819406246</v>
      </c>
      <c r="E4133">
        <v>17234486</v>
      </c>
      <c r="F4133">
        <v>0</v>
      </c>
    </row>
    <row r="4134" spans="1:6" x14ac:dyDescent="0.3">
      <c r="A4134" s="1" t="s">
        <v>11</v>
      </c>
      <c r="B4134" t="b">
        <v>0</v>
      </c>
      <c r="C4134">
        <v>47286820237409</v>
      </c>
      <c r="D4134">
        <v>47286832331700</v>
      </c>
      <c r="E4134">
        <v>12094291</v>
      </c>
      <c r="F4134">
        <v>0</v>
      </c>
    </row>
    <row r="4135" spans="1:6" x14ac:dyDescent="0.3">
      <c r="A4135" s="1" t="s">
        <v>8</v>
      </c>
      <c r="B4135" t="b">
        <v>0</v>
      </c>
      <c r="C4135">
        <v>47286832421415</v>
      </c>
      <c r="D4135">
        <v>47286848755034</v>
      </c>
      <c r="E4135">
        <v>16333619</v>
      </c>
      <c r="F4135">
        <v>0</v>
      </c>
    </row>
    <row r="4136" spans="1:6" x14ac:dyDescent="0.3">
      <c r="A4136" s="1" t="s">
        <v>9</v>
      </c>
      <c r="B4136" t="b">
        <v>0</v>
      </c>
      <c r="C4136">
        <v>47286849590894</v>
      </c>
      <c r="D4136">
        <v>47286866343128</v>
      </c>
      <c r="E4136">
        <v>16752234</v>
      </c>
      <c r="F4136">
        <v>0</v>
      </c>
    </row>
    <row r="4137" spans="1:6" x14ac:dyDescent="0.3">
      <c r="A4137" s="1" t="s">
        <v>14</v>
      </c>
      <c r="B4137" t="b">
        <v>0</v>
      </c>
      <c r="C4137">
        <v>47286867180809</v>
      </c>
      <c r="D4137">
        <v>47286879331414</v>
      </c>
      <c r="E4137">
        <v>12150605</v>
      </c>
      <c r="F4137">
        <v>0</v>
      </c>
    </row>
    <row r="4138" spans="1:6" x14ac:dyDescent="0.3">
      <c r="A4138" s="1" t="s">
        <v>6</v>
      </c>
      <c r="B4138" t="b">
        <v>0</v>
      </c>
      <c r="C4138">
        <v>47286880321081</v>
      </c>
      <c r="D4138">
        <v>47286896661634</v>
      </c>
      <c r="E4138">
        <v>16340553</v>
      </c>
      <c r="F4138">
        <v>0</v>
      </c>
    </row>
    <row r="4139" spans="1:6" x14ac:dyDescent="0.3">
      <c r="A4139" s="1" t="s">
        <v>6</v>
      </c>
      <c r="B4139" t="b">
        <v>0</v>
      </c>
      <c r="C4139">
        <v>47286897682388</v>
      </c>
      <c r="D4139">
        <v>47286912257604</v>
      </c>
      <c r="E4139">
        <v>14575216</v>
      </c>
      <c r="F4139">
        <v>0</v>
      </c>
    </row>
    <row r="4140" spans="1:6" x14ac:dyDescent="0.3">
      <c r="A4140" s="1" t="s">
        <v>12</v>
      </c>
      <c r="B4140" t="b">
        <v>0</v>
      </c>
      <c r="C4140">
        <v>47286912661310</v>
      </c>
      <c r="D4140">
        <v>47286926295526</v>
      </c>
      <c r="E4140">
        <v>13634216</v>
      </c>
      <c r="F4140">
        <v>0</v>
      </c>
    </row>
    <row r="4141" spans="1:6" x14ac:dyDescent="0.3">
      <c r="A4141" s="1" t="s">
        <v>12</v>
      </c>
      <c r="B4141" t="b">
        <v>0</v>
      </c>
      <c r="C4141">
        <v>47286926663775</v>
      </c>
      <c r="D4141">
        <v>47286941783460</v>
      </c>
      <c r="E4141">
        <v>15119685</v>
      </c>
      <c r="F4141">
        <v>0</v>
      </c>
    </row>
    <row r="4142" spans="1:6" x14ac:dyDescent="0.3">
      <c r="A4142" s="1" t="s">
        <v>7</v>
      </c>
      <c r="B4142" t="b">
        <v>0</v>
      </c>
      <c r="C4142">
        <v>47286941882417</v>
      </c>
      <c r="D4142">
        <v>47286957475989</v>
      </c>
      <c r="E4142">
        <v>15593572</v>
      </c>
      <c r="F4142">
        <v>0</v>
      </c>
    </row>
    <row r="4143" spans="1:6" x14ac:dyDescent="0.3">
      <c r="A4143" s="1" t="s">
        <v>10</v>
      </c>
      <c r="B4143" t="b">
        <v>0</v>
      </c>
      <c r="C4143">
        <v>47286957803526</v>
      </c>
      <c r="D4143">
        <v>47286973085057</v>
      </c>
      <c r="E4143">
        <v>15281531</v>
      </c>
      <c r="F4143">
        <v>0</v>
      </c>
    </row>
    <row r="4144" spans="1:6" x14ac:dyDescent="0.3">
      <c r="A4144" s="1" t="s">
        <v>13</v>
      </c>
      <c r="B4144" t="b">
        <v>0</v>
      </c>
      <c r="C4144">
        <v>47286973178078</v>
      </c>
      <c r="D4144">
        <v>47286988611184</v>
      </c>
      <c r="E4144">
        <v>15433106</v>
      </c>
      <c r="F4144">
        <v>0</v>
      </c>
    </row>
    <row r="4145" spans="1:6" x14ac:dyDescent="0.3">
      <c r="A4145" s="1" t="s">
        <v>15</v>
      </c>
      <c r="B4145" t="b">
        <v>0</v>
      </c>
      <c r="C4145">
        <v>47286988881595</v>
      </c>
      <c r="D4145">
        <v>47287004284635</v>
      </c>
      <c r="E4145">
        <v>15403040</v>
      </c>
      <c r="F4145">
        <v>0</v>
      </c>
    </row>
    <row r="4146" spans="1:6" x14ac:dyDescent="0.3">
      <c r="A4146" s="1" t="s">
        <v>14</v>
      </c>
      <c r="B4146" t="b">
        <v>0</v>
      </c>
      <c r="C4146">
        <v>47287004381553</v>
      </c>
      <c r="D4146">
        <v>47287019814673</v>
      </c>
      <c r="E4146">
        <v>15433120</v>
      </c>
      <c r="F4146">
        <v>0</v>
      </c>
    </row>
    <row r="4147" spans="1:6" x14ac:dyDescent="0.3">
      <c r="A4147" s="1" t="s">
        <v>14</v>
      </c>
      <c r="B4147" t="b">
        <v>0</v>
      </c>
      <c r="C4147">
        <v>47287019907059</v>
      </c>
      <c r="D4147">
        <v>47287035404072</v>
      </c>
      <c r="E4147">
        <v>15497013</v>
      </c>
      <c r="F4147">
        <v>0</v>
      </c>
    </row>
    <row r="4148" spans="1:6" x14ac:dyDescent="0.3">
      <c r="A4148" s="1" t="s">
        <v>8</v>
      </c>
      <c r="B4148" t="b">
        <v>0</v>
      </c>
      <c r="C4148">
        <v>47287035472354</v>
      </c>
      <c r="D4148">
        <v>47287051910659</v>
      </c>
      <c r="E4148">
        <v>16438305</v>
      </c>
      <c r="F4148">
        <v>0</v>
      </c>
    </row>
    <row r="4149" spans="1:6" x14ac:dyDescent="0.3">
      <c r="A4149" s="1" t="s">
        <v>9</v>
      </c>
      <c r="B4149" t="b">
        <v>0</v>
      </c>
      <c r="C4149">
        <v>47287052844404</v>
      </c>
      <c r="D4149">
        <v>47287069448654</v>
      </c>
      <c r="E4149">
        <v>16604250</v>
      </c>
      <c r="F4149">
        <v>0</v>
      </c>
    </row>
    <row r="4150" spans="1:6" x14ac:dyDescent="0.3">
      <c r="A4150" s="1" t="s">
        <v>10</v>
      </c>
      <c r="B4150" t="b">
        <v>0</v>
      </c>
      <c r="C4150">
        <v>47287070508528</v>
      </c>
      <c r="D4150">
        <v>47287082316398</v>
      </c>
      <c r="E4150">
        <v>11807870</v>
      </c>
      <c r="F4150">
        <v>0</v>
      </c>
    </row>
    <row r="4151" spans="1:6" x14ac:dyDescent="0.3">
      <c r="A4151" s="1" t="s">
        <v>13</v>
      </c>
      <c r="B4151" t="b">
        <v>0</v>
      </c>
      <c r="C4151">
        <v>47287082410421</v>
      </c>
      <c r="D4151">
        <v>47287097833178</v>
      </c>
      <c r="E4151">
        <v>15422757</v>
      </c>
      <c r="F4151">
        <v>0</v>
      </c>
    </row>
    <row r="4152" spans="1:6" x14ac:dyDescent="0.3">
      <c r="A4152" s="1" t="s">
        <v>13</v>
      </c>
      <c r="B4152" t="b">
        <v>0</v>
      </c>
      <c r="C4152">
        <v>47287097902186</v>
      </c>
      <c r="D4152">
        <v>47287113444676</v>
      </c>
      <c r="E4152">
        <v>15542490</v>
      </c>
      <c r="F4152">
        <v>0</v>
      </c>
    </row>
    <row r="4153" spans="1:6" x14ac:dyDescent="0.3">
      <c r="A4153" s="1" t="s">
        <v>10</v>
      </c>
      <c r="B4153" t="b">
        <v>0</v>
      </c>
      <c r="C4153">
        <v>47287113735364</v>
      </c>
      <c r="D4153">
        <v>47287129349721</v>
      </c>
      <c r="E4153">
        <v>15614357</v>
      </c>
      <c r="F4153">
        <v>0</v>
      </c>
    </row>
    <row r="4154" spans="1:6" x14ac:dyDescent="0.3">
      <c r="A4154" s="1" t="s">
        <v>12</v>
      </c>
      <c r="B4154" t="b">
        <v>0</v>
      </c>
      <c r="C4154">
        <v>47287129787037</v>
      </c>
      <c r="D4154">
        <v>47287145093964</v>
      </c>
      <c r="E4154">
        <v>15306927</v>
      </c>
      <c r="F4154">
        <v>0</v>
      </c>
    </row>
    <row r="4155" spans="1:6" x14ac:dyDescent="0.3">
      <c r="A4155" s="1" t="s">
        <v>14</v>
      </c>
      <c r="B4155" t="b">
        <v>0</v>
      </c>
      <c r="C4155">
        <v>47287145188907</v>
      </c>
      <c r="D4155">
        <v>47287160535664</v>
      </c>
      <c r="E4155">
        <v>15346757</v>
      </c>
      <c r="F4155">
        <v>0</v>
      </c>
    </row>
    <row r="4156" spans="1:6" x14ac:dyDescent="0.3">
      <c r="A4156" s="1" t="s">
        <v>12</v>
      </c>
      <c r="B4156" t="b">
        <v>0</v>
      </c>
      <c r="C4156">
        <v>47287160905927</v>
      </c>
      <c r="D4156">
        <v>47287176285750</v>
      </c>
      <c r="E4156">
        <v>15379823</v>
      </c>
      <c r="F4156">
        <v>0</v>
      </c>
    </row>
    <row r="4157" spans="1:6" x14ac:dyDescent="0.3">
      <c r="A4157" s="1" t="s">
        <v>6</v>
      </c>
      <c r="B4157" t="b">
        <v>0</v>
      </c>
      <c r="C4157">
        <v>47287177276415</v>
      </c>
      <c r="D4157">
        <v>47287193642422</v>
      </c>
      <c r="E4157">
        <v>16366007</v>
      </c>
      <c r="F4157">
        <v>0</v>
      </c>
    </row>
    <row r="4158" spans="1:6" x14ac:dyDescent="0.3">
      <c r="A4158" s="1" t="s">
        <v>6</v>
      </c>
      <c r="B4158" t="b">
        <v>0</v>
      </c>
      <c r="C4158">
        <v>47287194669142</v>
      </c>
      <c r="D4158">
        <v>47287209324623</v>
      </c>
      <c r="E4158">
        <v>14655481</v>
      </c>
      <c r="F4158">
        <v>0</v>
      </c>
    </row>
    <row r="4159" spans="1:6" x14ac:dyDescent="0.3">
      <c r="A4159" s="1" t="s">
        <v>11</v>
      </c>
      <c r="B4159" t="b">
        <v>0</v>
      </c>
      <c r="C4159">
        <v>47287209444800</v>
      </c>
      <c r="D4159">
        <v>47287221029540</v>
      </c>
      <c r="E4159">
        <v>11584740</v>
      </c>
      <c r="F4159">
        <v>0</v>
      </c>
    </row>
    <row r="4160" spans="1:6" x14ac:dyDescent="0.3">
      <c r="A4160" s="1" t="s">
        <v>8</v>
      </c>
      <c r="B4160" t="b">
        <v>0</v>
      </c>
      <c r="C4160">
        <v>47287223353743</v>
      </c>
      <c r="D4160">
        <v>47287239574407</v>
      </c>
      <c r="E4160">
        <v>16220664</v>
      </c>
      <c r="F4160">
        <v>0</v>
      </c>
    </row>
    <row r="4161" spans="1:6" x14ac:dyDescent="0.3">
      <c r="A4161" s="1" t="s">
        <v>12</v>
      </c>
      <c r="B4161" t="b">
        <v>0</v>
      </c>
      <c r="C4161">
        <v>47287239952109</v>
      </c>
      <c r="D4161">
        <v>47287254426205</v>
      </c>
      <c r="E4161">
        <v>14474096</v>
      </c>
      <c r="F4161">
        <v>0</v>
      </c>
    </row>
    <row r="4162" spans="1:6" x14ac:dyDescent="0.3">
      <c r="A4162" s="1" t="s">
        <v>12</v>
      </c>
      <c r="B4162" t="b">
        <v>0</v>
      </c>
      <c r="C4162">
        <v>47287254803044</v>
      </c>
      <c r="D4162">
        <v>47287270027119</v>
      </c>
      <c r="E4162">
        <v>15224075</v>
      </c>
      <c r="F4162">
        <v>0</v>
      </c>
    </row>
    <row r="4163" spans="1:6" x14ac:dyDescent="0.3">
      <c r="A4163" s="1" t="s">
        <v>9</v>
      </c>
      <c r="B4163" t="b">
        <v>0</v>
      </c>
      <c r="C4163">
        <v>47287270865105</v>
      </c>
      <c r="D4163">
        <v>47287288129004</v>
      </c>
      <c r="E4163">
        <v>17263899</v>
      </c>
      <c r="F4163">
        <v>0</v>
      </c>
    </row>
    <row r="4164" spans="1:6" x14ac:dyDescent="0.3">
      <c r="A4164" s="1" t="s">
        <v>11</v>
      </c>
      <c r="B4164" t="b">
        <v>0</v>
      </c>
      <c r="C4164">
        <v>47287288955693</v>
      </c>
      <c r="D4164">
        <v>47287301240818</v>
      </c>
      <c r="E4164">
        <v>12285125</v>
      </c>
      <c r="F4164">
        <v>0</v>
      </c>
    </row>
    <row r="4165" spans="1:6" x14ac:dyDescent="0.3">
      <c r="A4165" s="1" t="s">
        <v>12</v>
      </c>
      <c r="B4165" t="b">
        <v>0</v>
      </c>
      <c r="C4165">
        <v>47287301611983</v>
      </c>
      <c r="D4165">
        <v>47287317325224</v>
      </c>
      <c r="E4165">
        <v>15713241</v>
      </c>
      <c r="F4165">
        <v>0</v>
      </c>
    </row>
    <row r="4166" spans="1:6" x14ac:dyDescent="0.3">
      <c r="A4166" s="1" t="s">
        <v>11</v>
      </c>
      <c r="B4166" t="b">
        <v>0</v>
      </c>
      <c r="C4166">
        <v>47287317426678</v>
      </c>
      <c r="D4166">
        <v>47287332449148</v>
      </c>
      <c r="E4166">
        <v>15022470</v>
      </c>
      <c r="F4166">
        <v>0</v>
      </c>
    </row>
    <row r="4167" spans="1:6" x14ac:dyDescent="0.3">
      <c r="A4167" s="1" t="s">
        <v>13</v>
      </c>
      <c r="B4167" t="b">
        <v>0</v>
      </c>
      <c r="C4167">
        <v>47287332539379</v>
      </c>
      <c r="D4167">
        <v>47287347782739</v>
      </c>
      <c r="E4167">
        <v>15243360</v>
      </c>
      <c r="F4167">
        <v>0</v>
      </c>
    </row>
    <row r="4168" spans="1:6" x14ac:dyDescent="0.3">
      <c r="A4168" s="1" t="s">
        <v>7</v>
      </c>
      <c r="B4168" t="b">
        <v>0</v>
      </c>
      <c r="C4168">
        <v>47287347849747</v>
      </c>
      <c r="D4168">
        <v>47287363649639</v>
      </c>
      <c r="E4168">
        <v>15799892</v>
      </c>
      <c r="F4168">
        <v>0</v>
      </c>
    </row>
    <row r="4169" spans="1:6" x14ac:dyDescent="0.3">
      <c r="A4169" s="1" t="s">
        <v>10</v>
      </c>
      <c r="B4169" t="b">
        <v>0</v>
      </c>
      <c r="C4169">
        <v>47287363987170</v>
      </c>
      <c r="D4169">
        <v>47287379275639</v>
      </c>
      <c r="E4169">
        <v>15288469</v>
      </c>
      <c r="F4169">
        <v>0</v>
      </c>
    </row>
    <row r="4170" spans="1:6" x14ac:dyDescent="0.3">
      <c r="A4170" s="1" t="s">
        <v>13</v>
      </c>
      <c r="B4170" t="b">
        <v>0</v>
      </c>
      <c r="C4170">
        <v>47287379368912</v>
      </c>
      <c r="D4170">
        <v>47287394689487</v>
      </c>
      <c r="E4170">
        <v>15320575</v>
      </c>
      <c r="F4170">
        <v>0</v>
      </c>
    </row>
    <row r="4171" spans="1:6" x14ac:dyDescent="0.3">
      <c r="A4171" s="1" t="s">
        <v>11</v>
      </c>
      <c r="B4171" t="b">
        <v>0</v>
      </c>
      <c r="C4171">
        <v>47287394757015</v>
      </c>
      <c r="D4171">
        <v>47287410501332</v>
      </c>
      <c r="E4171">
        <v>15744317</v>
      </c>
      <c r="F4171">
        <v>0</v>
      </c>
    </row>
    <row r="4172" spans="1:6" x14ac:dyDescent="0.3">
      <c r="A4172" s="1" t="s">
        <v>13</v>
      </c>
      <c r="B4172" t="b">
        <v>0</v>
      </c>
      <c r="C4172">
        <v>47287410611807</v>
      </c>
      <c r="D4172">
        <v>47287426027952</v>
      </c>
      <c r="E4172">
        <v>15416145</v>
      </c>
      <c r="F4172">
        <v>0</v>
      </c>
    </row>
    <row r="4173" spans="1:6" x14ac:dyDescent="0.3">
      <c r="A4173" s="1" t="s">
        <v>10</v>
      </c>
      <c r="B4173" t="b">
        <v>0</v>
      </c>
      <c r="C4173">
        <v>47287426331398</v>
      </c>
      <c r="D4173">
        <v>47287441803303</v>
      </c>
      <c r="E4173">
        <v>15471905</v>
      </c>
      <c r="F4173">
        <v>0</v>
      </c>
    </row>
    <row r="4174" spans="1:6" x14ac:dyDescent="0.3">
      <c r="A4174" s="1" t="s">
        <v>11</v>
      </c>
      <c r="B4174" t="b">
        <v>0</v>
      </c>
      <c r="C4174">
        <v>47287441901110</v>
      </c>
      <c r="D4174">
        <v>47287457517327</v>
      </c>
      <c r="E4174">
        <v>15616217</v>
      </c>
      <c r="F4174">
        <v>0</v>
      </c>
    </row>
    <row r="4175" spans="1:6" x14ac:dyDescent="0.3">
      <c r="A4175" s="1" t="s">
        <v>12</v>
      </c>
      <c r="B4175" t="b">
        <v>0</v>
      </c>
      <c r="C4175">
        <v>47287457887712</v>
      </c>
      <c r="D4175">
        <v>47287473421572</v>
      </c>
      <c r="E4175">
        <v>15533860</v>
      </c>
      <c r="F4175">
        <v>0</v>
      </c>
    </row>
    <row r="4176" spans="1:6" x14ac:dyDescent="0.3">
      <c r="A4176" s="1" t="s">
        <v>8</v>
      </c>
      <c r="B4176" t="b">
        <v>0</v>
      </c>
      <c r="C4176">
        <v>47287473516374</v>
      </c>
      <c r="D4176">
        <v>47287489639128</v>
      </c>
      <c r="E4176">
        <v>16122754</v>
      </c>
      <c r="F4176">
        <v>0</v>
      </c>
    </row>
    <row r="4177" spans="1:6" x14ac:dyDescent="0.3">
      <c r="A4177" s="1" t="s">
        <v>6</v>
      </c>
      <c r="B4177" t="b">
        <v>0</v>
      </c>
      <c r="C4177">
        <v>47287490630356</v>
      </c>
      <c r="D4177">
        <v>47287506172815</v>
      </c>
      <c r="E4177">
        <v>15542459</v>
      </c>
      <c r="F4177">
        <v>0</v>
      </c>
    </row>
    <row r="4178" spans="1:6" x14ac:dyDescent="0.3">
      <c r="A4178" s="1" t="s">
        <v>12</v>
      </c>
      <c r="B4178" t="b">
        <v>0</v>
      </c>
      <c r="C4178">
        <v>47287506575368</v>
      </c>
      <c r="D4178">
        <v>47287518080290</v>
      </c>
      <c r="E4178">
        <v>11504922</v>
      </c>
      <c r="F4178">
        <v>0</v>
      </c>
    </row>
    <row r="4179" spans="1:6" x14ac:dyDescent="0.3">
      <c r="A4179" s="1" t="s">
        <v>8</v>
      </c>
      <c r="B4179" t="b">
        <v>0</v>
      </c>
      <c r="C4179">
        <v>47287518236031</v>
      </c>
      <c r="D4179">
        <v>47287536803796</v>
      </c>
      <c r="E4179">
        <v>18567765</v>
      </c>
      <c r="F4179">
        <v>0</v>
      </c>
    </row>
    <row r="4180" spans="1:6" x14ac:dyDescent="0.3">
      <c r="A4180" s="1" t="s">
        <v>12</v>
      </c>
      <c r="B4180" t="b">
        <v>0</v>
      </c>
      <c r="C4180">
        <v>47287537176274</v>
      </c>
      <c r="D4180">
        <v>47287551523296</v>
      </c>
      <c r="E4180">
        <v>14347022</v>
      </c>
      <c r="F4180">
        <v>0</v>
      </c>
    </row>
    <row r="4181" spans="1:6" x14ac:dyDescent="0.3">
      <c r="A4181" s="1" t="s">
        <v>7</v>
      </c>
      <c r="B4181" t="b">
        <v>0</v>
      </c>
      <c r="C4181">
        <v>47287551616652</v>
      </c>
      <c r="D4181">
        <v>47287566864450</v>
      </c>
      <c r="E4181">
        <v>15247798</v>
      </c>
      <c r="F4181">
        <v>0</v>
      </c>
    </row>
    <row r="4182" spans="1:6" x14ac:dyDescent="0.3">
      <c r="A4182" s="1" t="s">
        <v>11</v>
      </c>
      <c r="B4182" t="b">
        <v>0</v>
      </c>
      <c r="C4182">
        <v>47287566931958</v>
      </c>
      <c r="D4182">
        <v>47287582425407</v>
      </c>
      <c r="E4182">
        <v>15493449</v>
      </c>
      <c r="F4182">
        <v>0</v>
      </c>
    </row>
    <row r="4183" spans="1:6" x14ac:dyDescent="0.3">
      <c r="A4183" s="1" t="s">
        <v>13</v>
      </c>
      <c r="B4183" t="b">
        <v>0</v>
      </c>
      <c r="C4183">
        <v>47287582515265</v>
      </c>
      <c r="D4183">
        <v>47287597724389</v>
      </c>
      <c r="E4183">
        <v>15209124</v>
      </c>
      <c r="F4183">
        <v>0</v>
      </c>
    </row>
    <row r="4184" spans="1:6" x14ac:dyDescent="0.3">
      <c r="A4184" s="1" t="s">
        <v>12</v>
      </c>
      <c r="B4184" t="b">
        <v>0</v>
      </c>
      <c r="C4184">
        <v>47287598069483</v>
      </c>
      <c r="D4184">
        <v>47287613857875</v>
      </c>
      <c r="E4184">
        <v>15788392</v>
      </c>
      <c r="F4184">
        <v>0</v>
      </c>
    </row>
    <row r="4185" spans="1:6" x14ac:dyDescent="0.3">
      <c r="A4185" s="1" t="s">
        <v>6</v>
      </c>
      <c r="B4185" t="b">
        <v>0</v>
      </c>
      <c r="C4185">
        <v>47287614852480</v>
      </c>
      <c r="D4185">
        <v>47287631290109</v>
      </c>
      <c r="E4185">
        <v>16437629</v>
      </c>
      <c r="F4185">
        <v>0</v>
      </c>
    </row>
    <row r="4186" spans="1:6" x14ac:dyDescent="0.3">
      <c r="A4186" s="1" t="s">
        <v>14</v>
      </c>
      <c r="B4186" t="b">
        <v>0</v>
      </c>
      <c r="C4186">
        <v>47287631412118</v>
      </c>
      <c r="D4186">
        <v>47287645206663</v>
      </c>
      <c r="E4186">
        <v>13794545</v>
      </c>
      <c r="F4186">
        <v>0</v>
      </c>
    </row>
    <row r="4187" spans="1:6" x14ac:dyDescent="0.3">
      <c r="A4187" s="1" t="s">
        <v>15</v>
      </c>
      <c r="B4187" t="b">
        <v>0</v>
      </c>
      <c r="C4187">
        <v>47287645501050</v>
      </c>
      <c r="D4187">
        <v>47287660740765</v>
      </c>
      <c r="E4187">
        <v>15239715</v>
      </c>
      <c r="F4187">
        <v>0</v>
      </c>
    </row>
    <row r="4188" spans="1:6" x14ac:dyDescent="0.3">
      <c r="A4188" s="1" t="s">
        <v>14</v>
      </c>
      <c r="B4188" t="b">
        <v>0</v>
      </c>
      <c r="C4188">
        <v>47287660838943</v>
      </c>
      <c r="D4188">
        <v>47287676041682</v>
      </c>
      <c r="E4188">
        <v>15202739</v>
      </c>
      <c r="F4188">
        <v>0</v>
      </c>
    </row>
    <row r="4189" spans="1:6" x14ac:dyDescent="0.3">
      <c r="A4189" s="1" t="s">
        <v>15</v>
      </c>
      <c r="B4189" t="b">
        <v>0</v>
      </c>
      <c r="C4189">
        <v>47287676327910</v>
      </c>
      <c r="D4189">
        <v>47287691896408</v>
      </c>
      <c r="E4189">
        <v>15568498</v>
      </c>
      <c r="F4189">
        <v>0</v>
      </c>
    </row>
    <row r="4190" spans="1:6" x14ac:dyDescent="0.3">
      <c r="A4190" s="1" t="s">
        <v>10</v>
      </c>
      <c r="B4190" t="b">
        <v>0</v>
      </c>
      <c r="C4190">
        <v>47287692228819</v>
      </c>
      <c r="D4190">
        <v>47287707453165</v>
      </c>
      <c r="E4190">
        <v>15224346</v>
      </c>
      <c r="F4190">
        <v>0</v>
      </c>
    </row>
    <row r="4191" spans="1:6" x14ac:dyDescent="0.3">
      <c r="A4191" s="1" t="s">
        <v>15</v>
      </c>
      <c r="B4191" t="b">
        <v>0</v>
      </c>
      <c r="C4191">
        <v>47287707751077</v>
      </c>
      <c r="D4191">
        <v>47287723137983</v>
      </c>
      <c r="E4191">
        <v>15386906</v>
      </c>
      <c r="F4191">
        <v>0</v>
      </c>
    </row>
    <row r="4192" spans="1:6" x14ac:dyDescent="0.3">
      <c r="A4192" s="1" t="s">
        <v>12</v>
      </c>
      <c r="B4192" t="b">
        <v>0</v>
      </c>
      <c r="C4192">
        <v>47287723508783</v>
      </c>
      <c r="D4192">
        <v>47287738974747</v>
      </c>
      <c r="E4192">
        <v>15465964</v>
      </c>
      <c r="F4192">
        <v>0</v>
      </c>
    </row>
    <row r="4193" spans="1:6" x14ac:dyDescent="0.3">
      <c r="A4193" s="1" t="s">
        <v>9</v>
      </c>
      <c r="B4193" t="b">
        <v>0</v>
      </c>
      <c r="C4193">
        <v>47287739806308</v>
      </c>
      <c r="D4193">
        <v>47287757212746</v>
      </c>
      <c r="E4193">
        <v>17406438</v>
      </c>
      <c r="F4193">
        <v>0</v>
      </c>
    </row>
    <row r="4194" spans="1:6" x14ac:dyDescent="0.3">
      <c r="A4194" s="1" t="s">
        <v>12</v>
      </c>
      <c r="B4194" t="b">
        <v>0</v>
      </c>
      <c r="C4194">
        <v>47287758322953</v>
      </c>
      <c r="D4194">
        <v>47287770102880</v>
      </c>
      <c r="E4194">
        <v>11779927</v>
      </c>
      <c r="F4194">
        <v>0</v>
      </c>
    </row>
    <row r="4195" spans="1:6" x14ac:dyDescent="0.3">
      <c r="A4195" s="1" t="s">
        <v>7</v>
      </c>
      <c r="B4195" t="b">
        <v>0</v>
      </c>
      <c r="C4195">
        <v>47287770201089</v>
      </c>
      <c r="D4195">
        <v>47287785692890</v>
      </c>
      <c r="E4195">
        <v>15491801</v>
      </c>
      <c r="F4195">
        <v>0</v>
      </c>
    </row>
    <row r="4196" spans="1:6" x14ac:dyDescent="0.3">
      <c r="A4196" s="1" t="s">
        <v>9</v>
      </c>
      <c r="B4196" t="b">
        <v>0</v>
      </c>
      <c r="C4196">
        <v>47287786525090</v>
      </c>
      <c r="D4196">
        <v>47287803876581</v>
      </c>
      <c r="E4196">
        <v>17351491</v>
      </c>
      <c r="F4196">
        <v>0</v>
      </c>
    </row>
    <row r="4197" spans="1:6" x14ac:dyDescent="0.3">
      <c r="A4197" s="1" t="s">
        <v>9</v>
      </c>
      <c r="B4197" t="b">
        <v>0</v>
      </c>
      <c r="C4197">
        <v>47287805664344</v>
      </c>
      <c r="D4197">
        <v>47287819788628</v>
      </c>
      <c r="E4197">
        <v>14124284</v>
      </c>
      <c r="F4197">
        <v>0</v>
      </c>
    </row>
    <row r="4198" spans="1:6" x14ac:dyDescent="0.3">
      <c r="A4198" s="1" t="s">
        <v>10</v>
      </c>
      <c r="B4198" t="b">
        <v>0</v>
      </c>
      <c r="C4198">
        <v>47287820896635</v>
      </c>
      <c r="D4198">
        <v>47287832590123</v>
      </c>
      <c r="E4198">
        <v>11693488</v>
      </c>
      <c r="F4198">
        <v>0</v>
      </c>
    </row>
    <row r="4199" spans="1:6" x14ac:dyDescent="0.3">
      <c r="A4199" s="1" t="s">
        <v>13</v>
      </c>
      <c r="B4199" t="b">
        <v>0</v>
      </c>
      <c r="C4199">
        <v>47287832704510</v>
      </c>
      <c r="D4199">
        <v>47287848027939</v>
      </c>
      <c r="E4199">
        <v>15323429</v>
      </c>
      <c r="F4199">
        <v>0</v>
      </c>
    </row>
    <row r="4200" spans="1:6" x14ac:dyDescent="0.3">
      <c r="A4200" s="1" t="s">
        <v>15</v>
      </c>
      <c r="B4200" t="b">
        <v>0</v>
      </c>
      <c r="C4200">
        <v>47287848341170</v>
      </c>
      <c r="D4200">
        <v>47287863970659</v>
      </c>
      <c r="E4200">
        <v>15629489</v>
      </c>
      <c r="F4200">
        <v>0</v>
      </c>
    </row>
    <row r="4201" spans="1:6" x14ac:dyDescent="0.3">
      <c r="A4201" s="1" t="s">
        <v>14</v>
      </c>
      <c r="B4201" t="b">
        <v>0</v>
      </c>
      <c r="C4201">
        <v>47287864070286</v>
      </c>
      <c r="D4201">
        <v>47287879369245</v>
      </c>
      <c r="E4201">
        <v>15298959</v>
      </c>
      <c r="F4201">
        <v>0</v>
      </c>
    </row>
    <row r="4202" spans="1:6" x14ac:dyDescent="0.3">
      <c r="A4202" s="1" t="s">
        <v>10</v>
      </c>
      <c r="B4202" t="b">
        <v>0</v>
      </c>
      <c r="C4202">
        <v>47287879726709</v>
      </c>
      <c r="D4202">
        <v>47287895062570</v>
      </c>
      <c r="E4202">
        <v>15335861</v>
      </c>
      <c r="F4202">
        <v>0</v>
      </c>
    </row>
    <row r="4203" spans="1:6" x14ac:dyDescent="0.3">
      <c r="A4203" s="1" t="s">
        <v>7</v>
      </c>
      <c r="B4203" t="b">
        <v>0</v>
      </c>
      <c r="C4203">
        <v>47287895175427</v>
      </c>
      <c r="D4203">
        <v>47287910626829</v>
      </c>
      <c r="E4203">
        <v>15451402</v>
      </c>
      <c r="F4203">
        <v>0</v>
      </c>
    </row>
    <row r="4204" spans="1:6" x14ac:dyDescent="0.3">
      <c r="A4204" s="1" t="s">
        <v>13</v>
      </c>
      <c r="B4204" t="b">
        <v>0</v>
      </c>
      <c r="C4204">
        <v>47287910716459</v>
      </c>
      <c r="D4204">
        <v>47287926174762</v>
      </c>
      <c r="E4204">
        <v>15458303</v>
      </c>
      <c r="F4204">
        <v>0</v>
      </c>
    </row>
    <row r="4205" spans="1:6" x14ac:dyDescent="0.3">
      <c r="A4205" s="1" t="s">
        <v>12</v>
      </c>
      <c r="B4205" t="b">
        <v>0</v>
      </c>
      <c r="C4205">
        <v>47287926738754</v>
      </c>
      <c r="D4205">
        <v>47287942193923</v>
      </c>
      <c r="E4205">
        <v>15455169</v>
      </c>
      <c r="F4205">
        <v>0</v>
      </c>
    </row>
    <row r="4206" spans="1:6" x14ac:dyDescent="0.3">
      <c r="A4206" s="1" t="s">
        <v>10</v>
      </c>
      <c r="B4206" t="b">
        <v>0</v>
      </c>
      <c r="C4206">
        <v>47287942604354</v>
      </c>
      <c r="D4206">
        <v>47287957749822</v>
      </c>
      <c r="E4206">
        <v>15145468</v>
      </c>
      <c r="F4206">
        <v>0</v>
      </c>
    </row>
    <row r="4207" spans="1:6" x14ac:dyDescent="0.3">
      <c r="A4207" s="1" t="s">
        <v>7</v>
      </c>
      <c r="B4207" t="b">
        <v>0</v>
      </c>
      <c r="C4207">
        <v>47287957886095</v>
      </c>
      <c r="D4207">
        <v>47287973491561</v>
      </c>
      <c r="E4207">
        <v>15605466</v>
      </c>
      <c r="F4207">
        <v>0</v>
      </c>
    </row>
    <row r="4208" spans="1:6" x14ac:dyDescent="0.3">
      <c r="A4208" s="1" t="s">
        <v>6</v>
      </c>
      <c r="B4208" t="b">
        <v>0</v>
      </c>
      <c r="C4208">
        <v>47287974722397</v>
      </c>
      <c r="D4208">
        <v>47287990708223</v>
      </c>
      <c r="E4208">
        <v>15985826</v>
      </c>
      <c r="F4208">
        <v>0</v>
      </c>
    </row>
    <row r="4209" spans="1:6" x14ac:dyDescent="0.3">
      <c r="A4209" s="1" t="s">
        <v>6</v>
      </c>
      <c r="B4209" t="b">
        <v>0</v>
      </c>
      <c r="C4209">
        <v>47287991744655</v>
      </c>
      <c r="D4209">
        <v>47288006231077</v>
      </c>
      <c r="E4209">
        <v>14486422</v>
      </c>
      <c r="F4209">
        <v>0</v>
      </c>
    </row>
    <row r="4210" spans="1:6" x14ac:dyDescent="0.3">
      <c r="A4210" s="1" t="s">
        <v>13</v>
      </c>
      <c r="B4210" t="b">
        <v>0</v>
      </c>
      <c r="C4210">
        <v>47288006348754</v>
      </c>
      <c r="D4210">
        <v>47288019750182</v>
      </c>
      <c r="E4210">
        <v>13401428</v>
      </c>
      <c r="F4210">
        <v>0</v>
      </c>
    </row>
    <row r="4211" spans="1:6" x14ac:dyDescent="0.3">
      <c r="A4211" s="1" t="s">
        <v>10</v>
      </c>
      <c r="B4211" t="b">
        <v>0</v>
      </c>
      <c r="C4211">
        <v>47288020052963</v>
      </c>
      <c r="D4211">
        <v>47288035625081</v>
      </c>
      <c r="E4211">
        <v>15572118</v>
      </c>
      <c r="F4211">
        <v>0</v>
      </c>
    </row>
    <row r="4212" spans="1:6" x14ac:dyDescent="0.3">
      <c r="A4212" s="1" t="s">
        <v>6</v>
      </c>
      <c r="B4212" t="b">
        <v>0</v>
      </c>
      <c r="C4212">
        <v>47288036618348</v>
      </c>
      <c r="D4212">
        <v>47288052998793</v>
      </c>
      <c r="E4212">
        <v>16380445</v>
      </c>
      <c r="F4212">
        <v>0</v>
      </c>
    </row>
    <row r="4213" spans="1:6" x14ac:dyDescent="0.3">
      <c r="A4213" s="1" t="s">
        <v>14</v>
      </c>
      <c r="B4213" t="b">
        <v>0</v>
      </c>
      <c r="C4213">
        <v>47288053118795</v>
      </c>
      <c r="D4213">
        <v>47288066827467</v>
      </c>
      <c r="E4213">
        <v>13708672</v>
      </c>
      <c r="F4213">
        <v>0</v>
      </c>
    </row>
    <row r="4214" spans="1:6" x14ac:dyDescent="0.3">
      <c r="A4214" s="1" t="s">
        <v>8</v>
      </c>
      <c r="B4214" t="b">
        <v>0</v>
      </c>
      <c r="C4214">
        <v>47288066916113</v>
      </c>
      <c r="D4214">
        <v>47288083514565</v>
      </c>
      <c r="E4214">
        <v>16598452</v>
      </c>
      <c r="F4214">
        <v>0</v>
      </c>
    </row>
    <row r="4215" spans="1:6" x14ac:dyDescent="0.3">
      <c r="A4215" s="1" t="s">
        <v>13</v>
      </c>
      <c r="B4215" t="b">
        <v>0</v>
      </c>
      <c r="C4215">
        <v>47288083610330</v>
      </c>
      <c r="D4215">
        <v>47288097924478</v>
      </c>
      <c r="E4215">
        <v>14314148</v>
      </c>
      <c r="F4215">
        <v>0</v>
      </c>
    </row>
    <row r="4216" spans="1:6" x14ac:dyDescent="0.3">
      <c r="A4216" s="1" t="s">
        <v>8</v>
      </c>
      <c r="B4216" t="b">
        <v>0</v>
      </c>
      <c r="C4216">
        <v>47288097974067</v>
      </c>
      <c r="D4216">
        <v>47288114541592</v>
      </c>
      <c r="E4216">
        <v>16567525</v>
      </c>
      <c r="F4216">
        <v>0</v>
      </c>
    </row>
    <row r="4217" spans="1:6" x14ac:dyDescent="0.3">
      <c r="A4217" s="1" t="s">
        <v>13</v>
      </c>
      <c r="B4217" t="b">
        <v>0</v>
      </c>
      <c r="C4217">
        <v>47288114628956</v>
      </c>
      <c r="D4217">
        <v>47288129310205</v>
      </c>
      <c r="E4217">
        <v>14681249</v>
      </c>
      <c r="F4217">
        <v>0</v>
      </c>
    </row>
    <row r="4218" spans="1:6" x14ac:dyDescent="0.3">
      <c r="A4218" s="1" t="s">
        <v>13</v>
      </c>
      <c r="B4218" t="b">
        <v>0</v>
      </c>
      <c r="C4218">
        <v>47288129374838</v>
      </c>
      <c r="D4218">
        <v>47288144932546</v>
      </c>
      <c r="E4218">
        <v>15557708</v>
      </c>
      <c r="F4218">
        <v>0</v>
      </c>
    </row>
    <row r="4219" spans="1:6" x14ac:dyDescent="0.3">
      <c r="A4219" s="1" t="s">
        <v>14</v>
      </c>
      <c r="B4219" t="b">
        <v>0</v>
      </c>
      <c r="C4219">
        <v>47288144999250</v>
      </c>
      <c r="D4219">
        <v>47288160539063</v>
      </c>
      <c r="E4219">
        <v>15539813</v>
      </c>
      <c r="F4219">
        <v>0</v>
      </c>
    </row>
    <row r="4220" spans="1:6" x14ac:dyDescent="0.3">
      <c r="A4220" s="1" t="s">
        <v>15</v>
      </c>
      <c r="B4220" t="b">
        <v>0</v>
      </c>
      <c r="C4220">
        <v>47288160818859</v>
      </c>
      <c r="D4220">
        <v>47288176590359</v>
      </c>
      <c r="E4220">
        <v>15771500</v>
      </c>
      <c r="F4220">
        <v>0</v>
      </c>
    </row>
    <row r="4221" spans="1:6" x14ac:dyDescent="0.3">
      <c r="A4221" s="1" t="s">
        <v>6</v>
      </c>
      <c r="B4221" t="b">
        <v>0</v>
      </c>
      <c r="C4221">
        <v>47288177593123</v>
      </c>
      <c r="D4221">
        <v>47288194117408</v>
      </c>
      <c r="E4221">
        <v>16524285</v>
      </c>
      <c r="F4221">
        <v>0</v>
      </c>
    </row>
    <row r="4222" spans="1:6" x14ac:dyDescent="0.3">
      <c r="A4222" s="1" t="s">
        <v>11</v>
      </c>
      <c r="B4222" t="b">
        <v>0</v>
      </c>
      <c r="C4222">
        <v>47288194236861</v>
      </c>
      <c r="D4222">
        <v>47288207594060</v>
      </c>
      <c r="E4222">
        <v>13357199</v>
      </c>
      <c r="F4222">
        <v>0</v>
      </c>
    </row>
    <row r="4223" spans="1:6" x14ac:dyDescent="0.3">
      <c r="A4223" s="1" t="s">
        <v>14</v>
      </c>
      <c r="B4223" t="b">
        <v>0</v>
      </c>
      <c r="C4223">
        <v>47288207681740</v>
      </c>
      <c r="D4223">
        <v>47288220924391</v>
      </c>
      <c r="E4223">
        <v>13242651</v>
      </c>
      <c r="F4223">
        <v>0</v>
      </c>
    </row>
    <row r="4224" spans="1:6" x14ac:dyDescent="0.3">
      <c r="A4224" s="1" t="s">
        <v>10</v>
      </c>
      <c r="B4224" t="b">
        <v>0</v>
      </c>
      <c r="C4224">
        <v>47288223606938</v>
      </c>
      <c r="D4224">
        <v>47288238838325</v>
      </c>
      <c r="E4224">
        <v>15231387</v>
      </c>
      <c r="F4224">
        <v>0</v>
      </c>
    </row>
    <row r="4225" spans="1:6" x14ac:dyDescent="0.3">
      <c r="A4225" s="1" t="s">
        <v>12</v>
      </c>
      <c r="B4225" t="b">
        <v>0</v>
      </c>
      <c r="C4225">
        <v>47288239213999</v>
      </c>
      <c r="D4225">
        <v>47288254590524</v>
      </c>
      <c r="E4225">
        <v>15376525</v>
      </c>
      <c r="F4225">
        <v>0</v>
      </c>
    </row>
    <row r="4226" spans="1:6" x14ac:dyDescent="0.3">
      <c r="A4226" s="1" t="s">
        <v>14</v>
      </c>
      <c r="B4226" t="b">
        <v>0</v>
      </c>
      <c r="C4226">
        <v>47288254688045</v>
      </c>
      <c r="D4226">
        <v>47288269929005</v>
      </c>
      <c r="E4226">
        <v>15240960</v>
      </c>
      <c r="F4226">
        <v>0</v>
      </c>
    </row>
    <row r="4227" spans="1:6" x14ac:dyDescent="0.3">
      <c r="A4227" s="1" t="s">
        <v>9</v>
      </c>
      <c r="B4227" t="b">
        <v>0</v>
      </c>
      <c r="C4227">
        <v>47288270764867</v>
      </c>
      <c r="D4227">
        <v>47288288348516</v>
      </c>
      <c r="E4227">
        <v>17583649</v>
      </c>
      <c r="F4227">
        <v>0</v>
      </c>
    </row>
    <row r="4228" spans="1:6" x14ac:dyDescent="0.3">
      <c r="A4228" s="1" t="s">
        <v>14</v>
      </c>
      <c r="B4228" t="b">
        <v>0</v>
      </c>
      <c r="C4228">
        <v>47288289183843</v>
      </c>
      <c r="D4228">
        <v>47288301401919</v>
      </c>
      <c r="E4228">
        <v>12218076</v>
      </c>
      <c r="F4228">
        <v>0</v>
      </c>
    </row>
    <row r="4229" spans="1:6" x14ac:dyDescent="0.3">
      <c r="A4229" s="1" t="s">
        <v>15</v>
      </c>
      <c r="B4229" t="b">
        <v>0</v>
      </c>
      <c r="C4229">
        <v>47288301696876</v>
      </c>
      <c r="D4229">
        <v>47288317113634</v>
      </c>
      <c r="E4229">
        <v>15416758</v>
      </c>
      <c r="F4229">
        <v>0</v>
      </c>
    </row>
    <row r="4230" spans="1:6" x14ac:dyDescent="0.3">
      <c r="A4230" s="1" t="s">
        <v>9</v>
      </c>
      <c r="B4230" t="b">
        <v>0</v>
      </c>
      <c r="C4230">
        <v>47288317943445</v>
      </c>
      <c r="D4230">
        <v>47288335076469</v>
      </c>
      <c r="E4230">
        <v>17133024</v>
      </c>
      <c r="F4230">
        <v>0</v>
      </c>
    </row>
    <row r="4231" spans="1:6" x14ac:dyDescent="0.3">
      <c r="A4231" s="1" t="s">
        <v>7</v>
      </c>
      <c r="B4231" t="b">
        <v>0</v>
      </c>
      <c r="C4231">
        <v>47288335910272</v>
      </c>
      <c r="D4231">
        <v>47288348171843</v>
      </c>
      <c r="E4231">
        <v>12261571</v>
      </c>
      <c r="F4231">
        <v>0</v>
      </c>
    </row>
    <row r="4232" spans="1:6" x14ac:dyDescent="0.3">
      <c r="A4232" s="1" t="s">
        <v>14</v>
      </c>
      <c r="B4232" t="b">
        <v>0</v>
      </c>
      <c r="C4232">
        <v>47288348265298</v>
      </c>
      <c r="D4232">
        <v>47288363783033</v>
      </c>
      <c r="E4232">
        <v>15517735</v>
      </c>
      <c r="F4232">
        <v>0</v>
      </c>
    </row>
    <row r="4233" spans="1:6" x14ac:dyDescent="0.3">
      <c r="A4233" s="1" t="s">
        <v>8</v>
      </c>
      <c r="B4233" t="b">
        <v>0</v>
      </c>
      <c r="C4233">
        <v>47288363870987</v>
      </c>
      <c r="D4233">
        <v>47288380350903</v>
      </c>
      <c r="E4233">
        <v>16479916</v>
      </c>
      <c r="F4233">
        <v>0</v>
      </c>
    </row>
    <row r="4234" spans="1:6" x14ac:dyDescent="0.3">
      <c r="A4234" s="1" t="s">
        <v>13</v>
      </c>
      <c r="B4234" t="b">
        <v>0</v>
      </c>
      <c r="C4234">
        <v>47288380427378</v>
      </c>
      <c r="D4234">
        <v>47288394855075</v>
      </c>
      <c r="E4234">
        <v>14427697</v>
      </c>
      <c r="F4234">
        <v>0</v>
      </c>
    </row>
    <row r="4235" spans="1:6" x14ac:dyDescent="0.3">
      <c r="A4235" s="1" t="s">
        <v>10</v>
      </c>
      <c r="B4235" t="b">
        <v>0</v>
      </c>
      <c r="C4235">
        <v>47288395160465</v>
      </c>
      <c r="D4235">
        <v>47288410773916</v>
      </c>
      <c r="E4235">
        <v>15613451</v>
      </c>
      <c r="F4235">
        <v>0</v>
      </c>
    </row>
    <row r="4236" spans="1:6" x14ac:dyDescent="0.3">
      <c r="A4236" s="1" t="s">
        <v>8</v>
      </c>
      <c r="B4236" t="b">
        <v>0</v>
      </c>
      <c r="C4236">
        <v>47288410866509</v>
      </c>
      <c r="D4236">
        <v>47288427083628</v>
      </c>
      <c r="E4236">
        <v>16217119</v>
      </c>
      <c r="F4236">
        <v>0</v>
      </c>
    </row>
    <row r="4237" spans="1:6" x14ac:dyDescent="0.3">
      <c r="A4237" s="1" t="s">
        <v>14</v>
      </c>
      <c r="B4237" t="b">
        <v>0</v>
      </c>
      <c r="C4237">
        <v>47288427158227</v>
      </c>
      <c r="D4237">
        <v>47288441801459</v>
      </c>
      <c r="E4237">
        <v>14643232</v>
      </c>
      <c r="F4237">
        <v>0</v>
      </c>
    </row>
    <row r="4238" spans="1:6" x14ac:dyDescent="0.3">
      <c r="A4238" s="1" t="s">
        <v>11</v>
      </c>
      <c r="B4238" t="b">
        <v>0</v>
      </c>
      <c r="C4238">
        <v>47288441872598</v>
      </c>
      <c r="D4238">
        <v>47288457681492</v>
      </c>
      <c r="E4238">
        <v>15808894</v>
      </c>
      <c r="F4238">
        <v>0</v>
      </c>
    </row>
    <row r="4239" spans="1:6" x14ac:dyDescent="0.3">
      <c r="A4239" s="1" t="s">
        <v>10</v>
      </c>
      <c r="B4239" t="b">
        <v>0</v>
      </c>
      <c r="C4239">
        <v>47288458009468</v>
      </c>
      <c r="D4239">
        <v>47288473245611</v>
      </c>
      <c r="E4239">
        <v>15236143</v>
      </c>
      <c r="F4239">
        <v>0</v>
      </c>
    </row>
    <row r="4240" spans="1:6" x14ac:dyDescent="0.3">
      <c r="A4240" s="1" t="s">
        <v>15</v>
      </c>
      <c r="B4240" t="b">
        <v>0</v>
      </c>
      <c r="C4240">
        <v>47288473546235</v>
      </c>
      <c r="D4240">
        <v>47288489021867</v>
      </c>
      <c r="E4240">
        <v>15475632</v>
      </c>
      <c r="F4240">
        <v>0</v>
      </c>
    </row>
    <row r="4241" spans="1:6" x14ac:dyDescent="0.3">
      <c r="A4241" s="1" t="s">
        <v>13</v>
      </c>
      <c r="B4241" t="b">
        <v>0</v>
      </c>
      <c r="C4241">
        <v>47288489115656</v>
      </c>
      <c r="D4241">
        <v>47288504328345</v>
      </c>
      <c r="E4241">
        <v>15212689</v>
      </c>
      <c r="F4241">
        <v>0</v>
      </c>
    </row>
    <row r="4242" spans="1:6" x14ac:dyDescent="0.3">
      <c r="A4242" s="1" t="s">
        <v>6</v>
      </c>
      <c r="B4242" t="b">
        <v>0</v>
      </c>
      <c r="C4242">
        <v>47288505291802</v>
      </c>
      <c r="D4242">
        <v>47288522301372</v>
      </c>
      <c r="E4242">
        <v>17009570</v>
      </c>
      <c r="F4242">
        <v>0</v>
      </c>
    </row>
    <row r="4243" spans="1:6" x14ac:dyDescent="0.3">
      <c r="A4243" s="1" t="s">
        <v>6</v>
      </c>
      <c r="B4243" t="b">
        <v>0</v>
      </c>
      <c r="C4243">
        <v>47288523327978</v>
      </c>
      <c r="D4243">
        <v>47288537517243</v>
      </c>
      <c r="E4243">
        <v>14189265</v>
      </c>
      <c r="F4243">
        <v>0</v>
      </c>
    </row>
    <row r="4244" spans="1:6" x14ac:dyDescent="0.3">
      <c r="A4244" s="1" t="s">
        <v>12</v>
      </c>
      <c r="B4244" t="b">
        <v>0</v>
      </c>
      <c r="C4244">
        <v>47288537924183</v>
      </c>
      <c r="D4244">
        <v>47288551501934</v>
      </c>
      <c r="E4244">
        <v>13577751</v>
      </c>
      <c r="F4244">
        <v>0</v>
      </c>
    </row>
    <row r="4245" spans="1:6" x14ac:dyDescent="0.3">
      <c r="A4245" s="1" t="s">
        <v>7</v>
      </c>
      <c r="B4245" t="b">
        <v>0</v>
      </c>
      <c r="C4245">
        <v>47288551600326</v>
      </c>
      <c r="D4245">
        <v>47288566939720</v>
      </c>
      <c r="E4245">
        <v>15339394</v>
      </c>
      <c r="F4245">
        <v>0</v>
      </c>
    </row>
    <row r="4246" spans="1:6" x14ac:dyDescent="0.3">
      <c r="A4246" s="1" t="s">
        <v>6</v>
      </c>
      <c r="B4246" t="b">
        <v>0</v>
      </c>
      <c r="C4246">
        <v>47288567942433</v>
      </c>
      <c r="D4246">
        <v>47288584408404</v>
      </c>
      <c r="E4246">
        <v>16465971</v>
      </c>
      <c r="F4246">
        <v>0</v>
      </c>
    </row>
    <row r="4247" spans="1:6" x14ac:dyDescent="0.3">
      <c r="A4247" s="1" t="s">
        <v>11</v>
      </c>
      <c r="B4247" t="b">
        <v>0</v>
      </c>
      <c r="C4247">
        <v>47288584530331</v>
      </c>
      <c r="D4247">
        <v>47288598245589</v>
      </c>
      <c r="E4247">
        <v>13715258</v>
      </c>
      <c r="F4247">
        <v>0</v>
      </c>
    </row>
    <row r="4248" spans="1:6" x14ac:dyDescent="0.3">
      <c r="A4248" s="1" t="s">
        <v>6</v>
      </c>
      <c r="B4248" t="b">
        <v>0</v>
      </c>
      <c r="C4248">
        <v>47288599326231</v>
      </c>
      <c r="D4248">
        <v>47288615733083</v>
      </c>
      <c r="E4248">
        <v>16406852</v>
      </c>
      <c r="F4248">
        <v>0</v>
      </c>
    </row>
    <row r="4249" spans="1:6" x14ac:dyDescent="0.3">
      <c r="A4249" s="1" t="s">
        <v>7</v>
      </c>
      <c r="B4249" t="b">
        <v>0</v>
      </c>
      <c r="C4249">
        <v>47288615855189</v>
      </c>
      <c r="D4249">
        <v>47288629786479</v>
      </c>
      <c r="E4249">
        <v>13931290</v>
      </c>
      <c r="F4249">
        <v>0</v>
      </c>
    </row>
    <row r="4250" spans="1:6" x14ac:dyDescent="0.3">
      <c r="A4250" s="1" t="s">
        <v>13</v>
      </c>
      <c r="B4250" t="b">
        <v>0</v>
      </c>
      <c r="C4250">
        <v>47288629879260</v>
      </c>
      <c r="D4250">
        <v>47288645004128</v>
      </c>
      <c r="E4250">
        <v>15124868</v>
      </c>
      <c r="F4250">
        <v>0</v>
      </c>
    </row>
    <row r="4251" spans="1:6" x14ac:dyDescent="0.3">
      <c r="A4251" s="1" t="s">
        <v>13</v>
      </c>
      <c r="B4251" t="b">
        <v>0</v>
      </c>
      <c r="C4251">
        <v>47288645069201</v>
      </c>
      <c r="D4251">
        <v>47288660383706</v>
      </c>
      <c r="E4251">
        <v>15314505</v>
      </c>
      <c r="F4251">
        <v>0</v>
      </c>
    </row>
    <row r="4252" spans="1:6" x14ac:dyDescent="0.3">
      <c r="A4252" s="1" t="s">
        <v>15</v>
      </c>
      <c r="B4252" t="b">
        <v>0</v>
      </c>
      <c r="C4252">
        <v>47288660656131</v>
      </c>
      <c r="D4252">
        <v>47288676002713</v>
      </c>
      <c r="E4252">
        <v>15346582</v>
      </c>
      <c r="F4252">
        <v>0</v>
      </c>
    </row>
    <row r="4253" spans="1:6" x14ac:dyDescent="0.3">
      <c r="A4253" s="1" t="s">
        <v>11</v>
      </c>
      <c r="B4253" t="b">
        <v>0</v>
      </c>
      <c r="C4253">
        <v>47288676099888</v>
      </c>
      <c r="D4253">
        <v>47288691593985</v>
      </c>
      <c r="E4253">
        <v>15494097</v>
      </c>
      <c r="F4253">
        <v>0</v>
      </c>
    </row>
    <row r="4254" spans="1:6" x14ac:dyDescent="0.3">
      <c r="A4254" s="1" t="s">
        <v>6</v>
      </c>
      <c r="B4254" t="b">
        <v>0</v>
      </c>
      <c r="C4254">
        <v>47288692583909</v>
      </c>
      <c r="D4254">
        <v>47288709265655</v>
      </c>
      <c r="E4254">
        <v>16681746</v>
      </c>
      <c r="F4254">
        <v>0</v>
      </c>
    </row>
    <row r="4255" spans="1:6" x14ac:dyDescent="0.3">
      <c r="A4255" s="1" t="s">
        <v>11</v>
      </c>
      <c r="B4255" t="b">
        <v>0</v>
      </c>
      <c r="C4255">
        <v>47288709389773</v>
      </c>
      <c r="D4255">
        <v>47288723179978</v>
      </c>
      <c r="E4255">
        <v>13790205</v>
      </c>
      <c r="F4255">
        <v>0</v>
      </c>
    </row>
    <row r="4256" spans="1:6" x14ac:dyDescent="0.3">
      <c r="A4256" s="1" t="s">
        <v>10</v>
      </c>
      <c r="B4256" t="b">
        <v>0</v>
      </c>
      <c r="C4256">
        <v>47288723510775</v>
      </c>
      <c r="D4256">
        <v>47288739238529</v>
      </c>
      <c r="E4256">
        <v>15727754</v>
      </c>
      <c r="F4256">
        <v>0</v>
      </c>
    </row>
    <row r="4257" spans="1:6" x14ac:dyDescent="0.3">
      <c r="A4257" s="1" t="s">
        <v>12</v>
      </c>
      <c r="B4257" t="b">
        <v>0</v>
      </c>
      <c r="C4257">
        <v>47288739611789</v>
      </c>
      <c r="D4257">
        <v>47288754723671</v>
      </c>
      <c r="E4257">
        <v>15111882</v>
      </c>
      <c r="F4257">
        <v>0</v>
      </c>
    </row>
    <row r="4258" spans="1:6" x14ac:dyDescent="0.3">
      <c r="A4258" s="1" t="s">
        <v>14</v>
      </c>
      <c r="B4258" t="b">
        <v>0</v>
      </c>
      <c r="C4258">
        <v>47288754822054</v>
      </c>
      <c r="D4258">
        <v>47288769934610</v>
      </c>
      <c r="E4258">
        <v>15112556</v>
      </c>
      <c r="F4258">
        <v>0</v>
      </c>
    </row>
    <row r="4259" spans="1:6" x14ac:dyDescent="0.3">
      <c r="A4259" s="1" t="s">
        <v>14</v>
      </c>
      <c r="B4259" t="b">
        <v>0</v>
      </c>
      <c r="C4259">
        <v>47288770027199</v>
      </c>
      <c r="D4259">
        <v>47288785966896</v>
      </c>
      <c r="E4259">
        <v>15939697</v>
      </c>
      <c r="F4259">
        <v>0</v>
      </c>
    </row>
    <row r="4260" spans="1:6" x14ac:dyDescent="0.3">
      <c r="A4260" s="1" t="s">
        <v>6</v>
      </c>
      <c r="B4260" t="b">
        <v>0</v>
      </c>
      <c r="C4260">
        <v>47288786956293</v>
      </c>
      <c r="D4260">
        <v>47288803137432</v>
      </c>
      <c r="E4260">
        <v>16181139</v>
      </c>
      <c r="F4260">
        <v>0</v>
      </c>
    </row>
    <row r="4261" spans="1:6" x14ac:dyDescent="0.3">
      <c r="A4261" s="1" t="s">
        <v>11</v>
      </c>
      <c r="B4261" t="b">
        <v>0</v>
      </c>
      <c r="C4261">
        <v>47288803259801</v>
      </c>
      <c r="D4261">
        <v>47288817116541</v>
      </c>
      <c r="E4261">
        <v>13856740</v>
      </c>
      <c r="F4261">
        <v>0</v>
      </c>
    </row>
    <row r="4262" spans="1:6" x14ac:dyDescent="0.3">
      <c r="A4262" s="1" t="s">
        <v>10</v>
      </c>
      <c r="B4262" t="b">
        <v>0</v>
      </c>
      <c r="C4262">
        <v>47288817447218</v>
      </c>
      <c r="D4262">
        <v>47288832608784</v>
      </c>
      <c r="E4262">
        <v>15161566</v>
      </c>
      <c r="F4262">
        <v>0</v>
      </c>
    </row>
    <row r="4263" spans="1:6" x14ac:dyDescent="0.3">
      <c r="A4263" s="1" t="s">
        <v>11</v>
      </c>
      <c r="B4263" t="b">
        <v>0</v>
      </c>
      <c r="C4263">
        <v>47288832706412</v>
      </c>
      <c r="D4263">
        <v>47288848343968</v>
      </c>
      <c r="E4263">
        <v>15637556</v>
      </c>
      <c r="F4263">
        <v>0</v>
      </c>
    </row>
    <row r="4264" spans="1:6" x14ac:dyDescent="0.3">
      <c r="A4264" s="1" t="s">
        <v>8</v>
      </c>
      <c r="B4264" t="b">
        <v>0</v>
      </c>
      <c r="C4264">
        <v>47288848435405</v>
      </c>
      <c r="D4264">
        <v>47288864708027</v>
      </c>
      <c r="E4264">
        <v>16272622</v>
      </c>
      <c r="F4264">
        <v>0</v>
      </c>
    </row>
    <row r="4265" spans="1:6" x14ac:dyDescent="0.3">
      <c r="A4265" s="1" t="s">
        <v>14</v>
      </c>
      <c r="B4265" t="b">
        <v>0</v>
      </c>
      <c r="C4265">
        <v>47288864801390</v>
      </c>
      <c r="D4265">
        <v>47288879393552</v>
      </c>
      <c r="E4265">
        <v>14592162</v>
      </c>
      <c r="F4265">
        <v>0</v>
      </c>
    </row>
    <row r="4266" spans="1:6" x14ac:dyDescent="0.3">
      <c r="A4266" s="1" t="s">
        <v>13</v>
      </c>
      <c r="B4266" t="b">
        <v>0</v>
      </c>
      <c r="C4266">
        <v>47288879482492</v>
      </c>
      <c r="D4266">
        <v>47288894931896</v>
      </c>
      <c r="E4266">
        <v>15449404</v>
      </c>
      <c r="F4266">
        <v>0</v>
      </c>
    </row>
    <row r="4267" spans="1:6" x14ac:dyDescent="0.3">
      <c r="A4267" s="1" t="s">
        <v>11</v>
      </c>
      <c r="B4267" t="b">
        <v>0</v>
      </c>
      <c r="C4267">
        <v>47288894999208</v>
      </c>
      <c r="D4267">
        <v>47288910808452</v>
      </c>
      <c r="E4267">
        <v>15809244</v>
      </c>
      <c r="F4267">
        <v>0</v>
      </c>
    </row>
    <row r="4268" spans="1:6" x14ac:dyDescent="0.3">
      <c r="A4268" s="1" t="s">
        <v>12</v>
      </c>
      <c r="B4268" t="b">
        <v>0</v>
      </c>
      <c r="C4268">
        <v>47288911169641</v>
      </c>
      <c r="D4268">
        <v>47288926455629</v>
      </c>
      <c r="E4268">
        <v>15285988</v>
      </c>
      <c r="F4268">
        <v>0</v>
      </c>
    </row>
    <row r="4269" spans="1:6" x14ac:dyDescent="0.3">
      <c r="A4269" s="1" t="s">
        <v>10</v>
      </c>
      <c r="B4269" t="b">
        <v>0</v>
      </c>
      <c r="C4269">
        <v>47288926787842</v>
      </c>
      <c r="D4269">
        <v>47288942008008</v>
      </c>
      <c r="E4269">
        <v>15220166</v>
      </c>
      <c r="F4269">
        <v>0</v>
      </c>
    </row>
    <row r="4270" spans="1:6" x14ac:dyDescent="0.3">
      <c r="A4270" s="1" t="s">
        <v>10</v>
      </c>
      <c r="B4270" t="b">
        <v>0</v>
      </c>
      <c r="C4270">
        <v>47288942336824</v>
      </c>
      <c r="D4270">
        <v>47288957872510</v>
      </c>
      <c r="E4270">
        <v>15535686</v>
      </c>
      <c r="F4270">
        <v>0</v>
      </c>
    </row>
    <row r="4271" spans="1:6" x14ac:dyDescent="0.3">
      <c r="A4271" s="1" t="s">
        <v>7</v>
      </c>
      <c r="B4271" t="b">
        <v>0</v>
      </c>
      <c r="C4271">
        <v>47288957969049</v>
      </c>
      <c r="D4271">
        <v>47288973460199</v>
      </c>
      <c r="E4271">
        <v>15491150</v>
      </c>
      <c r="F4271">
        <v>0</v>
      </c>
    </row>
    <row r="4272" spans="1:6" x14ac:dyDescent="0.3">
      <c r="A4272" s="1" t="s">
        <v>7</v>
      </c>
      <c r="B4272" t="b">
        <v>0</v>
      </c>
      <c r="C4272">
        <v>47288973556055</v>
      </c>
      <c r="D4272">
        <v>47288989004461</v>
      </c>
      <c r="E4272">
        <v>15448406</v>
      </c>
      <c r="F4272">
        <v>0</v>
      </c>
    </row>
    <row r="4273" spans="1:6" x14ac:dyDescent="0.3">
      <c r="A4273" s="1" t="s">
        <v>14</v>
      </c>
      <c r="B4273" t="b">
        <v>0</v>
      </c>
      <c r="C4273">
        <v>47288989097448</v>
      </c>
      <c r="D4273">
        <v>47289004380760</v>
      </c>
      <c r="E4273">
        <v>15283312</v>
      </c>
      <c r="F4273">
        <v>0</v>
      </c>
    </row>
    <row r="4274" spans="1:6" x14ac:dyDescent="0.3">
      <c r="A4274" s="1" t="s">
        <v>15</v>
      </c>
      <c r="B4274" t="b">
        <v>0</v>
      </c>
      <c r="C4274">
        <v>47289004673817</v>
      </c>
      <c r="D4274">
        <v>47289020229507</v>
      </c>
      <c r="E4274">
        <v>15555690</v>
      </c>
      <c r="F4274">
        <v>0</v>
      </c>
    </row>
    <row r="4275" spans="1:6" x14ac:dyDescent="0.3">
      <c r="A4275" s="1" t="s">
        <v>8</v>
      </c>
      <c r="B4275" t="b">
        <v>0</v>
      </c>
      <c r="C4275">
        <v>47289020322264</v>
      </c>
      <c r="D4275">
        <v>47289036611520</v>
      </c>
      <c r="E4275">
        <v>16289256</v>
      </c>
      <c r="F4275">
        <v>0</v>
      </c>
    </row>
    <row r="4276" spans="1:6" x14ac:dyDescent="0.3">
      <c r="A4276" s="1" t="s">
        <v>12</v>
      </c>
      <c r="B4276" t="b">
        <v>0</v>
      </c>
      <c r="C4276">
        <v>47289036982676</v>
      </c>
      <c r="D4276">
        <v>47289051605869</v>
      </c>
      <c r="E4276">
        <v>14623193</v>
      </c>
      <c r="F4276">
        <v>0</v>
      </c>
    </row>
    <row r="4277" spans="1:6" x14ac:dyDescent="0.3">
      <c r="A4277" s="1" t="s">
        <v>10</v>
      </c>
      <c r="B4277" t="b">
        <v>0</v>
      </c>
      <c r="C4277">
        <v>47289051948398</v>
      </c>
      <c r="D4277">
        <v>47289067135670</v>
      </c>
      <c r="E4277">
        <v>15187272</v>
      </c>
      <c r="F4277">
        <v>0</v>
      </c>
    </row>
    <row r="4278" spans="1:6" x14ac:dyDescent="0.3">
      <c r="A4278" s="1" t="s">
        <v>7</v>
      </c>
      <c r="B4278" t="b">
        <v>0</v>
      </c>
      <c r="C4278">
        <v>47289067232683</v>
      </c>
      <c r="D4278">
        <v>47289082659011</v>
      </c>
      <c r="E4278">
        <v>15426328</v>
      </c>
      <c r="F4278">
        <v>0</v>
      </c>
    </row>
    <row r="4279" spans="1:6" x14ac:dyDescent="0.3">
      <c r="A4279" s="1" t="s">
        <v>7</v>
      </c>
      <c r="B4279" t="b">
        <v>0</v>
      </c>
      <c r="C4279">
        <v>47289082751252</v>
      </c>
      <c r="D4279">
        <v>47289098243173</v>
      </c>
      <c r="E4279">
        <v>15491921</v>
      </c>
      <c r="F4279">
        <v>0</v>
      </c>
    </row>
    <row r="4280" spans="1:6" x14ac:dyDescent="0.3">
      <c r="A4280" s="1" t="s">
        <v>12</v>
      </c>
      <c r="B4280" t="b">
        <v>0</v>
      </c>
      <c r="C4280">
        <v>47289098612266</v>
      </c>
      <c r="D4280">
        <v>47289114194052</v>
      </c>
      <c r="E4280">
        <v>15581786</v>
      </c>
      <c r="F4280">
        <v>0</v>
      </c>
    </row>
    <row r="4281" spans="1:6" x14ac:dyDescent="0.3">
      <c r="A4281" s="1" t="s">
        <v>9</v>
      </c>
      <c r="B4281" t="b">
        <v>0</v>
      </c>
      <c r="C4281">
        <v>47289115027951</v>
      </c>
      <c r="D4281">
        <v>47289132188325</v>
      </c>
      <c r="E4281">
        <v>17160374</v>
      </c>
      <c r="F4281">
        <v>0</v>
      </c>
    </row>
    <row r="4282" spans="1:6" x14ac:dyDescent="0.3">
      <c r="A4282" s="1" t="s">
        <v>15</v>
      </c>
      <c r="B4282" t="b">
        <v>0</v>
      </c>
      <c r="C4282">
        <v>47289133227367</v>
      </c>
      <c r="D4282">
        <v>47289145346350</v>
      </c>
      <c r="E4282">
        <v>12118983</v>
      </c>
      <c r="F4282">
        <v>0</v>
      </c>
    </row>
    <row r="4283" spans="1:6" x14ac:dyDescent="0.3">
      <c r="A4283" s="1" t="s">
        <v>7</v>
      </c>
      <c r="B4283" t="b">
        <v>0</v>
      </c>
      <c r="C4283">
        <v>47289145443330</v>
      </c>
      <c r="D4283">
        <v>47289160564000</v>
      </c>
      <c r="E4283">
        <v>15120670</v>
      </c>
      <c r="F4283">
        <v>0</v>
      </c>
    </row>
    <row r="4284" spans="1:6" x14ac:dyDescent="0.3">
      <c r="A4284" s="1" t="s">
        <v>15</v>
      </c>
      <c r="B4284" t="b">
        <v>0</v>
      </c>
      <c r="C4284">
        <v>47289160858515</v>
      </c>
      <c r="D4284">
        <v>47289175885313</v>
      </c>
      <c r="E4284">
        <v>15026798</v>
      </c>
      <c r="F4284">
        <v>0</v>
      </c>
    </row>
    <row r="4285" spans="1:6" x14ac:dyDescent="0.3">
      <c r="A4285" s="1" t="s">
        <v>7</v>
      </c>
      <c r="B4285" t="b">
        <v>0</v>
      </c>
      <c r="C4285">
        <v>47289175981899</v>
      </c>
      <c r="D4285">
        <v>47289191340790</v>
      </c>
      <c r="E4285">
        <v>15358891</v>
      </c>
      <c r="F4285">
        <v>0</v>
      </c>
    </row>
    <row r="4286" spans="1:6" x14ac:dyDescent="0.3">
      <c r="A4286" s="1" t="s">
        <v>13</v>
      </c>
      <c r="B4286" t="b">
        <v>0</v>
      </c>
      <c r="C4286">
        <v>47289191430032</v>
      </c>
      <c r="D4286">
        <v>47289206855502</v>
      </c>
      <c r="E4286">
        <v>15425470</v>
      </c>
      <c r="F4286">
        <v>0</v>
      </c>
    </row>
    <row r="4287" spans="1:6" x14ac:dyDescent="0.3">
      <c r="A4287" s="1" t="s">
        <v>8</v>
      </c>
      <c r="B4287" t="b">
        <v>0</v>
      </c>
      <c r="C4287">
        <v>47289206918829</v>
      </c>
      <c r="D4287">
        <v>47289223702231</v>
      </c>
      <c r="E4287">
        <v>16783402</v>
      </c>
      <c r="F4287">
        <v>0</v>
      </c>
    </row>
    <row r="4288" spans="1:6" x14ac:dyDescent="0.3">
      <c r="A4288" s="1" t="s">
        <v>8</v>
      </c>
      <c r="B4288" t="b">
        <v>0</v>
      </c>
      <c r="C4288">
        <v>47289223859971</v>
      </c>
      <c r="D4288">
        <v>47289239787582</v>
      </c>
      <c r="E4288">
        <v>15927611</v>
      </c>
      <c r="F4288">
        <v>0</v>
      </c>
    </row>
    <row r="4289" spans="1:6" x14ac:dyDescent="0.3">
      <c r="A4289" s="1" t="s">
        <v>13</v>
      </c>
      <c r="B4289" t="b">
        <v>0</v>
      </c>
      <c r="C4289">
        <v>47289239881239</v>
      </c>
      <c r="D4289">
        <v>47289254322724</v>
      </c>
      <c r="E4289">
        <v>14441485</v>
      </c>
      <c r="F4289">
        <v>0</v>
      </c>
    </row>
    <row r="4290" spans="1:6" x14ac:dyDescent="0.3">
      <c r="A4290" s="1" t="s">
        <v>12</v>
      </c>
      <c r="B4290" t="b">
        <v>0</v>
      </c>
      <c r="C4290">
        <v>47289254671642</v>
      </c>
      <c r="D4290">
        <v>47289270425035</v>
      </c>
      <c r="E4290">
        <v>15753393</v>
      </c>
      <c r="F4290">
        <v>0</v>
      </c>
    </row>
    <row r="4291" spans="1:6" x14ac:dyDescent="0.3">
      <c r="A4291" s="1" t="s">
        <v>12</v>
      </c>
      <c r="B4291" t="b">
        <v>0</v>
      </c>
      <c r="C4291">
        <v>47289270799613</v>
      </c>
      <c r="D4291">
        <v>47289286254665</v>
      </c>
      <c r="E4291">
        <v>15455052</v>
      </c>
      <c r="F4291">
        <v>0</v>
      </c>
    </row>
    <row r="4292" spans="1:6" x14ac:dyDescent="0.3">
      <c r="A4292" s="1" t="s">
        <v>13</v>
      </c>
      <c r="B4292" t="b">
        <v>0</v>
      </c>
      <c r="C4292">
        <v>47289286349593</v>
      </c>
      <c r="D4292">
        <v>47289301444989</v>
      </c>
      <c r="E4292">
        <v>15095396</v>
      </c>
      <c r="F4292">
        <v>0</v>
      </c>
    </row>
    <row r="4293" spans="1:6" x14ac:dyDescent="0.3">
      <c r="A4293" s="1" t="s">
        <v>8</v>
      </c>
      <c r="B4293" t="b">
        <v>0</v>
      </c>
      <c r="C4293">
        <v>47289301496842</v>
      </c>
      <c r="D4293">
        <v>47289318070715</v>
      </c>
      <c r="E4293">
        <v>16573873</v>
      </c>
      <c r="F4293">
        <v>0</v>
      </c>
    </row>
    <row r="4294" spans="1:6" x14ac:dyDescent="0.3">
      <c r="A4294" s="1" t="s">
        <v>9</v>
      </c>
      <c r="B4294" t="b">
        <v>0</v>
      </c>
      <c r="C4294">
        <v>47289319005619</v>
      </c>
      <c r="D4294">
        <v>47289333145510</v>
      </c>
      <c r="E4294">
        <v>14139891</v>
      </c>
      <c r="F4294">
        <v>0</v>
      </c>
    </row>
    <row r="4295" spans="1:6" x14ac:dyDescent="0.3">
      <c r="A4295" s="1" t="s">
        <v>8</v>
      </c>
      <c r="B4295" t="b">
        <v>0</v>
      </c>
      <c r="C4295">
        <v>47289333952333</v>
      </c>
      <c r="D4295">
        <v>47289349368277</v>
      </c>
      <c r="E4295">
        <v>15415944</v>
      </c>
      <c r="F4295">
        <v>0</v>
      </c>
    </row>
    <row r="4296" spans="1:6" x14ac:dyDescent="0.3">
      <c r="A4296" s="1" t="s">
        <v>13</v>
      </c>
      <c r="B4296" t="b">
        <v>0</v>
      </c>
      <c r="C4296">
        <v>47289349467683</v>
      </c>
      <c r="D4296">
        <v>47289363731928</v>
      </c>
      <c r="E4296">
        <v>14264245</v>
      </c>
      <c r="F4296">
        <v>0</v>
      </c>
    </row>
    <row r="4297" spans="1:6" x14ac:dyDescent="0.3">
      <c r="A4297" s="1" t="s">
        <v>9</v>
      </c>
      <c r="B4297" t="b">
        <v>0</v>
      </c>
      <c r="C4297">
        <v>47289364625592</v>
      </c>
      <c r="D4297">
        <v>47289382419669</v>
      </c>
      <c r="E4297">
        <v>17794077</v>
      </c>
      <c r="F4297">
        <v>0</v>
      </c>
    </row>
    <row r="4298" spans="1:6" x14ac:dyDescent="0.3">
      <c r="A4298" s="1" t="s">
        <v>15</v>
      </c>
      <c r="B4298" t="b">
        <v>0</v>
      </c>
      <c r="C4298">
        <v>47289383467215</v>
      </c>
      <c r="D4298">
        <v>47289395481865</v>
      </c>
      <c r="E4298">
        <v>12014650</v>
      </c>
      <c r="F4298">
        <v>0</v>
      </c>
    </row>
    <row r="4299" spans="1:6" x14ac:dyDescent="0.3">
      <c r="A4299" s="1" t="s">
        <v>8</v>
      </c>
      <c r="B4299" t="b">
        <v>0</v>
      </c>
      <c r="C4299">
        <v>47289395572976</v>
      </c>
      <c r="D4299">
        <v>47289411819951</v>
      </c>
      <c r="E4299">
        <v>16246975</v>
      </c>
      <c r="F4299">
        <v>0</v>
      </c>
    </row>
    <row r="4300" spans="1:6" x14ac:dyDescent="0.3">
      <c r="A4300" s="1" t="s">
        <v>14</v>
      </c>
      <c r="B4300" t="b">
        <v>0</v>
      </c>
      <c r="C4300">
        <v>47289411897442</v>
      </c>
      <c r="D4300">
        <v>47289426383647</v>
      </c>
      <c r="E4300">
        <v>14486205</v>
      </c>
      <c r="F4300">
        <v>0</v>
      </c>
    </row>
    <row r="4301" spans="1:6" x14ac:dyDescent="0.3">
      <c r="A4301" s="1" t="s">
        <v>8</v>
      </c>
      <c r="B4301" t="b">
        <v>0</v>
      </c>
      <c r="C4301">
        <v>47289426511679</v>
      </c>
      <c r="D4301">
        <v>47289442963002</v>
      </c>
      <c r="E4301">
        <v>16451323</v>
      </c>
      <c r="F4301">
        <v>0</v>
      </c>
    </row>
    <row r="4302" spans="1:6" x14ac:dyDescent="0.3">
      <c r="A4302" s="1" t="s">
        <v>13</v>
      </c>
      <c r="B4302" t="b">
        <v>0</v>
      </c>
      <c r="C4302">
        <v>47289443059192</v>
      </c>
      <c r="D4302">
        <v>47289457657905</v>
      </c>
      <c r="E4302">
        <v>14598713</v>
      </c>
      <c r="F4302">
        <v>0</v>
      </c>
    </row>
    <row r="4303" spans="1:6" x14ac:dyDescent="0.3">
      <c r="A4303" s="1" t="s">
        <v>11</v>
      </c>
      <c r="B4303" t="b">
        <v>0</v>
      </c>
      <c r="C4303">
        <v>47289457726336</v>
      </c>
      <c r="D4303">
        <v>47289473516104</v>
      </c>
      <c r="E4303">
        <v>15789768</v>
      </c>
      <c r="F4303">
        <v>0</v>
      </c>
    </row>
    <row r="4304" spans="1:6" x14ac:dyDescent="0.3">
      <c r="A4304" s="1" t="s">
        <v>6</v>
      </c>
      <c r="B4304" t="b">
        <v>0</v>
      </c>
      <c r="C4304">
        <v>47289474499260</v>
      </c>
      <c r="D4304">
        <v>47289490899846</v>
      </c>
      <c r="E4304">
        <v>16400586</v>
      </c>
      <c r="F4304">
        <v>0</v>
      </c>
    </row>
    <row r="4305" spans="1:6" x14ac:dyDescent="0.3">
      <c r="A4305" s="1" t="s">
        <v>12</v>
      </c>
      <c r="B4305" t="b">
        <v>0</v>
      </c>
      <c r="C4305">
        <v>47289491299762</v>
      </c>
      <c r="D4305">
        <v>47289505084104</v>
      </c>
      <c r="E4305">
        <v>13784342</v>
      </c>
      <c r="F4305">
        <v>0</v>
      </c>
    </row>
    <row r="4306" spans="1:6" x14ac:dyDescent="0.3">
      <c r="A4306" s="1" t="s">
        <v>14</v>
      </c>
      <c r="B4306" t="b">
        <v>0</v>
      </c>
      <c r="C4306">
        <v>47289505180938</v>
      </c>
      <c r="D4306">
        <v>47289520201354</v>
      </c>
      <c r="E4306">
        <v>15020416</v>
      </c>
      <c r="F4306">
        <v>0</v>
      </c>
    </row>
    <row r="4307" spans="1:6" x14ac:dyDescent="0.3">
      <c r="A4307" s="1" t="s">
        <v>12</v>
      </c>
      <c r="B4307" t="b">
        <v>0</v>
      </c>
      <c r="C4307">
        <v>47289520564285</v>
      </c>
      <c r="D4307">
        <v>47289536026182</v>
      </c>
      <c r="E4307">
        <v>15461897</v>
      </c>
      <c r="F4307">
        <v>0</v>
      </c>
    </row>
    <row r="4308" spans="1:6" x14ac:dyDescent="0.3">
      <c r="A4308" s="1" t="s">
        <v>7</v>
      </c>
      <c r="B4308" t="b">
        <v>0</v>
      </c>
      <c r="C4308">
        <v>47289536125275</v>
      </c>
      <c r="D4308">
        <v>47289551464683</v>
      </c>
      <c r="E4308">
        <v>15339408</v>
      </c>
      <c r="F4308">
        <v>0</v>
      </c>
    </row>
    <row r="4309" spans="1:6" x14ac:dyDescent="0.3">
      <c r="A4309" s="1" t="s">
        <v>13</v>
      </c>
      <c r="B4309" t="b">
        <v>0</v>
      </c>
      <c r="C4309">
        <v>47289551555028</v>
      </c>
      <c r="D4309">
        <v>47289566908479</v>
      </c>
      <c r="E4309">
        <v>15353451</v>
      </c>
      <c r="F4309">
        <v>0</v>
      </c>
    </row>
    <row r="4310" spans="1:6" x14ac:dyDescent="0.3">
      <c r="A4310" s="1" t="s">
        <v>9</v>
      </c>
      <c r="B4310" t="b">
        <v>0</v>
      </c>
      <c r="C4310">
        <v>47289567710342</v>
      </c>
      <c r="D4310">
        <v>47289585387660</v>
      </c>
      <c r="E4310">
        <v>17677318</v>
      </c>
      <c r="F4310">
        <v>0</v>
      </c>
    </row>
    <row r="4311" spans="1:6" x14ac:dyDescent="0.3">
      <c r="A4311" s="1" t="s">
        <v>14</v>
      </c>
      <c r="B4311" t="b">
        <v>0</v>
      </c>
      <c r="C4311">
        <v>47289586215908</v>
      </c>
      <c r="D4311">
        <v>47289598257267</v>
      </c>
      <c r="E4311">
        <v>12041359</v>
      </c>
      <c r="F4311">
        <v>0</v>
      </c>
    </row>
    <row r="4312" spans="1:6" x14ac:dyDescent="0.3">
      <c r="A4312" s="1" t="s">
        <v>8</v>
      </c>
      <c r="B4312" t="b">
        <v>0</v>
      </c>
      <c r="C4312">
        <v>47289598345623</v>
      </c>
      <c r="D4312">
        <v>47289615028116</v>
      </c>
      <c r="E4312">
        <v>16682493</v>
      </c>
      <c r="F4312">
        <v>0</v>
      </c>
    </row>
    <row r="4313" spans="1:6" x14ac:dyDescent="0.3">
      <c r="A4313" s="1" t="s">
        <v>14</v>
      </c>
      <c r="B4313" t="b">
        <v>0</v>
      </c>
      <c r="C4313">
        <v>47289615127354</v>
      </c>
      <c r="D4313">
        <v>47289629619156</v>
      </c>
      <c r="E4313">
        <v>14491802</v>
      </c>
      <c r="F4313">
        <v>0</v>
      </c>
    </row>
    <row r="4314" spans="1:6" x14ac:dyDescent="0.3">
      <c r="A4314" s="1" t="s">
        <v>6</v>
      </c>
      <c r="B4314" t="b">
        <v>0</v>
      </c>
      <c r="C4314">
        <v>47289630595611</v>
      </c>
      <c r="D4314">
        <v>47289647074913</v>
      </c>
      <c r="E4314">
        <v>16479302</v>
      </c>
      <c r="F4314">
        <v>0</v>
      </c>
    </row>
    <row r="4315" spans="1:6" x14ac:dyDescent="0.3">
      <c r="A4315" s="1" t="s">
        <v>10</v>
      </c>
      <c r="B4315" t="b">
        <v>0</v>
      </c>
      <c r="C4315">
        <v>47289647437649</v>
      </c>
      <c r="D4315">
        <v>47289660863927</v>
      </c>
      <c r="E4315">
        <v>13426278</v>
      </c>
      <c r="F4315">
        <v>0</v>
      </c>
    </row>
    <row r="4316" spans="1:6" x14ac:dyDescent="0.3">
      <c r="A4316" s="1" t="s">
        <v>8</v>
      </c>
      <c r="B4316" t="b">
        <v>0</v>
      </c>
      <c r="C4316">
        <v>47289660955848</v>
      </c>
      <c r="D4316">
        <v>47289677345868</v>
      </c>
      <c r="E4316">
        <v>16390020</v>
      </c>
      <c r="F4316">
        <v>0</v>
      </c>
    </row>
    <row r="4317" spans="1:6" x14ac:dyDescent="0.3">
      <c r="A4317" s="1" t="s">
        <v>6</v>
      </c>
      <c r="B4317" t="b">
        <v>0</v>
      </c>
      <c r="C4317">
        <v>47289678303859</v>
      </c>
      <c r="D4317">
        <v>47289694099178</v>
      </c>
      <c r="E4317">
        <v>15795319</v>
      </c>
      <c r="F4317">
        <v>0</v>
      </c>
    </row>
    <row r="4318" spans="1:6" x14ac:dyDescent="0.3">
      <c r="A4318" s="1" t="s">
        <v>9</v>
      </c>
      <c r="B4318" t="b">
        <v>0</v>
      </c>
      <c r="C4318">
        <v>47289694986763</v>
      </c>
      <c r="D4318">
        <v>47289710533393</v>
      </c>
      <c r="E4318">
        <v>15546630</v>
      </c>
      <c r="F4318">
        <v>0</v>
      </c>
    </row>
    <row r="4319" spans="1:6" x14ac:dyDescent="0.3">
      <c r="A4319" s="1" t="s">
        <v>14</v>
      </c>
      <c r="B4319" t="b">
        <v>0</v>
      </c>
      <c r="C4319">
        <v>47289711383868</v>
      </c>
      <c r="D4319">
        <v>47289723415771</v>
      </c>
      <c r="E4319">
        <v>12031903</v>
      </c>
      <c r="F4319">
        <v>0</v>
      </c>
    </row>
    <row r="4320" spans="1:6" x14ac:dyDescent="0.3">
      <c r="A4320" s="1" t="s">
        <v>15</v>
      </c>
      <c r="B4320" t="b">
        <v>0</v>
      </c>
      <c r="C4320">
        <v>47289723711104</v>
      </c>
      <c r="D4320">
        <v>47289739258866</v>
      </c>
      <c r="E4320">
        <v>15547762</v>
      </c>
      <c r="F4320">
        <v>0</v>
      </c>
    </row>
    <row r="4321" spans="1:6" x14ac:dyDescent="0.3">
      <c r="A4321" s="1" t="s">
        <v>8</v>
      </c>
      <c r="B4321" t="b">
        <v>0</v>
      </c>
      <c r="C4321">
        <v>47289739351213</v>
      </c>
      <c r="D4321">
        <v>47289755444838</v>
      </c>
      <c r="E4321">
        <v>16093625</v>
      </c>
      <c r="F4321">
        <v>0</v>
      </c>
    </row>
    <row r="4322" spans="1:6" x14ac:dyDescent="0.3">
      <c r="A4322" s="1" t="s">
        <v>14</v>
      </c>
      <c r="B4322" t="b">
        <v>0</v>
      </c>
      <c r="C4322">
        <v>47289755537701</v>
      </c>
      <c r="D4322">
        <v>47289770176666</v>
      </c>
      <c r="E4322">
        <v>14638965</v>
      </c>
      <c r="F4322">
        <v>0</v>
      </c>
    </row>
    <row r="4323" spans="1:6" x14ac:dyDescent="0.3">
      <c r="A4323" s="1" t="s">
        <v>15</v>
      </c>
      <c r="B4323" t="b">
        <v>0</v>
      </c>
      <c r="C4323">
        <v>47289770481092</v>
      </c>
      <c r="D4323">
        <v>47289786256781</v>
      </c>
      <c r="E4323">
        <v>15775689</v>
      </c>
      <c r="F4323">
        <v>0</v>
      </c>
    </row>
    <row r="4324" spans="1:6" x14ac:dyDescent="0.3">
      <c r="A4324" s="1" t="s">
        <v>11</v>
      </c>
      <c r="B4324" t="b">
        <v>0</v>
      </c>
      <c r="C4324">
        <v>47289786355633</v>
      </c>
      <c r="D4324">
        <v>47289801647606</v>
      </c>
      <c r="E4324">
        <v>15291973</v>
      </c>
      <c r="F4324">
        <v>0</v>
      </c>
    </row>
    <row r="4325" spans="1:6" x14ac:dyDescent="0.3">
      <c r="A4325" s="1" t="s">
        <v>10</v>
      </c>
      <c r="B4325" t="b">
        <v>0</v>
      </c>
      <c r="C4325">
        <v>47289801977892</v>
      </c>
      <c r="D4325">
        <v>47289817305677</v>
      </c>
      <c r="E4325">
        <v>15327785</v>
      </c>
      <c r="F4325">
        <v>0</v>
      </c>
    </row>
    <row r="4326" spans="1:6" x14ac:dyDescent="0.3">
      <c r="A4326" s="1" t="s">
        <v>13</v>
      </c>
      <c r="B4326" t="b">
        <v>0</v>
      </c>
      <c r="C4326">
        <v>47289817390769</v>
      </c>
      <c r="D4326">
        <v>47289832760074</v>
      </c>
      <c r="E4326">
        <v>15369305</v>
      </c>
      <c r="F4326">
        <v>0</v>
      </c>
    </row>
    <row r="4327" spans="1:6" x14ac:dyDescent="0.3">
      <c r="A4327" s="1" t="s">
        <v>13</v>
      </c>
      <c r="B4327" t="b">
        <v>0</v>
      </c>
      <c r="C4327">
        <v>47289832829506</v>
      </c>
      <c r="D4327">
        <v>47289848151122</v>
      </c>
      <c r="E4327">
        <v>15321616</v>
      </c>
      <c r="F4327">
        <v>0</v>
      </c>
    </row>
    <row r="4328" spans="1:6" x14ac:dyDescent="0.3">
      <c r="A4328" s="1" t="s">
        <v>13</v>
      </c>
      <c r="B4328" t="b">
        <v>0</v>
      </c>
      <c r="C4328">
        <v>47289848194508</v>
      </c>
      <c r="D4328">
        <v>47289863607165</v>
      </c>
      <c r="E4328">
        <v>15412657</v>
      </c>
      <c r="F4328">
        <v>0</v>
      </c>
    </row>
    <row r="4329" spans="1:6" x14ac:dyDescent="0.3">
      <c r="A4329" s="1" t="s">
        <v>13</v>
      </c>
      <c r="B4329" t="b">
        <v>0</v>
      </c>
      <c r="C4329">
        <v>47289863668331</v>
      </c>
      <c r="D4329">
        <v>47289879370545</v>
      </c>
      <c r="E4329">
        <v>15702214</v>
      </c>
      <c r="F4329">
        <v>0</v>
      </c>
    </row>
    <row r="4330" spans="1:6" x14ac:dyDescent="0.3">
      <c r="A4330" s="1" t="s">
        <v>12</v>
      </c>
      <c r="B4330" t="b">
        <v>0</v>
      </c>
      <c r="C4330">
        <v>47289879709836</v>
      </c>
      <c r="D4330">
        <v>47289895483697</v>
      </c>
      <c r="E4330">
        <v>15773861</v>
      </c>
      <c r="F4330">
        <v>0</v>
      </c>
    </row>
    <row r="4331" spans="1:6" x14ac:dyDescent="0.3">
      <c r="A4331" s="1" t="s">
        <v>7</v>
      </c>
      <c r="B4331" t="b">
        <v>0</v>
      </c>
      <c r="C4331">
        <v>47289895581241</v>
      </c>
      <c r="D4331">
        <v>47289910889544</v>
      </c>
      <c r="E4331">
        <v>15308303</v>
      </c>
      <c r="F4331">
        <v>0</v>
      </c>
    </row>
    <row r="4332" spans="1:6" x14ac:dyDescent="0.3">
      <c r="A4332" s="1" t="s">
        <v>7</v>
      </c>
      <c r="B4332" t="b">
        <v>0</v>
      </c>
      <c r="C4332">
        <v>47289910982094</v>
      </c>
      <c r="D4332">
        <v>47289926397767</v>
      </c>
      <c r="E4332">
        <v>15415673</v>
      </c>
      <c r="F4332">
        <v>0</v>
      </c>
    </row>
    <row r="4333" spans="1:6" x14ac:dyDescent="0.3">
      <c r="A4333" s="1" t="s">
        <v>12</v>
      </c>
      <c r="B4333" t="b">
        <v>0</v>
      </c>
      <c r="C4333">
        <v>47289926746375</v>
      </c>
      <c r="D4333">
        <v>47289942482657</v>
      </c>
      <c r="E4333">
        <v>15736282</v>
      </c>
      <c r="F4333">
        <v>0</v>
      </c>
    </row>
    <row r="4334" spans="1:6" x14ac:dyDescent="0.3">
      <c r="A4334" s="1" t="s">
        <v>12</v>
      </c>
      <c r="B4334" t="b">
        <v>0</v>
      </c>
      <c r="C4334">
        <v>47289942845331</v>
      </c>
      <c r="D4334">
        <v>47289958097435</v>
      </c>
      <c r="E4334">
        <v>15252104</v>
      </c>
      <c r="F4334">
        <v>0</v>
      </c>
    </row>
    <row r="4335" spans="1:6" x14ac:dyDescent="0.3">
      <c r="A4335" s="1" t="s">
        <v>13</v>
      </c>
      <c r="B4335" t="b">
        <v>0</v>
      </c>
      <c r="C4335">
        <v>47289958202337</v>
      </c>
      <c r="D4335">
        <v>47289973428825</v>
      </c>
      <c r="E4335">
        <v>15226488</v>
      </c>
      <c r="F4335">
        <v>0</v>
      </c>
    </row>
    <row r="4336" spans="1:6" x14ac:dyDescent="0.3">
      <c r="A4336" s="1" t="s">
        <v>8</v>
      </c>
      <c r="B4336" t="b">
        <v>0</v>
      </c>
      <c r="C4336">
        <v>47289973494791</v>
      </c>
      <c r="D4336">
        <v>47289989997980</v>
      </c>
      <c r="E4336">
        <v>16503189</v>
      </c>
      <c r="F4336">
        <v>0</v>
      </c>
    </row>
    <row r="4337" spans="1:6" x14ac:dyDescent="0.3">
      <c r="A4337" s="1" t="s">
        <v>15</v>
      </c>
      <c r="B4337" t="b">
        <v>0</v>
      </c>
      <c r="C4337">
        <v>47289990292122</v>
      </c>
      <c r="D4337">
        <v>47290004759620</v>
      </c>
      <c r="E4337">
        <v>14467498</v>
      </c>
      <c r="F4337">
        <v>0</v>
      </c>
    </row>
    <row r="4338" spans="1:6" x14ac:dyDescent="0.3">
      <c r="A4338" s="1" t="s">
        <v>9</v>
      </c>
      <c r="B4338" t="b">
        <v>0</v>
      </c>
      <c r="C4338">
        <v>47290005579321</v>
      </c>
      <c r="D4338">
        <v>47290022985478</v>
      </c>
      <c r="E4338">
        <v>17406157</v>
      </c>
      <c r="F4338">
        <v>0</v>
      </c>
    </row>
    <row r="4339" spans="1:6" x14ac:dyDescent="0.3">
      <c r="A4339" s="1" t="s">
        <v>9</v>
      </c>
      <c r="B4339" t="b">
        <v>0</v>
      </c>
      <c r="C4339">
        <v>47290024562771</v>
      </c>
      <c r="D4339">
        <v>47290038580868</v>
      </c>
      <c r="E4339">
        <v>14018097</v>
      </c>
      <c r="F4339">
        <v>0</v>
      </c>
    </row>
    <row r="4340" spans="1:6" x14ac:dyDescent="0.3">
      <c r="A4340" s="1" t="s">
        <v>8</v>
      </c>
      <c r="B4340" t="b">
        <v>0</v>
      </c>
      <c r="C4340">
        <v>47290039426612</v>
      </c>
      <c r="D4340">
        <v>47290052491540</v>
      </c>
      <c r="E4340">
        <v>13064928</v>
      </c>
      <c r="F4340">
        <v>0</v>
      </c>
    </row>
    <row r="4341" spans="1:6" x14ac:dyDescent="0.3">
      <c r="A4341" s="1" t="s">
        <v>10</v>
      </c>
      <c r="B4341" t="b">
        <v>0</v>
      </c>
      <c r="C4341">
        <v>47290052828732</v>
      </c>
      <c r="D4341">
        <v>47290067193434</v>
      </c>
      <c r="E4341">
        <v>14364702</v>
      </c>
      <c r="F4341">
        <v>0</v>
      </c>
    </row>
    <row r="4342" spans="1:6" x14ac:dyDescent="0.3">
      <c r="A4342" s="1" t="s">
        <v>6</v>
      </c>
      <c r="B4342" t="b">
        <v>0</v>
      </c>
      <c r="C4342">
        <v>47290068175511</v>
      </c>
      <c r="D4342">
        <v>47290084758014</v>
      </c>
      <c r="E4342">
        <v>16582503</v>
      </c>
      <c r="F4342">
        <v>0</v>
      </c>
    </row>
    <row r="4343" spans="1:6" x14ac:dyDescent="0.3">
      <c r="A4343" s="1" t="s">
        <v>11</v>
      </c>
      <c r="B4343" t="b">
        <v>0</v>
      </c>
      <c r="C4343">
        <v>47290084879721</v>
      </c>
      <c r="D4343">
        <v>47290098359095</v>
      </c>
      <c r="E4343">
        <v>13479374</v>
      </c>
      <c r="F4343">
        <v>0</v>
      </c>
    </row>
    <row r="4344" spans="1:6" x14ac:dyDescent="0.3">
      <c r="A4344" s="1" t="s">
        <v>12</v>
      </c>
      <c r="B4344" t="b">
        <v>0</v>
      </c>
      <c r="C4344">
        <v>47290098724517</v>
      </c>
      <c r="D4344">
        <v>47290114314029</v>
      </c>
      <c r="E4344">
        <v>15589512</v>
      </c>
      <c r="F4344">
        <v>0</v>
      </c>
    </row>
    <row r="4345" spans="1:6" x14ac:dyDescent="0.3">
      <c r="A4345" s="1" t="s">
        <v>9</v>
      </c>
      <c r="B4345" t="b">
        <v>0</v>
      </c>
      <c r="C4345">
        <v>47290115156766</v>
      </c>
      <c r="D4345">
        <v>47290132375070</v>
      </c>
      <c r="E4345">
        <v>17218304</v>
      </c>
      <c r="F4345">
        <v>0</v>
      </c>
    </row>
    <row r="4346" spans="1:6" x14ac:dyDescent="0.3">
      <c r="A4346" s="1" t="s">
        <v>7</v>
      </c>
      <c r="B4346" t="b">
        <v>0</v>
      </c>
      <c r="C4346">
        <v>47290133224544</v>
      </c>
      <c r="D4346">
        <v>47290145435847</v>
      </c>
      <c r="E4346">
        <v>12211303</v>
      </c>
      <c r="F4346">
        <v>0</v>
      </c>
    </row>
    <row r="4347" spans="1:6" x14ac:dyDescent="0.3">
      <c r="A4347" s="1" t="s">
        <v>9</v>
      </c>
      <c r="B4347" t="b">
        <v>0</v>
      </c>
      <c r="C4347">
        <v>47290146255176</v>
      </c>
      <c r="D4347">
        <v>47290163635765</v>
      </c>
      <c r="E4347">
        <v>17380589</v>
      </c>
      <c r="F4347">
        <v>0</v>
      </c>
    </row>
    <row r="4348" spans="1:6" x14ac:dyDescent="0.3">
      <c r="A4348" s="1" t="s">
        <v>6</v>
      </c>
      <c r="B4348" t="b">
        <v>0</v>
      </c>
      <c r="C4348">
        <v>47290165376550</v>
      </c>
      <c r="D4348">
        <v>47290178315697</v>
      </c>
      <c r="E4348">
        <v>12939147</v>
      </c>
      <c r="F4348">
        <v>0</v>
      </c>
    </row>
    <row r="4349" spans="1:6" x14ac:dyDescent="0.3">
      <c r="A4349" s="1" t="s">
        <v>8</v>
      </c>
      <c r="B4349" t="b">
        <v>0</v>
      </c>
      <c r="C4349">
        <v>47290178435878</v>
      </c>
      <c r="D4349">
        <v>47290192331356</v>
      </c>
      <c r="E4349">
        <v>13895478</v>
      </c>
      <c r="F4349">
        <v>0</v>
      </c>
    </row>
    <row r="4350" spans="1:6" x14ac:dyDescent="0.3">
      <c r="A4350" s="1" t="s">
        <v>13</v>
      </c>
      <c r="B4350" t="b">
        <v>0</v>
      </c>
      <c r="C4350">
        <v>47290192421656</v>
      </c>
      <c r="D4350">
        <v>47290207018032</v>
      </c>
      <c r="E4350">
        <v>14596376</v>
      </c>
      <c r="F4350">
        <v>0</v>
      </c>
    </row>
    <row r="4351" spans="1:6" x14ac:dyDescent="0.3">
      <c r="A4351" s="1" t="s">
        <v>6</v>
      </c>
      <c r="B4351" t="b">
        <v>0</v>
      </c>
      <c r="C4351">
        <v>47290207968493</v>
      </c>
      <c r="D4351">
        <v>47290225128274</v>
      </c>
      <c r="E4351">
        <v>17159781</v>
      </c>
      <c r="F4351">
        <v>0</v>
      </c>
    </row>
    <row r="4352" spans="1:6" x14ac:dyDescent="0.3">
      <c r="A4352" s="1" t="s">
        <v>7</v>
      </c>
      <c r="B4352" t="b">
        <v>0</v>
      </c>
      <c r="C4352">
        <v>47290225282120</v>
      </c>
      <c r="D4352">
        <v>47290239122321</v>
      </c>
      <c r="E4352">
        <v>13840201</v>
      </c>
      <c r="F4352">
        <v>0</v>
      </c>
    </row>
    <row r="4353" spans="1:6" x14ac:dyDescent="0.3">
      <c r="A4353" s="1" t="s">
        <v>14</v>
      </c>
      <c r="B4353" t="b">
        <v>0</v>
      </c>
      <c r="C4353">
        <v>47290239227436</v>
      </c>
      <c r="D4353">
        <v>47290254668023</v>
      </c>
      <c r="E4353">
        <v>15440587</v>
      </c>
      <c r="F4353">
        <v>0</v>
      </c>
    </row>
    <row r="4354" spans="1:6" x14ac:dyDescent="0.3">
      <c r="A4354" s="1" t="s">
        <v>13</v>
      </c>
      <c r="B4354" t="b">
        <v>0</v>
      </c>
      <c r="C4354">
        <v>47290254801744</v>
      </c>
      <c r="D4354">
        <v>47290269807415</v>
      </c>
      <c r="E4354">
        <v>15005671</v>
      </c>
      <c r="F4354">
        <v>0</v>
      </c>
    </row>
    <row r="4355" spans="1:6" x14ac:dyDescent="0.3">
      <c r="A4355" s="1" t="s">
        <v>8</v>
      </c>
      <c r="B4355" t="b">
        <v>0</v>
      </c>
      <c r="C4355">
        <v>47290269882121</v>
      </c>
      <c r="D4355">
        <v>47290286345213</v>
      </c>
      <c r="E4355">
        <v>16463092</v>
      </c>
      <c r="F4355">
        <v>0</v>
      </c>
    </row>
    <row r="4356" spans="1:6" x14ac:dyDescent="0.3">
      <c r="A4356" s="1" t="s">
        <v>9</v>
      </c>
      <c r="B4356" t="b">
        <v>0</v>
      </c>
      <c r="C4356">
        <v>47290287250548</v>
      </c>
      <c r="D4356">
        <v>47290303726596</v>
      </c>
      <c r="E4356">
        <v>16476048</v>
      </c>
      <c r="F4356">
        <v>0</v>
      </c>
    </row>
    <row r="4357" spans="1:6" x14ac:dyDescent="0.3">
      <c r="A4357" s="1" t="s">
        <v>6</v>
      </c>
      <c r="B4357" t="b">
        <v>0</v>
      </c>
      <c r="C4357">
        <v>47290306052014</v>
      </c>
      <c r="D4357">
        <v>47290318480520</v>
      </c>
      <c r="E4357">
        <v>12428506</v>
      </c>
      <c r="F4357">
        <v>0</v>
      </c>
    </row>
    <row r="4358" spans="1:6" x14ac:dyDescent="0.3">
      <c r="A4358" s="1" t="s">
        <v>14</v>
      </c>
      <c r="B4358" t="b">
        <v>0</v>
      </c>
      <c r="C4358">
        <v>47290318910835</v>
      </c>
      <c r="D4358">
        <v>47290332247375</v>
      </c>
      <c r="E4358">
        <v>13336540</v>
      </c>
      <c r="F4358">
        <v>0</v>
      </c>
    </row>
    <row r="4359" spans="1:6" x14ac:dyDescent="0.3">
      <c r="A4359" s="1" t="s">
        <v>6</v>
      </c>
      <c r="B4359" t="b">
        <v>0</v>
      </c>
      <c r="C4359">
        <v>47290333511182</v>
      </c>
      <c r="D4359">
        <v>47290350183047</v>
      </c>
      <c r="E4359">
        <v>16671865</v>
      </c>
      <c r="F4359">
        <v>0</v>
      </c>
    </row>
    <row r="4360" spans="1:6" x14ac:dyDescent="0.3">
      <c r="A4360" s="1" t="s">
        <v>9</v>
      </c>
      <c r="B4360" t="b">
        <v>0</v>
      </c>
      <c r="C4360">
        <v>47290350895250</v>
      </c>
      <c r="D4360">
        <v>47290366678590</v>
      </c>
      <c r="E4360">
        <v>15783340</v>
      </c>
      <c r="F4360">
        <v>0</v>
      </c>
    </row>
    <row r="4361" spans="1:6" x14ac:dyDescent="0.3">
      <c r="A4361" s="1" t="s">
        <v>13</v>
      </c>
      <c r="B4361" t="b">
        <v>0</v>
      </c>
      <c r="C4361">
        <v>47290367481620</v>
      </c>
      <c r="D4361">
        <v>47290379505163</v>
      </c>
      <c r="E4361">
        <v>12023543</v>
      </c>
      <c r="F4361">
        <v>0</v>
      </c>
    </row>
    <row r="4362" spans="1:6" x14ac:dyDescent="0.3">
      <c r="A4362" s="1" t="s">
        <v>7</v>
      </c>
      <c r="B4362" t="b">
        <v>0</v>
      </c>
      <c r="C4362">
        <v>47290379579218</v>
      </c>
      <c r="D4362">
        <v>47290395023431</v>
      </c>
      <c r="E4362">
        <v>15444213</v>
      </c>
      <c r="F4362">
        <v>0</v>
      </c>
    </row>
    <row r="4363" spans="1:6" x14ac:dyDescent="0.3">
      <c r="A4363" s="1" t="s">
        <v>11</v>
      </c>
      <c r="B4363" t="b">
        <v>0</v>
      </c>
      <c r="C4363">
        <v>47290395116648</v>
      </c>
      <c r="D4363">
        <v>47290410873654</v>
      </c>
      <c r="E4363">
        <v>15757006</v>
      </c>
      <c r="F4363">
        <v>0</v>
      </c>
    </row>
    <row r="4364" spans="1:6" x14ac:dyDescent="0.3">
      <c r="A4364" s="1" t="s">
        <v>14</v>
      </c>
      <c r="B4364" t="b">
        <v>0</v>
      </c>
      <c r="C4364">
        <v>47290410967577</v>
      </c>
      <c r="D4364">
        <v>47290426508691</v>
      </c>
      <c r="E4364">
        <v>15541114</v>
      </c>
      <c r="F4364">
        <v>0</v>
      </c>
    </row>
    <row r="4365" spans="1:6" x14ac:dyDescent="0.3">
      <c r="A4365" s="1" t="s">
        <v>13</v>
      </c>
      <c r="B4365" t="b">
        <v>0</v>
      </c>
      <c r="C4365">
        <v>47290426598489</v>
      </c>
      <c r="D4365">
        <v>47290441904136</v>
      </c>
      <c r="E4365">
        <v>15305647</v>
      </c>
      <c r="F4365">
        <v>0</v>
      </c>
    </row>
    <row r="4366" spans="1:6" x14ac:dyDescent="0.3">
      <c r="A4366" s="1" t="s">
        <v>15</v>
      </c>
      <c r="B4366" t="b">
        <v>0</v>
      </c>
      <c r="C4366">
        <v>47290442176914</v>
      </c>
      <c r="D4366">
        <v>47290458004768</v>
      </c>
      <c r="E4366">
        <v>15827854</v>
      </c>
      <c r="F4366">
        <v>0</v>
      </c>
    </row>
    <row r="4367" spans="1:6" x14ac:dyDescent="0.3">
      <c r="A4367" s="1" t="s">
        <v>12</v>
      </c>
      <c r="B4367" t="b">
        <v>0</v>
      </c>
      <c r="C4367">
        <v>47290458370274</v>
      </c>
      <c r="D4367">
        <v>47290474128864</v>
      </c>
      <c r="E4367">
        <v>15758590</v>
      </c>
      <c r="F4367">
        <v>0</v>
      </c>
    </row>
    <row r="4368" spans="1:6" x14ac:dyDescent="0.3">
      <c r="A4368" s="1" t="s">
        <v>14</v>
      </c>
      <c r="B4368" t="b">
        <v>0</v>
      </c>
      <c r="C4368">
        <v>47290474229343</v>
      </c>
      <c r="D4368">
        <v>47290489425526</v>
      </c>
      <c r="E4368">
        <v>15196183</v>
      </c>
      <c r="F4368">
        <v>0</v>
      </c>
    </row>
    <row r="4369" spans="1:6" x14ac:dyDescent="0.3">
      <c r="A4369" s="1" t="s">
        <v>14</v>
      </c>
      <c r="B4369" t="b">
        <v>0</v>
      </c>
      <c r="C4369">
        <v>47290489522979</v>
      </c>
      <c r="D4369">
        <v>47290504783746</v>
      </c>
      <c r="E4369">
        <v>15260767</v>
      </c>
      <c r="F4369">
        <v>0</v>
      </c>
    </row>
    <row r="4370" spans="1:6" x14ac:dyDescent="0.3">
      <c r="A4370" s="1" t="s">
        <v>7</v>
      </c>
      <c r="B4370" t="b">
        <v>0</v>
      </c>
      <c r="C4370">
        <v>47290504880281</v>
      </c>
      <c r="D4370">
        <v>47290520355463</v>
      </c>
      <c r="E4370">
        <v>15475182</v>
      </c>
      <c r="F4370">
        <v>0</v>
      </c>
    </row>
    <row r="4371" spans="1:6" x14ac:dyDescent="0.3">
      <c r="A4371" s="1" t="s">
        <v>13</v>
      </c>
      <c r="B4371" t="b">
        <v>0</v>
      </c>
      <c r="C4371">
        <v>47290520445525</v>
      </c>
      <c r="D4371">
        <v>47290535797172</v>
      </c>
      <c r="E4371">
        <v>15351647</v>
      </c>
      <c r="F4371">
        <v>0</v>
      </c>
    </row>
    <row r="4372" spans="1:6" x14ac:dyDescent="0.3">
      <c r="A4372" s="1" t="s">
        <v>14</v>
      </c>
      <c r="B4372" t="b">
        <v>0</v>
      </c>
      <c r="C4372">
        <v>47290535866204</v>
      </c>
      <c r="D4372">
        <v>47290551547090</v>
      </c>
      <c r="E4372">
        <v>15680886</v>
      </c>
      <c r="F4372">
        <v>0</v>
      </c>
    </row>
    <row r="4373" spans="1:6" x14ac:dyDescent="0.3">
      <c r="A4373" s="1" t="s">
        <v>11</v>
      </c>
      <c r="B4373" t="b">
        <v>0</v>
      </c>
      <c r="C4373">
        <v>47290551639710</v>
      </c>
      <c r="D4373">
        <v>47290567246990</v>
      </c>
      <c r="E4373">
        <v>15607280</v>
      </c>
      <c r="F4373">
        <v>0</v>
      </c>
    </row>
    <row r="4374" spans="1:6" x14ac:dyDescent="0.3">
      <c r="A4374" s="1" t="s">
        <v>14</v>
      </c>
      <c r="B4374" t="b">
        <v>0</v>
      </c>
      <c r="C4374">
        <v>47290567340407</v>
      </c>
      <c r="D4374">
        <v>47290582824426</v>
      </c>
      <c r="E4374">
        <v>15484019</v>
      </c>
      <c r="F4374">
        <v>0</v>
      </c>
    </row>
    <row r="4375" spans="1:6" x14ac:dyDescent="0.3">
      <c r="A4375" s="1" t="s">
        <v>13</v>
      </c>
      <c r="B4375" t="b">
        <v>0</v>
      </c>
      <c r="C4375">
        <v>47290582914871</v>
      </c>
      <c r="D4375">
        <v>47290598252450</v>
      </c>
      <c r="E4375">
        <v>15337579</v>
      </c>
      <c r="F4375">
        <v>0</v>
      </c>
    </row>
    <row r="4376" spans="1:6" x14ac:dyDescent="0.3">
      <c r="A4376" s="1" t="s">
        <v>15</v>
      </c>
      <c r="B4376" t="b">
        <v>0</v>
      </c>
      <c r="C4376">
        <v>47290598524412</v>
      </c>
      <c r="D4376">
        <v>47290614225336</v>
      </c>
      <c r="E4376">
        <v>15700924</v>
      </c>
      <c r="F4376">
        <v>0</v>
      </c>
    </row>
    <row r="4377" spans="1:6" x14ac:dyDescent="0.3">
      <c r="A4377" s="1" t="s">
        <v>9</v>
      </c>
      <c r="B4377" t="b">
        <v>0</v>
      </c>
      <c r="C4377">
        <v>47290615048917</v>
      </c>
      <c r="D4377">
        <v>47290632360530</v>
      </c>
      <c r="E4377">
        <v>17311613</v>
      </c>
      <c r="F4377">
        <v>0</v>
      </c>
    </row>
    <row r="4378" spans="1:6" x14ac:dyDescent="0.3">
      <c r="A4378" s="1" t="s">
        <v>11</v>
      </c>
      <c r="B4378" t="b">
        <v>0</v>
      </c>
      <c r="C4378">
        <v>47290633208963</v>
      </c>
      <c r="D4378">
        <v>47290645456634</v>
      </c>
      <c r="E4378">
        <v>12247671</v>
      </c>
      <c r="F4378">
        <v>0</v>
      </c>
    </row>
    <row r="4379" spans="1:6" x14ac:dyDescent="0.3">
      <c r="A4379" s="1" t="s">
        <v>8</v>
      </c>
      <c r="B4379" t="b">
        <v>0</v>
      </c>
      <c r="C4379">
        <v>47290645546951</v>
      </c>
      <c r="D4379">
        <v>47290661752292</v>
      </c>
      <c r="E4379">
        <v>16205341</v>
      </c>
      <c r="F4379">
        <v>0</v>
      </c>
    </row>
    <row r="4380" spans="1:6" x14ac:dyDescent="0.3">
      <c r="A4380" s="1" t="s">
        <v>11</v>
      </c>
      <c r="B4380" t="b">
        <v>0</v>
      </c>
      <c r="C4380">
        <v>47290661847926</v>
      </c>
      <c r="D4380">
        <v>47290675962884</v>
      </c>
      <c r="E4380">
        <v>14114958</v>
      </c>
      <c r="F4380">
        <v>0</v>
      </c>
    </row>
    <row r="4381" spans="1:6" x14ac:dyDescent="0.3">
      <c r="A4381" s="1" t="s">
        <v>11</v>
      </c>
      <c r="B4381" t="b">
        <v>0</v>
      </c>
      <c r="C4381">
        <v>47290676058216</v>
      </c>
      <c r="D4381">
        <v>47290691565072</v>
      </c>
      <c r="E4381">
        <v>15506856</v>
      </c>
      <c r="F4381">
        <v>0</v>
      </c>
    </row>
    <row r="4382" spans="1:6" x14ac:dyDescent="0.3">
      <c r="A4382" s="1" t="s">
        <v>13</v>
      </c>
      <c r="B4382" t="b">
        <v>0</v>
      </c>
      <c r="C4382">
        <v>47290691657382</v>
      </c>
      <c r="D4382">
        <v>47290707274913</v>
      </c>
      <c r="E4382">
        <v>15617531</v>
      </c>
      <c r="F4382">
        <v>0</v>
      </c>
    </row>
    <row r="4383" spans="1:6" x14ac:dyDescent="0.3">
      <c r="A4383" s="1" t="s">
        <v>13</v>
      </c>
      <c r="B4383" t="b">
        <v>0</v>
      </c>
      <c r="C4383">
        <v>47290707345280</v>
      </c>
      <c r="D4383">
        <v>47290722747009</v>
      </c>
      <c r="E4383">
        <v>15401729</v>
      </c>
      <c r="F4383">
        <v>0</v>
      </c>
    </row>
    <row r="4384" spans="1:6" x14ac:dyDescent="0.3">
      <c r="A4384" s="1" t="s">
        <v>10</v>
      </c>
      <c r="B4384" t="b">
        <v>0</v>
      </c>
      <c r="C4384">
        <v>47290723048397</v>
      </c>
      <c r="D4384">
        <v>47290739221033</v>
      </c>
      <c r="E4384">
        <v>16172636</v>
      </c>
      <c r="F4384">
        <v>0</v>
      </c>
    </row>
    <row r="4385" spans="1:6" x14ac:dyDescent="0.3">
      <c r="A4385" s="1" t="s">
        <v>8</v>
      </c>
      <c r="B4385" t="b">
        <v>0</v>
      </c>
      <c r="C4385">
        <v>47290739306275</v>
      </c>
      <c r="D4385">
        <v>47290755584921</v>
      </c>
      <c r="E4385">
        <v>16278646</v>
      </c>
      <c r="F4385">
        <v>0</v>
      </c>
    </row>
    <row r="4386" spans="1:6" x14ac:dyDescent="0.3">
      <c r="A4386" s="1" t="s">
        <v>10</v>
      </c>
      <c r="B4386" t="b">
        <v>0</v>
      </c>
      <c r="C4386">
        <v>47290755910937</v>
      </c>
      <c r="D4386">
        <v>47290770409452</v>
      </c>
      <c r="E4386">
        <v>14498515</v>
      </c>
      <c r="F4386">
        <v>0</v>
      </c>
    </row>
    <row r="4387" spans="1:6" x14ac:dyDescent="0.3">
      <c r="A4387" s="1" t="s">
        <v>8</v>
      </c>
      <c r="B4387" t="b">
        <v>0</v>
      </c>
      <c r="C4387">
        <v>47290770500363</v>
      </c>
      <c r="D4387">
        <v>47290786959234</v>
      </c>
      <c r="E4387">
        <v>16458871</v>
      </c>
      <c r="F4387">
        <v>0</v>
      </c>
    </row>
    <row r="4388" spans="1:6" x14ac:dyDescent="0.3">
      <c r="A4388" s="1" t="s">
        <v>6</v>
      </c>
      <c r="B4388" t="b">
        <v>0</v>
      </c>
      <c r="C4388">
        <v>47290787937462</v>
      </c>
      <c r="D4388">
        <v>47290803438807</v>
      </c>
      <c r="E4388">
        <v>15501345</v>
      </c>
      <c r="F4388">
        <v>0</v>
      </c>
    </row>
    <row r="4389" spans="1:6" x14ac:dyDescent="0.3">
      <c r="A4389" s="1" t="s">
        <v>8</v>
      </c>
      <c r="B4389" t="b">
        <v>0</v>
      </c>
      <c r="C4389">
        <v>47290803654126</v>
      </c>
      <c r="D4389">
        <v>47290818405954</v>
      </c>
      <c r="E4389">
        <v>14751828</v>
      </c>
      <c r="F4389">
        <v>0</v>
      </c>
    </row>
    <row r="4390" spans="1:6" x14ac:dyDescent="0.3">
      <c r="A4390" s="1" t="s">
        <v>13</v>
      </c>
      <c r="B4390" t="b">
        <v>0</v>
      </c>
      <c r="C4390">
        <v>47290818501377</v>
      </c>
      <c r="D4390">
        <v>47290832744788</v>
      </c>
      <c r="E4390">
        <v>14243411</v>
      </c>
      <c r="F4390">
        <v>0</v>
      </c>
    </row>
    <row r="4391" spans="1:6" x14ac:dyDescent="0.3">
      <c r="A4391" s="1" t="s">
        <v>11</v>
      </c>
      <c r="B4391" t="b">
        <v>0</v>
      </c>
      <c r="C4391">
        <v>47290832813773</v>
      </c>
      <c r="D4391">
        <v>47290848441541</v>
      </c>
      <c r="E4391">
        <v>15627768</v>
      </c>
      <c r="F4391">
        <v>0</v>
      </c>
    </row>
    <row r="4392" spans="1:6" x14ac:dyDescent="0.3">
      <c r="A4392" s="1" t="s">
        <v>11</v>
      </c>
      <c r="B4392" t="b">
        <v>0</v>
      </c>
      <c r="C4392">
        <v>47290848532796</v>
      </c>
      <c r="D4392">
        <v>47290864186331</v>
      </c>
      <c r="E4392">
        <v>15653535</v>
      </c>
      <c r="F4392">
        <v>0</v>
      </c>
    </row>
    <row r="4393" spans="1:6" x14ac:dyDescent="0.3">
      <c r="A4393" s="1" t="s">
        <v>13</v>
      </c>
      <c r="B4393" t="b">
        <v>0</v>
      </c>
      <c r="C4393">
        <v>47290864266025</v>
      </c>
      <c r="D4393">
        <v>47290879591960</v>
      </c>
      <c r="E4393">
        <v>15325935</v>
      </c>
      <c r="F4393">
        <v>0</v>
      </c>
    </row>
    <row r="4394" spans="1:6" x14ac:dyDescent="0.3">
      <c r="A4394" s="1" t="s">
        <v>10</v>
      </c>
      <c r="B4394" t="b">
        <v>0</v>
      </c>
      <c r="C4394">
        <v>47290879894506</v>
      </c>
      <c r="D4394">
        <v>47290895421450</v>
      </c>
      <c r="E4394">
        <v>15526944</v>
      </c>
      <c r="F4394">
        <v>0</v>
      </c>
    </row>
    <row r="4395" spans="1:6" x14ac:dyDescent="0.3">
      <c r="A4395" s="1" t="s">
        <v>12</v>
      </c>
      <c r="B4395" t="b">
        <v>0</v>
      </c>
      <c r="C4395">
        <v>47290895786329</v>
      </c>
      <c r="D4395">
        <v>47290911224049</v>
      </c>
      <c r="E4395">
        <v>15437720</v>
      </c>
      <c r="F4395">
        <v>0</v>
      </c>
    </row>
    <row r="4396" spans="1:6" x14ac:dyDescent="0.3">
      <c r="A4396" s="1" t="s">
        <v>14</v>
      </c>
      <c r="B4396" t="b">
        <v>0</v>
      </c>
      <c r="C4396">
        <v>47290911321432</v>
      </c>
      <c r="D4396">
        <v>47290926702031</v>
      </c>
      <c r="E4396">
        <v>15380599</v>
      </c>
      <c r="F4396">
        <v>0</v>
      </c>
    </row>
    <row r="4397" spans="1:6" x14ac:dyDescent="0.3">
      <c r="A4397" s="1" t="s">
        <v>9</v>
      </c>
      <c r="B4397" t="b">
        <v>0</v>
      </c>
      <c r="C4397">
        <v>47290927540360</v>
      </c>
      <c r="D4397">
        <v>47290945122296</v>
      </c>
      <c r="E4397">
        <v>17581936</v>
      </c>
      <c r="F4397">
        <v>0</v>
      </c>
    </row>
    <row r="4398" spans="1:6" x14ac:dyDescent="0.3">
      <c r="A4398" s="1" t="s">
        <v>12</v>
      </c>
      <c r="B4398" t="b">
        <v>0</v>
      </c>
      <c r="C4398">
        <v>47290946273319</v>
      </c>
      <c r="D4398">
        <v>47290958256288</v>
      </c>
      <c r="E4398">
        <v>11982969</v>
      </c>
      <c r="F4398">
        <v>0</v>
      </c>
    </row>
    <row r="4399" spans="1:6" x14ac:dyDescent="0.3">
      <c r="A4399" s="1" t="s">
        <v>14</v>
      </c>
      <c r="B4399" t="b">
        <v>0</v>
      </c>
      <c r="C4399">
        <v>47290958354072</v>
      </c>
      <c r="D4399">
        <v>47290973625497</v>
      </c>
      <c r="E4399">
        <v>15271425</v>
      </c>
      <c r="F4399">
        <v>0</v>
      </c>
    </row>
    <row r="4400" spans="1:6" x14ac:dyDescent="0.3">
      <c r="A4400" s="1" t="s">
        <v>11</v>
      </c>
      <c r="B4400" t="b">
        <v>0</v>
      </c>
      <c r="C4400">
        <v>47290973718957</v>
      </c>
      <c r="D4400">
        <v>47290989281131</v>
      </c>
      <c r="E4400">
        <v>15562174</v>
      </c>
      <c r="F4400">
        <v>0</v>
      </c>
    </row>
    <row r="4401" spans="1:6" x14ac:dyDescent="0.3">
      <c r="A4401" s="1" t="s">
        <v>13</v>
      </c>
      <c r="B4401" t="b">
        <v>0</v>
      </c>
      <c r="C4401">
        <v>47290989370770</v>
      </c>
      <c r="D4401">
        <v>47291004598340</v>
      </c>
      <c r="E4401">
        <v>15227570</v>
      </c>
      <c r="F4401">
        <v>0</v>
      </c>
    </row>
    <row r="4402" spans="1:6" x14ac:dyDescent="0.3">
      <c r="A4402" s="1" t="s">
        <v>8</v>
      </c>
      <c r="B4402" t="b">
        <v>0</v>
      </c>
      <c r="C4402">
        <v>47291004674081</v>
      </c>
      <c r="D4402">
        <v>47291021254363</v>
      </c>
      <c r="E4402">
        <v>16580282</v>
      </c>
      <c r="F4402">
        <v>0</v>
      </c>
    </row>
    <row r="4403" spans="1:6" x14ac:dyDescent="0.3">
      <c r="A4403" s="1" t="s">
        <v>13</v>
      </c>
      <c r="B4403" t="b">
        <v>0</v>
      </c>
      <c r="C4403">
        <v>47291021343464</v>
      </c>
      <c r="D4403">
        <v>47291036078411</v>
      </c>
      <c r="E4403">
        <v>14734947</v>
      </c>
      <c r="F4403">
        <v>0</v>
      </c>
    </row>
    <row r="4404" spans="1:6" x14ac:dyDescent="0.3">
      <c r="A4404" s="1" t="s">
        <v>10</v>
      </c>
      <c r="B4404" t="b">
        <v>0</v>
      </c>
      <c r="C4404">
        <v>47291036386374</v>
      </c>
      <c r="D4404">
        <v>47291051599550</v>
      </c>
      <c r="E4404">
        <v>15213176</v>
      </c>
      <c r="F4404">
        <v>0</v>
      </c>
    </row>
    <row r="4405" spans="1:6" x14ac:dyDescent="0.3">
      <c r="A4405" s="1" t="s">
        <v>11</v>
      </c>
      <c r="B4405" t="b">
        <v>0</v>
      </c>
      <c r="C4405">
        <v>47291051687282</v>
      </c>
      <c r="D4405">
        <v>47291067350969</v>
      </c>
      <c r="E4405">
        <v>15663687</v>
      </c>
      <c r="F4405">
        <v>0</v>
      </c>
    </row>
    <row r="4406" spans="1:6" x14ac:dyDescent="0.3">
      <c r="A4406" s="1" t="s">
        <v>14</v>
      </c>
      <c r="B4406" t="b">
        <v>0</v>
      </c>
      <c r="C4406">
        <v>47291067444381</v>
      </c>
      <c r="D4406">
        <v>47291082787010</v>
      </c>
      <c r="E4406">
        <v>15342629</v>
      </c>
      <c r="F4406">
        <v>0</v>
      </c>
    </row>
    <row r="4407" spans="1:6" x14ac:dyDescent="0.3">
      <c r="A4407" s="1" t="s">
        <v>9</v>
      </c>
      <c r="B4407" t="b">
        <v>0</v>
      </c>
      <c r="C4407">
        <v>47291083609003</v>
      </c>
      <c r="D4407">
        <v>47291101215821</v>
      </c>
      <c r="E4407">
        <v>17606818</v>
      </c>
      <c r="F4407">
        <v>0</v>
      </c>
    </row>
    <row r="4408" spans="1:6" x14ac:dyDescent="0.3">
      <c r="A4408" s="1" t="s">
        <v>7</v>
      </c>
      <c r="B4408" t="b">
        <v>0</v>
      </c>
      <c r="C4408">
        <v>47291102047139</v>
      </c>
      <c r="D4408">
        <v>47291114259040</v>
      </c>
      <c r="E4408">
        <v>12211901</v>
      </c>
      <c r="F4408">
        <v>0</v>
      </c>
    </row>
    <row r="4409" spans="1:6" x14ac:dyDescent="0.3">
      <c r="A4409" s="1" t="s">
        <v>10</v>
      </c>
      <c r="B4409" t="b">
        <v>0</v>
      </c>
      <c r="C4409">
        <v>47291114583577</v>
      </c>
      <c r="D4409">
        <v>47291129950037</v>
      </c>
      <c r="E4409">
        <v>15366460</v>
      </c>
      <c r="F4409">
        <v>0</v>
      </c>
    </row>
    <row r="4410" spans="1:6" x14ac:dyDescent="0.3">
      <c r="A4410" s="1" t="s">
        <v>14</v>
      </c>
      <c r="B4410" t="b">
        <v>0</v>
      </c>
      <c r="C4410">
        <v>47291130047045</v>
      </c>
      <c r="D4410">
        <v>47291145696208</v>
      </c>
      <c r="E4410">
        <v>15649163</v>
      </c>
      <c r="F4410">
        <v>0</v>
      </c>
    </row>
    <row r="4411" spans="1:6" x14ac:dyDescent="0.3">
      <c r="A4411" s="1" t="s">
        <v>15</v>
      </c>
      <c r="B4411" t="b">
        <v>0</v>
      </c>
      <c r="C4411">
        <v>47291145990508</v>
      </c>
      <c r="D4411">
        <v>47291161312799</v>
      </c>
      <c r="E4411">
        <v>15322291</v>
      </c>
      <c r="F4411">
        <v>0</v>
      </c>
    </row>
    <row r="4412" spans="1:6" x14ac:dyDescent="0.3">
      <c r="A4412" s="1" t="s">
        <v>15</v>
      </c>
      <c r="B4412" t="b">
        <v>0</v>
      </c>
      <c r="C4412">
        <v>47291161604340</v>
      </c>
      <c r="D4412">
        <v>47291176718035</v>
      </c>
      <c r="E4412">
        <v>15113695</v>
      </c>
      <c r="F4412">
        <v>0</v>
      </c>
    </row>
    <row r="4413" spans="1:6" x14ac:dyDescent="0.3">
      <c r="A4413" s="1" t="s">
        <v>8</v>
      </c>
      <c r="B4413" t="b">
        <v>0</v>
      </c>
      <c r="C4413">
        <v>47291176809542</v>
      </c>
      <c r="D4413">
        <v>47291193155521</v>
      </c>
      <c r="E4413">
        <v>16345979</v>
      </c>
      <c r="F4413">
        <v>0</v>
      </c>
    </row>
    <row r="4414" spans="1:6" x14ac:dyDescent="0.3">
      <c r="A4414" s="1" t="s">
        <v>10</v>
      </c>
      <c r="B4414" t="b">
        <v>0</v>
      </c>
      <c r="C4414">
        <v>47291193497589</v>
      </c>
      <c r="D4414">
        <v>47291207978071</v>
      </c>
      <c r="E4414">
        <v>14480482</v>
      </c>
      <c r="F4414">
        <v>0</v>
      </c>
    </row>
    <row r="4415" spans="1:6" x14ac:dyDescent="0.3">
      <c r="A4415" s="1" t="s">
        <v>11</v>
      </c>
      <c r="B4415" t="b">
        <v>0</v>
      </c>
      <c r="C4415">
        <v>47291208074768</v>
      </c>
      <c r="D4415">
        <v>47291223698527</v>
      </c>
      <c r="E4415">
        <v>15623759</v>
      </c>
      <c r="F4415">
        <v>0</v>
      </c>
    </row>
    <row r="4416" spans="1:6" x14ac:dyDescent="0.3">
      <c r="A4416" s="1" t="s">
        <v>13</v>
      </c>
      <c r="B4416" t="b">
        <v>0</v>
      </c>
      <c r="C4416">
        <v>47291221673253</v>
      </c>
      <c r="D4416">
        <v>47291239112171</v>
      </c>
      <c r="E4416">
        <v>17438918</v>
      </c>
      <c r="F4416">
        <v>0</v>
      </c>
    </row>
    <row r="4417" spans="1:6" x14ac:dyDescent="0.3">
      <c r="A4417" s="1" t="s">
        <v>7</v>
      </c>
      <c r="B4417" t="b">
        <v>0</v>
      </c>
      <c r="C4417">
        <v>47291239187861</v>
      </c>
      <c r="D4417">
        <v>47291255024488</v>
      </c>
      <c r="E4417">
        <v>15836627</v>
      </c>
      <c r="F4417">
        <v>0</v>
      </c>
    </row>
    <row r="4418" spans="1:6" x14ac:dyDescent="0.3">
      <c r="A4418" s="1" t="s">
        <v>8</v>
      </c>
      <c r="B4418" t="b">
        <v>0</v>
      </c>
      <c r="C4418">
        <v>47291255115750</v>
      </c>
      <c r="D4418">
        <v>47291271310161</v>
      </c>
      <c r="E4418">
        <v>16194411</v>
      </c>
      <c r="F4418">
        <v>0</v>
      </c>
    </row>
    <row r="4419" spans="1:6" x14ac:dyDescent="0.3">
      <c r="A4419" s="1" t="s">
        <v>14</v>
      </c>
      <c r="B4419" t="b">
        <v>0</v>
      </c>
      <c r="C4419">
        <v>47291271403532</v>
      </c>
      <c r="D4419">
        <v>47291286077275</v>
      </c>
      <c r="E4419">
        <v>14673743</v>
      </c>
      <c r="F4419">
        <v>0</v>
      </c>
    </row>
    <row r="4420" spans="1:6" x14ac:dyDescent="0.3">
      <c r="A4420" s="1" t="s">
        <v>13</v>
      </c>
      <c r="B4420" t="b">
        <v>0</v>
      </c>
      <c r="C4420">
        <v>47291286168834</v>
      </c>
      <c r="D4420">
        <v>47291301681054</v>
      </c>
      <c r="E4420">
        <v>15512220</v>
      </c>
      <c r="F4420">
        <v>0</v>
      </c>
    </row>
    <row r="4421" spans="1:6" x14ac:dyDescent="0.3">
      <c r="A4421" s="1" t="s">
        <v>7</v>
      </c>
      <c r="B4421" t="b">
        <v>0</v>
      </c>
      <c r="C4421">
        <v>47291301728243</v>
      </c>
      <c r="D4421">
        <v>47291317476269</v>
      </c>
      <c r="E4421">
        <v>15748026</v>
      </c>
      <c r="F4421">
        <v>0</v>
      </c>
    </row>
    <row r="4422" spans="1:6" x14ac:dyDescent="0.3">
      <c r="A4422" s="1" t="s">
        <v>10</v>
      </c>
      <c r="B4422" t="b">
        <v>0</v>
      </c>
      <c r="C4422">
        <v>47291317806931</v>
      </c>
      <c r="D4422">
        <v>47291332906315</v>
      </c>
      <c r="E4422">
        <v>15099384</v>
      </c>
      <c r="F4422">
        <v>0</v>
      </c>
    </row>
    <row r="4423" spans="1:6" x14ac:dyDescent="0.3">
      <c r="A4423" s="1" t="s">
        <v>8</v>
      </c>
      <c r="B4423" t="b">
        <v>0</v>
      </c>
      <c r="C4423">
        <v>47291332998249</v>
      </c>
      <c r="D4423">
        <v>47291349436563</v>
      </c>
      <c r="E4423">
        <v>16438314</v>
      </c>
      <c r="F4423">
        <v>0</v>
      </c>
    </row>
    <row r="4424" spans="1:6" x14ac:dyDescent="0.3">
      <c r="A4424" s="1" t="s">
        <v>14</v>
      </c>
      <c r="B4424" t="b">
        <v>0</v>
      </c>
      <c r="C4424">
        <v>47291349528511</v>
      </c>
      <c r="D4424">
        <v>47291364346023</v>
      </c>
      <c r="E4424">
        <v>14817512</v>
      </c>
      <c r="F4424">
        <v>0</v>
      </c>
    </row>
    <row r="4425" spans="1:6" x14ac:dyDescent="0.3">
      <c r="A4425" s="1" t="s">
        <v>15</v>
      </c>
      <c r="B4425" t="b">
        <v>0</v>
      </c>
      <c r="C4425">
        <v>47291364640307</v>
      </c>
      <c r="D4425">
        <v>47291379962228</v>
      </c>
      <c r="E4425">
        <v>15321921</v>
      </c>
      <c r="F4425">
        <v>0</v>
      </c>
    </row>
    <row r="4426" spans="1:6" x14ac:dyDescent="0.3">
      <c r="A4426" s="1" t="s">
        <v>6</v>
      </c>
      <c r="B4426" t="b">
        <v>0</v>
      </c>
      <c r="C4426">
        <v>47291380940951</v>
      </c>
      <c r="D4426">
        <v>47291397404527</v>
      </c>
      <c r="E4426">
        <v>16463576</v>
      </c>
      <c r="F4426">
        <v>0</v>
      </c>
    </row>
    <row r="4427" spans="1:6" x14ac:dyDescent="0.3">
      <c r="A4427" s="1" t="s">
        <v>9</v>
      </c>
      <c r="B4427" t="b">
        <v>0</v>
      </c>
      <c r="C4427">
        <v>47291398265440</v>
      </c>
      <c r="D4427">
        <v>47291413881775</v>
      </c>
      <c r="E4427">
        <v>15616335</v>
      </c>
      <c r="F4427">
        <v>0</v>
      </c>
    </row>
    <row r="4428" spans="1:6" x14ac:dyDescent="0.3">
      <c r="A4428" s="1" t="s">
        <v>8</v>
      </c>
      <c r="B4428" t="b">
        <v>0</v>
      </c>
      <c r="C4428">
        <v>47291414730750</v>
      </c>
      <c r="D4428">
        <v>47291427527162</v>
      </c>
      <c r="E4428">
        <v>12796412</v>
      </c>
      <c r="F4428">
        <v>0</v>
      </c>
    </row>
    <row r="4429" spans="1:6" x14ac:dyDescent="0.3">
      <c r="A4429" s="1" t="s">
        <v>10</v>
      </c>
      <c r="B4429" t="b">
        <v>0</v>
      </c>
      <c r="C4429">
        <v>47291427854282</v>
      </c>
      <c r="D4429">
        <v>47291442365136</v>
      </c>
      <c r="E4429">
        <v>14510854</v>
      </c>
      <c r="F4429">
        <v>0</v>
      </c>
    </row>
    <row r="4430" spans="1:6" x14ac:dyDescent="0.3">
      <c r="A4430" s="1" t="s">
        <v>12</v>
      </c>
      <c r="B4430" t="b">
        <v>0</v>
      </c>
      <c r="C4430">
        <v>47291442724029</v>
      </c>
      <c r="D4430">
        <v>47291458324478</v>
      </c>
      <c r="E4430">
        <v>15600449</v>
      </c>
      <c r="F4430">
        <v>0</v>
      </c>
    </row>
    <row r="4431" spans="1:6" x14ac:dyDescent="0.3">
      <c r="A4431" s="1" t="s">
        <v>15</v>
      </c>
      <c r="B4431" t="b">
        <v>0</v>
      </c>
      <c r="C4431">
        <v>47291458625194</v>
      </c>
      <c r="D4431">
        <v>47291474002655</v>
      </c>
      <c r="E4431">
        <v>15377461</v>
      </c>
      <c r="F4431">
        <v>0</v>
      </c>
    </row>
    <row r="4432" spans="1:6" x14ac:dyDescent="0.3">
      <c r="A4432" s="1" t="s">
        <v>12</v>
      </c>
      <c r="B4432" t="b">
        <v>0</v>
      </c>
      <c r="C4432">
        <v>47291474369920</v>
      </c>
      <c r="D4432">
        <v>47291489658194</v>
      </c>
      <c r="E4432">
        <v>15288274</v>
      </c>
      <c r="F4432">
        <v>0</v>
      </c>
    </row>
    <row r="4433" spans="1:6" x14ac:dyDescent="0.3">
      <c r="A4433" s="1" t="s">
        <v>14</v>
      </c>
      <c r="B4433" t="b">
        <v>0</v>
      </c>
      <c r="C4433">
        <v>47291489748466</v>
      </c>
      <c r="D4433">
        <v>47291504762897</v>
      </c>
      <c r="E4433">
        <v>15014431</v>
      </c>
      <c r="F4433">
        <v>0</v>
      </c>
    </row>
    <row r="4434" spans="1:6" x14ac:dyDescent="0.3">
      <c r="A4434" s="1" t="s">
        <v>7</v>
      </c>
      <c r="B4434" t="b">
        <v>0</v>
      </c>
      <c r="C4434">
        <v>47291504855141</v>
      </c>
      <c r="D4434">
        <v>47291520532393</v>
      </c>
      <c r="E4434">
        <v>15677252</v>
      </c>
      <c r="F4434">
        <v>0</v>
      </c>
    </row>
    <row r="4435" spans="1:6" x14ac:dyDescent="0.3">
      <c r="A4435" s="1" t="s">
        <v>6</v>
      </c>
      <c r="B4435" t="b">
        <v>0</v>
      </c>
      <c r="C4435">
        <v>47291521510317</v>
      </c>
      <c r="D4435">
        <v>47291538415596</v>
      </c>
      <c r="E4435">
        <v>16905279</v>
      </c>
      <c r="F4435">
        <v>0</v>
      </c>
    </row>
    <row r="4436" spans="1:6" x14ac:dyDescent="0.3">
      <c r="A4436" s="1" t="s">
        <v>15</v>
      </c>
      <c r="B4436" t="b">
        <v>0</v>
      </c>
      <c r="C4436">
        <v>47291538743191</v>
      </c>
      <c r="D4436">
        <v>47291551848026</v>
      </c>
      <c r="E4436">
        <v>13104835</v>
      </c>
      <c r="F4436">
        <v>0</v>
      </c>
    </row>
    <row r="4437" spans="1:6" x14ac:dyDescent="0.3">
      <c r="A4437" s="1" t="s">
        <v>8</v>
      </c>
      <c r="B4437" t="b">
        <v>0</v>
      </c>
      <c r="C4437">
        <v>47291551938672</v>
      </c>
      <c r="D4437">
        <v>47291568191314</v>
      </c>
      <c r="E4437">
        <v>16252642</v>
      </c>
      <c r="F4437">
        <v>0</v>
      </c>
    </row>
    <row r="4438" spans="1:6" x14ac:dyDescent="0.3">
      <c r="A4438" s="1" t="s">
        <v>8</v>
      </c>
      <c r="B4438" t="b">
        <v>0</v>
      </c>
      <c r="C4438">
        <v>47291568264696</v>
      </c>
      <c r="D4438">
        <v>47291584030775</v>
      </c>
      <c r="E4438">
        <v>15766079</v>
      </c>
      <c r="F4438">
        <v>0</v>
      </c>
    </row>
    <row r="4439" spans="1:6" x14ac:dyDescent="0.3">
      <c r="A4439" s="1" t="s">
        <v>13</v>
      </c>
      <c r="B4439" t="b">
        <v>0</v>
      </c>
      <c r="C4439">
        <v>47291584127135</v>
      </c>
      <c r="D4439">
        <v>47291598430101</v>
      </c>
      <c r="E4439">
        <v>14302966</v>
      </c>
      <c r="F4439">
        <v>0</v>
      </c>
    </row>
    <row r="4440" spans="1:6" x14ac:dyDescent="0.3">
      <c r="A4440" s="1" t="s">
        <v>9</v>
      </c>
      <c r="B4440" t="b">
        <v>0</v>
      </c>
      <c r="C4440">
        <v>47291599233484</v>
      </c>
      <c r="D4440">
        <v>47291616922645</v>
      </c>
      <c r="E4440">
        <v>17689161</v>
      </c>
      <c r="F4440">
        <v>0</v>
      </c>
    </row>
    <row r="4441" spans="1:6" x14ac:dyDescent="0.3">
      <c r="A4441" s="1" t="s">
        <v>9</v>
      </c>
      <c r="B4441" t="b">
        <v>0</v>
      </c>
      <c r="C4441">
        <v>47291618509339</v>
      </c>
      <c r="D4441">
        <v>47291632619952</v>
      </c>
      <c r="E4441">
        <v>14110613</v>
      </c>
      <c r="F4441">
        <v>0</v>
      </c>
    </row>
    <row r="4442" spans="1:6" x14ac:dyDescent="0.3">
      <c r="A4442" s="1" t="s">
        <v>13</v>
      </c>
      <c r="B4442" t="b">
        <v>0</v>
      </c>
      <c r="C4442">
        <v>47291633470031</v>
      </c>
      <c r="D4442">
        <v>47291645435767</v>
      </c>
      <c r="E4442">
        <v>11965736</v>
      </c>
      <c r="F4442">
        <v>0</v>
      </c>
    </row>
    <row r="4443" spans="1:6" x14ac:dyDescent="0.3">
      <c r="A4443" s="1" t="s">
        <v>7</v>
      </c>
      <c r="B4443" t="b">
        <v>0</v>
      </c>
      <c r="C4443">
        <v>47291645505295</v>
      </c>
      <c r="D4443">
        <v>47291660932691</v>
      </c>
      <c r="E4443">
        <v>15427396</v>
      </c>
      <c r="F4443">
        <v>0</v>
      </c>
    </row>
    <row r="4444" spans="1:6" x14ac:dyDescent="0.3">
      <c r="A4444" s="1" t="s">
        <v>8</v>
      </c>
      <c r="B4444" t="b">
        <v>0</v>
      </c>
      <c r="C4444">
        <v>47291661018542</v>
      </c>
      <c r="D4444">
        <v>47291677007573</v>
      </c>
      <c r="E4444">
        <v>15989031</v>
      </c>
      <c r="F4444">
        <v>0</v>
      </c>
    </row>
    <row r="4445" spans="1:6" x14ac:dyDescent="0.3">
      <c r="A4445" s="1" t="s">
        <v>15</v>
      </c>
      <c r="B4445" t="b">
        <v>0</v>
      </c>
      <c r="C4445">
        <v>47291677300665</v>
      </c>
      <c r="D4445">
        <v>47291692639406</v>
      </c>
      <c r="E4445">
        <v>15338741</v>
      </c>
      <c r="F4445">
        <v>0</v>
      </c>
    </row>
    <row r="4446" spans="1:6" x14ac:dyDescent="0.3">
      <c r="A4446" s="1" t="s">
        <v>6</v>
      </c>
      <c r="B4446" t="b">
        <v>0</v>
      </c>
      <c r="C4446">
        <v>47291693612340</v>
      </c>
      <c r="D4446">
        <v>47291709907646</v>
      </c>
      <c r="E4446">
        <v>16295306</v>
      </c>
      <c r="F4446">
        <v>0</v>
      </c>
    </row>
    <row r="4447" spans="1:6" x14ac:dyDescent="0.3">
      <c r="A4447" s="1" t="s">
        <v>7</v>
      </c>
      <c r="B4447" t="b">
        <v>0</v>
      </c>
      <c r="C4447">
        <v>47291710028983</v>
      </c>
      <c r="D4447">
        <v>47291723699251</v>
      </c>
      <c r="E4447">
        <v>13670268</v>
      </c>
      <c r="F4447">
        <v>0</v>
      </c>
    </row>
    <row r="4448" spans="1:6" x14ac:dyDescent="0.3">
      <c r="A4448" s="1" t="s">
        <v>13</v>
      </c>
      <c r="B4448" t="b">
        <v>0</v>
      </c>
      <c r="C4448">
        <v>47291723766821</v>
      </c>
      <c r="D4448">
        <v>47291739216223</v>
      </c>
      <c r="E4448">
        <v>15449402</v>
      </c>
      <c r="F4448">
        <v>0</v>
      </c>
    </row>
    <row r="4449" spans="1:6" x14ac:dyDescent="0.3">
      <c r="A4449" s="1" t="s">
        <v>14</v>
      </c>
      <c r="B4449" t="b">
        <v>0</v>
      </c>
      <c r="C4449">
        <v>47291739257215</v>
      </c>
      <c r="D4449">
        <v>47291754868846</v>
      </c>
      <c r="E4449">
        <v>15611631</v>
      </c>
      <c r="F4449">
        <v>0</v>
      </c>
    </row>
    <row r="4450" spans="1:6" x14ac:dyDescent="0.3">
      <c r="A4450" s="1" t="s">
        <v>14</v>
      </c>
      <c r="B4450" t="b">
        <v>0</v>
      </c>
      <c r="C4450">
        <v>47291754958455</v>
      </c>
      <c r="D4450">
        <v>47291770496613</v>
      </c>
      <c r="E4450">
        <v>15538158</v>
      </c>
      <c r="F4450">
        <v>0</v>
      </c>
    </row>
    <row r="4451" spans="1:6" x14ac:dyDescent="0.3">
      <c r="A4451" s="1" t="s">
        <v>9</v>
      </c>
      <c r="B4451" t="b">
        <v>0</v>
      </c>
      <c r="C4451">
        <v>47291771320745</v>
      </c>
      <c r="D4451">
        <v>47291788969382</v>
      </c>
      <c r="E4451">
        <v>17648637</v>
      </c>
      <c r="F4451">
        <v>0</v>
      </c>
    </row>
    <row r="4452" spans="1:6" x14ac:dyDescent="0.3">
      <c r="A4452" s="1" t="s">
        <v>14</v>
      </c>
      <c r="B4452" t="b">
        <v>0</v>
      </c>
      <c r="C4452">
        <v>47291789889776</v>
      </c>
      <c r="D4452">
        <v>47291801992040</v>
      </c>
      <c r="E4452">
        <v>12102264</v>
      </c>
      <c r="F4452">
        <v>0</v>
      </c>
    </row>
    <row r="4453" spans="1:6" x14ac:dyDescent="0.3">
      <c r="A4453" s="1" t="s">
        <v>11</v>
      </c>
      <c r="B4453" t="b">
        <v>0</v>
      </c>
      <c r="C4453">
        <v>47291802088754</v>
      </c>
      <c r="D4453">
        <v>47291817568281</v>
      </c>
      <c r="E4453">
        <v>15479527</v>
      </c>
      <c r="F4453">
        <v>0</v>
      </c>
    </row>
    <row r="4454" spans="1:6" x14ac:dyDescent="0.3">
      <c r="A4454" s="1" t="s">
        <v>10</v>
      </c>
      <c r="B4454" t="b">
        <v>0</v>
      </c>
      <c r="C4454">
        <v>47291817895787</v>
      </c>
      <c r="D4454">
        <v>47291833072619</v>
      </c>
      <c r="E4454">
        <v>15176832</v>
      </c>
      <c r="F4454">
        <v>0</v>
      </c>
    </row>
    <row r="4455" spans="1:6" x14ac:dyDescent="0.3">
      <c r="A4455" s="1" t="s">
        <v>7</v>
      </c>
      <c r="B4455" t="b">
        <v>0</v>
      </c>
      <c r="C4455">
        <v>47291833169885</v>
      </c>
      <c r="D4455">
        <v>47291848690777</v>
      </c>
      <c r="E4455">
        <v>15520892</v>
      </c>
      <c r="F4455">
        <v>0</v>
      </c>
    </row>
    <row r="4456" spans="1:6" x14ac:dyDescent="0.3">
      <c r="A4456" s="1" t="s">
        <v>11</v>
      </c>
      <c r="B4456" t="b">
        <v>0</v>
      </c>
      <c r="C4456">
        <v>47291848782745</v>
      </c>
      <c r="D4456">
        <v>47291864327677</v>
      </c>
      <c r="E4456">
        <v>15544932</v>
      </c>
      <c r="F4456">
        <v>0</v>
      </c>
    </row>
    <row r="4457" spans="1:6" x14ac:dyDescent="0.3">
      <c r="A4457" s="1" t="s">
        <v>12</v>
      </c>
      <c r="B4457" t="b">
        <v>0</v>
      </c>
      <c r="C4457">
        <v>47291864688213</v>
      </c>
      <c r="D4457">
        <v>47291880134178</v>
      </c>
      <c r="E4457">
        <v>15445965</v>
      </c>
      <c r="F4457">
        <v>0</v>
      </c>
    </row>
    <row r="4458" spans="1:6" x14ac:dyDescent="0.3">
      <c r="A4458" s="1" t="s">
        <v>7</v>
      </c>
      <c r="B4458" t="b">
        <v>0</v>
      </c>
      <c r="C4458">
        <v>47291880232857</v>
      </c>
      <c r="D4458">
        <v>47291895571770</v>
      </c>
      <c r="E4458">
        <v>15338913</v>
      </c>
      <c r="F4458">
        <v>0</v>
      </c>
    </row>
    <row r="4459" spans="1:6" x14ac:dyDescent="0.3">
      <c r="A4459" s="1" t="s">
        <v>9</v>
      </c>
      <c r="B4459" t="b">
        <v>0</v>
      </c>
      <c r="C4459">
        <v>47291896402097</v>
      </c>
      <c r="D4459">
        <v>47291914111293</v>
      </c>
      <c r="E4459">
        <v>17709196</v>
      </c>
      <c r="F4459">
        <v>0</v>
      </c>
    </row>
    <row r="4460" spans="1:6" x14ac:dyDescent="0.3">
      <c r="A4460" s="1" t="s">
        <v>10</v>
      </c>
      <c r="B4460" t="b">
        <v>0</v>
      </c>
      <c r="C4460">
        <v>47291915172349</v>
      </c>
      <c r="D4460">
        <v>47291926884280</v>
      </c>
      <c r="E4460">
        <v>11711931</v>
      </c>
      <c r="F4460">
        <v>0</v>
      </c>
    </row>
    <row r="4461" spans="1:6" x14ac:dyDescent="0.3">
      <c r="A4461" s="1" t="s">
        <v>8</v>
      </c>
      <c r="B4461" t="b">
        <v>0</v>
      </c>
      <c r="C4461">
        <v>47291926979383</v>
      </c>
      <c r="D4461">
        <v>47291943408023</v>
      </c>
      <c r="E4461">
        <v>16428640</v>
      </c>
      <c r="F4461">
        <v>0</v>
      </c>
    </row>
    <row r="4462" spans="1:6" x14ac:dyDescent="0.3">
      <c r="A4462" s="1" t="s">
        <v>9</v>
      </c>
      <c r="B4462" t="b">
        <v>0</v>
      </c>
      <c r="C4462">
        <v>47291944228264</v>
      </c>
      <c r="D4462">
        <v>47291960800225</v>
      </c>
      <c r="E4462">
        <v>16571961</v>
      </c>
      <c r="F4462">
        <v>0</v>
      </c>
    </row>
    <row r="4463" spans="1:6" x14ac:dyDescent="0.3">
      <c r="A4463" s="1" t="s">
        <v>13</v>
      </c>
      <c r="B4463" t="b">
        <v>0</v>
      </c>
      <c r="C4463">
        <v>47291961651476</v>
      </c>
      <c r="D4463">
        <v>47291973659964</v>
      </c>
      <c r="E4463">
        <v>12008488</v>
      </c>
      <c r="F4463">
        <v>0</v>
      </c>
    </row>
    <row r="4464" spans="1:6" x14ac:dyDescent="0.3">
      <c r="A4464" s="1" t="s">
        <v>9</v>
      </c>
      <c r="B4464" t="b">
        <v>0</v>
      </c>
      <c r="C4464">
        <v>47291974460302</v>
      </c>
      <c r="D4464">
        <v>47291992031410</v>
      </c>
      <c r="E4464">
        <v>17571108</v>
      </c>
      <c r="F4464">
        <v>0</v>
      </c>
    </row>
    <row r="4465" spans="1:6" x14ac:dyDescent="0.3">
      <c r="A4465" s="1" t="s">
        <v>8</v>
      </c>
      <c r="B4465" t="b">
        <v>0</v>
      </c>
      <c r="C4465">
        <v>47291992880937</v>
      </c>
      <c r="D4465">
        <v>47292005767571</v>
      </c>
      <c r="E4465">
        <v>12886634</v>
      </c>
      <c r="F4465">
        <v>0</v>
      </c>
    </row>
    <row r="4466" spans="1:6" x14ac:dyDescent="0.3">
      <c r="A4466" s="1" t="s">
        <v>8</v>
      </c>
      <c r="B4466" t="b">
        <v>0</v>
      </c>
      <c r="C4466">
        <v>47292005854233</v>
      </c>
      <c r="D4466">
        <v>47292021564124</v>
      </c>
      <c r="E4466">
        <v>15709891</v>
      </c>
      <c r="F4466">
        <v>0</v>
      </c>
    </row>
    <row r="4467" spans="1:6" x14ac:dyDescent="0.3">
      <c r="A4467" s="1" t="s">
        <v>13</v>
      </c>
      <c r="B4467" t="b">
        <v>0</v>
      </c>
      <c r="C4467">
        <v>47292021660071</v>
      </c>
      <c r="D4467">
        <v>47292036026630</v>
      </c>
      <c r="E4467">
        <v>14366559</v>
      </c>
      <c r="F4467">
        <v>0</v>
      </c>
    </row>
    <row r="4468" spans="1:6" x14ac:dyDescent="0.3">
      <c r="A4468" s="1" t="s">
        <v>9</v>
      </c>
      <c r="B4468" t="b">
        <v>0</v>
      </c>
      <c r="C4468">
        <v>47292036832916</v>
      </c>
      <c r="D4468">
        <v>47292054692686</v>
      </c>
      <c r="E4468">
        <v>17859770</v>
      </c>
      <c r="F4468">
        <v>0</v>
      </c>
    </row>
    <row r="4469" spans="1:6" x14ac:dyDescent="0.3">
      <c r="A4469" s="1" t="s">
        <v>14</v>
      </c>
      <c r="B4469" t="b">
        <v>0</v>
      </c>
      <c r="C4469">
        <v>47292055544829</v>
      </c>
      <c r="D4469">
        <v>47292067429733</v>
      </c>
      <c r="E4469">
        <v>11884904</v>
      </c>
      <c r="F4469">
        <v>0</v>
      </c>
    </row>
    <row r="4470" spans="1:6" x14ac:dyDescent="0.3">
      <c r="A4470" s="1" t="s">
        <v>7</v>
      </c>
      <c r="B4470" t="b">
        <v>0</v>
      </c>
      <c r="C4470">
        <v>47292067523570</v>
      </c>
      <c r="D4470">
        <v>47292083087892</v>
      </c>
      <c r="E4470">
        <v>15564322</v>
      </c>
      <c r="F4470">
        <v>0</v>
      </c>
    </row>
    <row r="4471" spans="1:6" x14ac:dyDescent="0.3">
      <c r="A4471" s="1" t="s">
        <v>7</v>
      </c>
      <c r="B4471" t="b">
        <v>0</v>
      </c>
      <c r="C4471">
        <v>47292083180975</v>
      </c>
      <c r="D4471">
        <v>47292098721460</v>
      </c>
      <c r="E4471">
        <v>15540485</v>
      </c>
      <c r="F4471">
        <v>0</v>
      </c>
    </row>
    <row r="4472" spans="1:6" x14ac:dyDescent="0.3">
      <c r="A4472" s="1" t="s">
        <v>6</v>
      </c>
      <c r="B4472" t="b">
        <v>0</v>
      </c>
      <c r="C4472">
        <v>47292099689224</v>
      </c>
      <c r="D4472">
        <v>47292116225831</v>
      </c>
      <c r="E4472">
        <v>16536607</v>
      </c>
      <c r="F4472">
        <v>0</v>
      </c>
    </row>
    <row r="4473" spans="1:6" x14ac:dyDescent="0.3">
      <c r="A4473" s="1" t="s">
        <v>15</v>
      </c>
      <c r="B4473" t="b">
        <v>0</v>
      </c>
      <c r="C4473">
        <v>47292116553825</v>
      </c>
      <c r="D4473">
        <v>47292130356037</v>
      </c>
      <c r="E4473">
        <v>13802212</v>
      </c>
      <c r="F4473">
        <v>0</v>
      </c>
    </row>
    <row r="4474" spans="1:6" x14ac:dyDescent="0.3">
      <c r="A4474" s="1" t="s">
        <v>15</v>
      </c>
      <c r="B4474" t="b">
        <v>0</v>
      </c>
      <c r="C4474">
        <v>47292130651868</v>
      </c>
      <c r="D4474">
        <v>47292145809696</v>
      </c>
      <c r="E4474">
        <v>15157828</v>
      </c>
      <c r="F4474">
        <v>0</v>
      </c>
    </row>
    <row r="4475" spans="1:6" x14ac:dyDescent="0.3">
      <c r="A4475" s="1" t="s">
        <v>7</v>
      </c>
      <c r="B4475" t="b">
        <v>0</v>
      </c>
      <c r="C4475">
        <v>47292145906064</v>
      </c>
      <c r="D4475">
        <v>47292161079227</v>
      </c>
      <c r="E4475">
        <v>15173163</v>
      </c>
      <c r="F4475">
        <v>0</v>
      </c>
    </row>
    <row r="4476" spans="1:6" x14ac:dyDescent="0.3">
      <c r="A4476" s="1" t="s">
        <v>9</v>
      </c>
      <c r="B4476" t="b">
        <v>0</v>
      </c>
      <c r="C4476">
        <v>47292161886321</v>
      </c>
      <c r="D4476">
        <v>47292179345944</v>
      </c>
      <c r="E4476">
        <v>17459623</v>
      </c>
      <c r="F4476">
        <v>0</v>
      </c>
    </row>
    <row r="4477" spans="1:6" x14ac:dyDescent="0.3">
      <c r="A4477" s="1" t="s">
        <v>7</v>
      </c>
      <c r="B4477" t="b">
        <v>0</v>
      </c>
      <c r="C4477">
        <v>47292180193796</v>
      </c>
      <c r="D4477">
        <v>47292191810427</v>
      </c>
      <c r="E4477">
        <v>11616631</v>
      </c>
      <c r="F4477">
        <v>0</v>
      </c>
    </row>
    <row r="4478" spans="1:6" x14ac:dyDescent="0.3">
      <c r="A4478" s="1" t="s">
        <v>10</v>
      </c>
      <c r="B4478" t="b">
        <v>0</v>
      </c>
      <c r="C4478">
        <v>47292192145804</v>
      </c>
      <c r="D4478">
        <v>47292207426461</v>
      </c>
      <c r="E4478">
        <v>15280657</v>
      </c>
      <c r="F4478">
        <v>0</v>
      </c>
    </row>
    <row r="4479" spans="1:6" x14ac:dyDescent="0.3">
      <c r="A4479" s="1" t="s">
        <v>10</v>
      </c>
      <c r="B4479" t="b">
        <v>0</v>
      </c>
      <c r="C4479">
        <v>47292207755183</v>
      </c>
      <c r="D4479">
        <v>47292221756426</v>
      </c>
      <c r="E4479">
        <v>14001243</v>
      </c>
      <c r="F4479">
        <v>0</v>
      </c>
    </row>
    <row r="4480" spans="1:6" x14ac:dyDescent="0.3">
      <c r="A4480" s="1" t="s">
        <v>12</v>
      </c>
      <c r="B4480" t="b">
        <v>0</v>
      </c>
      <c r="C4480">
        <v>47292224484952</v>
      </c>
      <c r="D4480">
        <v>47292239828515</v>
      </c>
      <c r="E4480">
        <v>15343563</v>
      </c>
      <c r="F4480">
        <v>0</v>
      </c>
    </row>
    <row r="4481" spans="1:6" x14ac:dyDescent="0.3">
      <c r="A4481" s="1" t="s">
        <v>11</v>
      </c>
      <c r="B4481" t="b">
        <v>0</v>
      </c>
      <c r="C4481">
        <v>47292239926369</v>
      </c>
      <c r="D4481">
        <v>47292255047259</v>
      </c>
      <c r="E4481">
        <v>15120890</v>
      </c>
      <c r="F4481">
        <v>0</v>
      </c>
    </row>
    <row r="4482" spans="1:6" x14ac:dyDescent="0.3">
      <c r="A4482" s="1" t="s">
        <v>6</v>
      </c>
      <c r="B4482" t="b">
        <v>0</v>
      </c>
      <c r="C4482">
        <v>47292256023760</v>
      </c>
      <c r="D4482">
        <v>47292272737973</v>
      </c>
      <c r="E4482">
        <v>16714213</v>
      </c>
      <c r="F4482">
        <v>0</v>
      </c>
    </row>
    <row r="4483" spans="1:6" x14ac:dyDescent="0.3">
      <c r="A4483" s="1" t="s">
        <v>9</v>
      </c>
      <c r="B4483" t="b">
        <v>0</v>
      </c>
      <c r="C4483">
        <v>47292273588243</v>
      </c>
      <c r="D4483">
        <v>47292288987555</v>
      </c>
      <c r="E4483">
        <v>15399312</v>
      </c>
      <c r="F4483">
        <v>0</v>
      </c>
    </row>
    <row r="4484" spans="1:6" x14ac:dyDescent="0.3">
      <c r="A4484" s="1" t="s">
        <v>6</v>
      </c>
      <c r="B4484" t="b">
        <v>0</v>
      </c>
      <c r="C4484">
        <v>47292290737578</v>
      </c>
      <c r="D4484">
        <v>47292303719181</v>
      </c>
      <c r="E4484">
        <v>12981603</v>
      </c>
      <c r="F4484">
        <v>0</v>
      </c>
    </row>
    <row r="4485" spans="1:6" x14ac:dyDescent="0.3">
      <c r="A4485" s="1" t="s">
        <v>12</v>
      </c>
      <c r="B4485" t="b">
        <v>0</v>
      </c>
      <c r="C4485">
        <v>47292304116738</v>
      </c>
      <c r="D4485">
        <v>47292317841546</v>
      </c>
      <c r="E4485">
        <v>13724808</v>
      </c>
      <c r="F4485">
        <v>0</v>
      </c>
    </row>
    <row r="4486" spans="1:6" x14ac:dyDescent="0.3">
      <c r="A4486" s="1" t="s">
        <v>10</v>
      </c>
      <c r="B4486" t="b">
        <v>0</v>
      </c>
      <c r="C4486">
        <v>47292318174111</v>
      </c>
      <c r="D4486">
        <v>47292333150564</v>
      </c>
      <c r="E4486">
        <v>14976453</v>
      </c>
      <c r="F4486">
        <v>0</v>
      </c>
    </row>
    <row r="4487" spans="1:6" x14ac:dyDescent="0.3">
      <c r="A4487" s="1" t="s">
        <v>11</v>
      </c>
      <c r="B4487" t="b">
        <v>0</v>
      </c>
      <c r="C4487">
        <v>47292333248305</v>
      </c>
      <c r="D4487">
        <v>47292348925358</v>
      </c>
      <c r="E4487">
        <v>15677053</v>
      </c>
      <c r="F4487">
        <v>0</v>
      </c>
    </row>
    <row r="4488" spans="1:6" x14ac:dyDescent="0.3">
      <c r="A4488" s="1" t="s">
        <v>7</v>
      </c>
      <c r="B4488" t="b">
        <v>0</v>
      </c>
      <c r="C4488">
        <v>47292349022461</v>
      </c>
      <c r="D4488">
        <v>47292364466922</v>
      </c>
      <c r="E4488">
        <v>15444461</v>
      </c>
      <c r="F4488">
        <v>0</v>
      </c>
    </row>
    <row r="4489" spans="1:6" x14ac:dyDescent="0.3">
      <c r="A4489" s="1" t="s">
        <v>11</v>
      </c>
      <c r="B4489" t="b">
        <v>0</v>
      </c>
      <c r="C4489">
        <v>47292364541463</v>
      </c>
      <c r="D4489">
        <v>47292380011835</v>
      </c>
      <c r="E4489">
        <v>15470372</v>
      </c>
      <c r="F4489">
        <v>0</v>
      </c>
    </row>
    <row r="4490" spans="1:6" x14ac:dyDescent="0.3">
      <c r="A4490" s="1" t="s">
        <v>7</v>
      </c>
      <c r="B4490" t="b">
        <v>0</v>
      </c>
      <c r="C4490">
        <v>47292380103625</v>
      </c>
      <c r="D4490">
        <v>47292395650196</v>
      </c>
      <c r="E4490">
        <v>15546571</v>
      </c>
      <c r="F4490">
        <v>0</v>
      </c>
    </row>
    <row r="4491" spans="1:6" x14ac:dyDescent="0.3">
      <c r="A4491" s="1" t="s">
        <v>7</v>
      </c>
      <c r="B4491" t="b">
        <v>0</v>
      </c>
      <c r="C4491">
        <v>47292395741579</v>
      </c>
      <c r="D4491">
        <v>47292411261493</v>
      </c>
      <c r="E4491">
        <v>15519914</v>
      </c>
      <c r="F4491">
        <v>0</v>
      </c>
    </row>
    <row r="4492" spans="1:6" x14ac:dyDescent="0.3">
      <c r="A4492" s="1" t="s">
        <v>14</v>
      </c>
      <c r="B4492" t="b">
        <v>0</v>
      </c>
      <c r="C4492">
        <v>47292411353892</v>
      </c>
      <c r="D4492">
        <v>47292426808844</v>
      </c>
      <c r="E4492">
        <v>15454952</v>
      </c>
      <c r="F4492">
        <v>0</v>
      </c>
    </row>
    <row r="4493" spans="1:6" x14ac:dyDescent="0.3">
      <c r="A4493" s="1" t="s">
        <v>10</v>
      </c>
      <c r="B4493" t="b">
        <v>0</v>
      </c>
      <c r="C4493">
        <v>47292427135061</v>
      </c>
      <c r="D4493">
        <v>47292442684590</v>
      </c>
      <c r="E4493">
        <v>15549529</v>
      </c>
      <c r="F4493">
        <v>0</v>
      </c>
    </row>
    <row r="4494" spans="1:6" x14ac:dyDescent="0.3">
      <c r="A4494" s="1" t="s">
        <v>8</v>
      </c>
      <c r="B4494" t="b">
        <v>0</v>
      </c>
      <c r="C4494">
        <v>47292442777576</v>
      </c>
      <c r="D4494">
        <v>47292459296481</v>
      </c>
      <c r="E4494">
        <v>16518905</v>
      </c>
      <c r="F4494">
        <v>0</v>
      </c>
    </row>
    <row r="4495" spans="1:6" x14ac:dyDescent="0.3">
      <c r="A4495" s="1" t="s">
        <v>7</v>
      </c>
      <c r="B4495" t="b">
        <v>0</v>
      </c>
      <c r="C4495">
        <v>47292459395388</v>
      </c>
      <c r="D4495">
        <v>47292474238881</v>
      </c>
      <c r="E4495">
        <v>14843493</v>
      </c>
      <c r="F4495">
        <v>0</v>
      </c>
    </row>
    <row r="4496" spans="1:6" x14ac:dyDescent="0.3">
      <c r="A4496" s="1" t="s">
        <v>15</v>
      </c>
      <c r="B4496" t="b">
        <v>0</v>
      </c>
      <c r="C4496">
        <v>47292474536777</v>
      </c>
      <c r="D4496">
        <v>47292489611159</v>
      </c>
      <c r="E4496">
        <v>15074382</v>
      </c>
      <c r="F4496">
        <v>0</v>
      </c>
    </row>
    <row r="4497" spans="1:6" x14ac:dyDescent="0.3">
      <c r="A4497" s="1" t="s">
        <v>7</v>
      </c>
      <c r="B4497" t="b">
        <v>0</v>
      </c>
      <c r="C4497">
        <v>47292489707345</v>
      </c>
      <c r="D4497">
        <v>47292505038927</v>
      </c>
      <c r="E4497">
        <v>15331582</v>
      </c>
      <c r="F4497">
        <v>0</v>
      </c>
    </row>
    <row r="4498" spans="1:6" x14ac:dyDescent="0.3">
      <c r="A4498" s="1" t="s">
        <v>11</v>
      </c>
      <c r="B4498" t="b">
        <v>0</v>
      </c>
      <c r="C4498">
        <v>47292505131758</v>
      </c>
      <c r="D4498">
        <v>47292520661442</v>
      </c>
      <c r="E4498">
        <v>15529684</v>
      </c>
      <c r="F4498">
        <v>0</v>
      </c>
    </row>
    <row r="4499" spans="1:6" x14ac:dyDescent="0.3">
      <c r="A4499" s="1" t="s">
        <v>6</v>
      </c>
      <c r="B4499" t="b">
        <v>0</v>
      </c>
      <c r="C4499">
        <v>47292521645472</v>
      </c>
      <c r="D4499">
        <v>47292538220732</v>
      </c>
      <c r="E4499">
        <v>16575260</v>
      </c>
      <c r="F4499">
        <v>0</v>
      </c>
    </row>
    <row r="4500" spans="1:6" x14ac:dyDescent="0.3">
      <c r="A4500" s="1" t="s">
        <v>11</v>
      </c>
      <c r="B4500" t="b">
        <v>0</v>
      </c>
      <c r="C4500">
        <v>47292538343284</v>
      </c>
      <c r="D4500">
        <v>47292551914844</v>
      </c>
      <c r="E4500">
        <v>13571560</v>
      </c>
      <c r="F4500">
        <v>0</v>
      </c>
    </row>
    <row r="4501" spans="1:6" x14ac:dyDescent="0.3">
      <c r="A4501" s="1" t="s">
        <v>9</v>
      </c>
      <c r="B4501" t="b">
        <v>0</v>
      </c>
      <c r="C4501">
        <v>47292552752427</v>
      </c>
      <c r="D4501">
        <v>47292570610360</v>
      </c>
      <c r="E4501">
        <v>17857933</v>
      </c>
      <c r="F4501">
        <v>0</v>
      </c>
    </row>
    <row r="4502" spans="1:6" x14ac:dyDescent="0.3">
      <c r="A4502" s="1" t="s">
        <v>14</v>
      </c>
      <c r="B4502" t="b">
        <v>0</v>
      </c>
      <c r="C4502">
        <v>47292571464137</v>
      </c>
      <c r="D4502">
        <v>47292583057180</v>
      </c>
      <c r="E4502">
        <v>11593043</v>
      </c>
      <c r="F4502">
        <v>0</v>
      </c>
    </row>
    <row r="4503" spans="1:6" x14ac:dyDescent="0.3">
      <c r="A4503" s="1" t="s">
        <v>12</v>
      </c>
      <c r="B4503" t="b">
        <v>0</v>
      </c>
      <c r="C4503">
        <v>47292583420059</v>
      </c>
      <c r="D4503">
        <v>47292598982599</v>
      </c>
      <c r="E4503">
        <v>15562540</v>
      </c>
      <c r="F4503">
        <v>0</v>
      </c>
    </row>
    <row r="4504" spans="1:6" x14ac:dyDescent="0.3">
      <c r="A4504" s="1" t="s">
        <v>10</v>
      </c>
      <c r="B4504" t="b">
        <v>0</v>
      </c>
      <c r="C4504">
        <v>47292599314778</v>
      </c>
      <c r="D4504">
        <v>47292614508350</v>
      </c>
      <c r="E4504">
        <v>15193572</v>
      </c>
      <c r="F4504">
        <v>0</v>
      </c>
    </row>
    <row r="4505" spans="1:6" x14ac:dyDescent="0.3">
      <c r="A4505" s="1" t="s">
        <v>8</v>
      </c>
      <c r="B4505" t="b">
        <v>0</v>
      </c>
      <c r="C4505">
        <v>47292614600646</v>
      </c>
      <c r="D4505">
        <v>47292631057505</v>
      </c>
      <c r="E4505">
        <v>16456859</v>
      </c>
      <c r="F4505">
        <v>0</v>
      </c>
    </row>
    <row r="4506" spans="1:6" x14ac:dyDescent="0.3">
      <c r="A4506" s="1" t="s">
        <v>15</v>
      </c>
      <c r="B4506" t="b">
        <v>0</v>
      </c>
      <c r="C4506">
        <v>47292631347938</v>
      </c>
      <c r="D4506">
        <v>47292645888734</v>
      </c>
      <c r="E4506">
        <v>14540796</v>
      </c>
      <c r="F4506">
        <v>0</v>
      </c>
    </row>
    <row r="4507" spans="1:6" x14ac:dyDescent="0.3">
      <c r="A4507" s="1" t="s">
        <v>8</v>
      </c>
      <c r="B4507" t="b">
        <v>0</v>
      </c>
      <c r="C4507">
        <v>47292645980567</v>
      </c>
      <c r="D4507">
        <v>47292662253244</v>
      </c>
      <c r="E4507">
        <v>16272677</v>
      </c>
      <c r="F4507">
        <v>0</v>
      </c>
    </row>
    <row r="4508" spans="1:6" x14ac:dyDescent="0.3">
      <c r="A4508" s="1" t="s">
        <v>12</v>
      </c>
      <c r="B4508" t="b">
        <v>0</v>
      </c>
      <c r="C4508">
        <v>47292662631805</v>
      </c>
      <c r="D4508">
        <v>47292677186061</v>
      </c>
      <c r="E4508">
        <v>14554256</v>
      </c>
      <c r="F4508">
        <v>0</v>
      </c>
    </row>
    <row r="4509" spans="1:6" x14ac:dyDescent="0.3">
      <c r="A4509" s="1" t="s">
        <v>9</v>
      </c>
      <c r="B4509" t="b">
        <v>0</v>
      </c>
      <c r="C4509">
        <v>47292678005296</v>
      </c>
      <c r="D4509">
        <v>47292695235133</v>
      </c>
      <c r="E4509">
        <v>17229837</v>
      </c>
      <c r="F4509">
        <v>0</v>
      </c>
    </row>
    <row r="4510" spans="1:6" x14ac:dyDescent="0.3">
      <c r="A4510" s="1" t="s">
        <v>8</v>
      </c>
      <c r="B4510" t="b">
        <v>0</v>
      </c>
      <c r="C4510">
        <v>47292696079799</v>
      </c>
      <c r="D4510">
        <v>47292709034627</v>
      </c>
      <c r="E4510">
        <v>12954828</v>
      </c>
      <c r="F4510">
        <v>0</v>
      </c>
    </row>
    <row r="4511" spans="1:6" x14ac:dyDescent="0.3">
      <c r="A4511" s="1" t="s">
        <v>10</v>
      </c>
      <c r="B4511" t="b">
        <v>0</v>
      </c>
      <c r="C4511">
        <v>47292709361143</v>
      </c>
      <c r="D4511">
        <v>47292723827296</v>
      </c>
      <c r="E4511">
        <v>14466153</v>
      </c>
      <c r="F4511">
        <v>0</v>
      </c>
    </row>
    <row r="4512" spans="1:6" x14ac:dyDescent="0.3">
      <c r="A4512" s="1" t="s">
        <v>9</v>
      </c>
      <c r="B4512" t="b">
        <v>0</v>
      </c>
      <c r="C4512">
        <v>47292724639158</v>
      </c>
      <c r="D4512">
        <v>47292742253125</v>
      </c>
      <c r="E4512">
        <v>17613967</v>
      </c>
      <c r="F4512">
        <v>0</v>
      </c>
    </row>
    <row r="4513" spans="1:6" x14ac:dyDescent="0.3">
      <c r="A4513" s="1" t="s">
        <v>10</v>
      </c>
      <c r="B4513" t="b">
        <v>0</v>
      </c>
      <c r="C4513">
        <v>47292743332071</v>
      </c>
      <c r="D4513">
        <v>47292755035929</v>
      </c>
      <c r="E4513">
        <v>11703858</v>
      </c>
      <c r="F4513">
        <v>0</v>
      </c>
    </row>
    <row r="4514" spans="1:6" x14ac:dyDescent="0.3">
      <c r="A4514" s="1" t="s">
        <v>13</v>
      </c>
      <c r="B4514" t="b">
        <v>0</v>
      </c>
      <c r="C4514">
        <v>47292755129516</v>
      </c>
      <c r="D4514">
        <v>47292770583922</v>
      </c>
      <c r="E4514">
        <v>15454406</v>
      </c>
      <c r="F4514">
        <v>0</v>
      </c>
    </row>
    <row r="4515" spans="1:6" x14ac:dyDescent="0.3">
      <c r="A4515" s="1" t="s">
        <v>15</v>
      </c>
      <c r="B4515" t="b">
        <v>0</v>
      </c>
      <c r="C4515">
        <v>47292770855352</v>
      </c>
      <c r="D4515">
        <v>47292786592665</v>
      </c>
      <c r="E4515">
        <v>15737313</v>
      </c>
      <c r="F4515">
        <v>0</v>
      </c>
    </row>
    <row r="4516" spans="1:6" x14ac:dyDescent="0.3">
      <c r="A4516" s="1" t="s">
        <v>8</v>
      </c>
      <c r="B4516" t="b">
        <v>0</v>
      </c>
      <c r="C4516">
        <v>47292786685080</v>
      </c>
      <c r="D4516">
        <v>47292802951566</v>
      </c>
      <c r="E4516">
        <v>16266486</v>
      </c>
      <c r="F4516">
        <v>0</v>
      </c>
    </row>
    <row r="4517" spans="1:6" x14ac:dyDescent="0.3">
      <c r="A4517" s="1" t="s">
        <v>8</v>
      </c>
      <c r="B4517" t="b">
        <v>0</v>
      </c>
      <c r="C4517">
        <v>47292803016306</v>
      </c>
      <c r="D4517">
        <v>47292818478947</v>
      </c>
      <c r="E4517">
        <v>15462641</v>
      </c>
      <c r="F4517">
        <v>0</v>
      </c>
    </row>
    <row r="4518" spans="1:6" x14ac:dyDescent="0.3">
      <c r="A4518" s="1" t="s">
        <v>14</v>
      </c>
      <c r="B4518" t="b">
        <v>0</v>
      </c>
      <c r="C4518">
        <v>47292818570850</v>
      </c>
      <c r="D4518">
        <v>47292833168804</v>
      </c>
      <c r="E4518">
        <v>14597954</v>
      </c>
      <c r="F4518">
        <v>0</v>
      </c>
    </row>
    <row r="4519" spans="1:6" x14ac:dyDescent="0.3">
      <c r="A4519" s="1" t="s">
        <v>11</v>
      </c>
      <c r="B4519" t="b">
        <v>0</v>
      </c>
      <c r="C4519">
        <v>47292833262219</v>
      </c>
      <c r="D4519">
        <v>47292848838863</v>
      </c>
      <c r="E4519">
        <v>15576644</v>
      </c>
      <c r="F4519">
        <v>0</v>
      </c>
    </row>
    <row r="4520" spans="1:6" x14ac:dyDescent="0.3">
      <c r="A4520" s="1" t="s">
        <v>14</v>
      </c>
      <c r="B4520" t="b">
        <v>0</v>
      </c>
      <c r="C4520">
        <v>47292848933212</v>
      </c>
      <c r="D4520">
        <v>47292864396180</v>
      </c>
      <c r="E4520">
        <v>15462968</v>
      </c>
      <c r="F4520">
        <v>0</v>
      </c>
    </row>
    <row r="4521" spans="1:6" x14ac:dyDescent="0.3">
      <c r="A4521" s="1" t="s">
        <v>11</v>
      </c>
      <c r="B4521" t="b">
        <v>0</v>
      </c>
      <c r="C4521">
        <v>47292864488473</v>
      </c>
      <c r="D4521">
        <v>47292880078105</v>
      </c>
      <c r="E4521">
        <v>15589632</v>
      </c>
      <c r="F4521">
        <v>0</v>
      </c>
    </row>
    <row r="4522" spans="1:6" x14ac:dyDescent="0.3">
      <c r="A4522" s="1" t="s">
        <v>9</v>
      </c>
      <c r="B4522" t="b">
        <v>0</v>
      </c>
      <c r="C4522">
        <v>47292880903663</v>
      </c>
      <c r="D4522">
        <v>47292898664989</v>
      </c>
      <c r="E4522">
        <v>17761326</v>
      </c>
      <c r="F4522">
        <v>0</v>
      </c>
    </row>
    <row r="4523" spans="1:6" x14ac:dyDescent="0.3">
      <c r="A4523" s="1" t="s">
        <v>12</v>
      </c>
      <c r="B4523" t="b">
        <v>0</v>
      </c>
      <c r="C4523">
        <v>47292899789535</v>
      </c>
      <c r="D4523">
        <v>47292911555524</v>
      </c>
      <c r="E4523">
        <v>11765989</v>
      </c>
      <c r="F4523">
        <v>0</v>
      </c>
    </row>
    <row r="4524" spans="1:6" x14ac:dyDescent="0.3">
      <c r="A4524" s="1" t="s">
        <v>9</v>
      </c>
      <c r="B4524" t="b">
        <v>0</v>
      </c>
      <c r="C4524">
        <v>47292912375669</v>
      </c>
      <c r="D4524">
        <v>47292929588450</v>
      </c>
      <c r="E4524">
        <v>17212781</v>
      </c>
      <c r="F4524">
        <v>0</v>
      </c>
    </row>
    <row r="4525" spans="1:6" x14ac:dyDescent="0.3">
      <c r="A4525" s="1" t="s">
        <v>11</v>
      </c>
      <c r="B4525" t="b">
        <v>0</v>
      </c>
      <c r="C4525">
        <v>47292930419743</v>
      </c>
      <c r="D4525">
        <v>47292942630746</v>
      </c>
      <c r="E4525">
        <v>12211003</v>
      </c>
      <c r="F4525">
        <v>0</v>
      </c>
    </row>
    <row r="4526" spans="1:6" x14ac:dyDescent="0.3">
      <c r="A4526" s="1" t="s">
        <v>6</v>
      </c>
      <c r="B4526" t="b">
        <v>0</v>
      </c>
      <c r="C4526">
        <v>47292943605352</v>
      </c>
      <c r="D4526">
        <v>47292960183117</v>
      </c>
      <c r="E4526">
        <v>16577765</v>
      </c>
      <c r="F4526">
        <v>0</v>
      </c>
    </row>
    <row r="4527" spans="1:6" x14ac:dyDescent="0.3">
      <c r="A4527" s="1" t="s">
        <v>11</v>
      </c>
      <c r="B4527" t="b">
        <v>0</v>
      </c>
      <c r="C4527">
        <v>47292960305241</v>
      </c>
      <c r="D4527">
        <v>47292974010999</v>
      </c>
      <c r="E4527">
        <v>13705758</v>
      </c>
      <c r="F4527">
        <v>0</v>
      </c>
    </row>
    <row r="4528" spans="1:6" x14ac:dyDescent="0.3">
      <c r="A4528" s="1" t="s">
        <v>12</v>
      </c>
      <c r="B4528" t="b">
        <v>0</v>
      </c>
      <c r="C4528">
        <v>47292974373905</v>
      </c>
      <c r="D4528">
        <v>47292989817691</v>
      </c>
      <c r="E4528">
        <v>15443786</v>
      </c>
      <c r="F4528">
        <v>0</v>
      </c>
    </row>
    <row r="4529" spans="1:6" x14ac:dyDescent="0.3">
      <c r="A4529" s="1" t="s">
        <v>9</v>
      </c>
      <c r="B4529" t="b">
        <v>0</v>
      </c>
      <c r="C4529">
        <v>47292990642290</v>
      </c>
      <c r="D4529">
        <v>47293007845612</v>
      </c>
      <c r="E4529">
        <v>17203322</v>
      </c>
      <c r="F4529">
        <v>0</v>
      </c>
    </row>
    <row r="4530" spans="1:6" x14ac:dyDescent="0.3">
      <c r="A4530" s="1" t="s">
        <v>7</v>
      </c>
      <c r="B4530" t="b">
        <v>0</v>
      </c>
      <c r="C4530">
        <v>47293008697276</v>
      </c>
      <c r="D4530">
        <v>47293020739625</v>
      </c>
      <c r="E4530">
        <v>12042349</v>
      </c>
      <c r="F4530">
        <v>0</v>
      </c>
    </row>
    <row r="4531" spans="1:6" x14ac:dyDescent="0.3">
      <c r="A4531" s="1" t="s">
        <v>6</v>
      </c>
      <c r="B4531" t="b">
        <v>0</v>
      </c>
      <c r="C4531">
        <v>47293021811814</v>
      </c>
      <c r="D4531">
        <v>47293038214775</v>
      </c>
      <c r="E4531">
        <v>16402961</v>
      </c>
      <c r="F4531">
        <v>0</v>
      </c>
    </row>
    <row r="4532" spans="1:6" x14ac:dyDescent="0.3">
      <c r="A4532" s="1" t="s">
        <v>9</v>
      </c>
      <c r="B4532" t="b">
        <v>0</v>
      </c>
      <c r="C4532">
        <v>47293039084670</v>
      </c>
      <c r="D4532">
        <v>47293054893389</v>
      </c>
      <c r="E4532">
        <v>15808719</v>
      </c>
      <c r="F4532">
        <v>0</v>
      </c>
    </row>
    <row r="4533" spans="1:6" x14ac:dyDescent="0.3">
      <c r="A4533" s="1" t="s">
        <v>12</v>
      </c>
      <c r="B4533" t="b">
        <v>0</v>
      </c>
      <c r="C4533">
        <v>47293056034473</v>
      </c>
      <c r="D4533">
        <v>47293067820756</v>
      </c>
      <c r="E4533">
        <v>11786283</v>
      </c>
      <c r="F4533">
        <v>0</v>
      </c>
    </row>
    <row r="4534" spans="1:6" x14ac:dyDescent="0.3">
      <c r="A4534" s="1" t="s">
        <v>15</v>
      </c>
      <c r="B4534" t="b">
        <v>0</v>
      </c>
      <c r="C4534">
        <v>47293068119099</v>
      </c>
      <c r="D4534">
        <v>47293083320716</v>
      </c>
      <c r="E4534">
        <v>15201617</v>
      </c>
      <c r="F4534">
        <v>0</v>
      </c>
    </row>
    <row r="4535" spans="1:6" x14ac:dyDescent="0.3">
      <c r="A4535" s="1" t="s">
        <v>6</v>
      </c>
      <c r="B4535" t="b">
        <v>0</v>
      </c>
      <c r="C4535">
        <v>47293084296924</v>
      </c>
      <c r="D4535">
        <v>47293100754938</v>
      </c>
      <c r="E4535">
        <v>16458014</v>
      </c>
      <c r="F4535">
        <v>0</v>
      </c>
    </row>
    <row r="4536" spans="1:6" x14ac:dyDescent="0.3">
      <c r="A4536" s="1" t="s">
        <v>14</v>
      </c>
      <c r="B4536" t="b">
        <v>0</v>
      </c>
      <c r="C4536">
        <v>47293100878369</v>
      </c>
      <c r="D4536">
        <v>47293114591606</v>
      </c>
      <c r="E4536">
        <v>13713237</v>
      </c>
      <c r="F4536">
        <v>0</v>
      </c>
    </row>
    <row r="4537" spans="1:6" x14ac:dyDescent="0.3">
      <c r="A4537" s="1" t="s">
        <v>9</v>
      </c>
      <c r="B4537" t="b">
        <v>0</v>
      </c>
      <c r="C4537">
        <v>47293115408888</v>
      </c>
      <c r="D4537">
        <v>47293132835353</v>
      </c>
      <c r="E4537">
        <v>17426465</v>
      </c>
      <c r="F4537">
        <v>0</v>
      </c>
    </row>
    <row r="4538" spans="1:6" x14ac:dyDescent="0.3">
      <c r="A4538" s="1" t="s">
        <v>10</v>
      </c>
      <c r="B4538" t="b">
        <v>0</v>
      </c>
      <c r="C4538">
        <v>47293133928321</v>
      </c>
      <c r="D4538">
        <v>47293145889058</v>
      </c>
      <c r="E4538">
        <v>11960737</v>
      </c>
      <c r="F4538">
        <v>0</v>
      </c>
    </row>
    <row r="4539" spans="1:6" x14ac:dyDescent="0.3">
      <c r="A4539" s="1" t="s">
        <v>15</v>
      </c>
      <c r="B4539" t="b">
        <v>0</v>
      </c>
      <c r="C4539">
        <v>47293146186561</v>
      </c>
      <c r="D4539">
        <v>47293161618490</v>
      </c>
      <c r="E4539">
        <v>15431929</v>
      </c>
      <c r="F4539">
        <v>0</v>
      </c>
    </row>
    <row r="4540" spans="1:6" x14ac:dyDescent="0.3">
      <c r="A4540" s="1" t="s">
        <v>11</v>
      </c>
      <c r="B4540" t="b">
        <v>0</v>
      </c>
      <c r="C4540">
        <v>47293161711682</v>
      </c>
      <c r="D4540">
        <v>47293177021360</v>
      </c>
      <c r="E4540">
        <v>15309678</v>
      </c>
      <c r="F4540">
        <v>0</v>
      </c>
    </row>
    <row r="4541" spans="1:6" x14ac:dyDescent="0.3">
      <c r="A4541" s="1" t="s">
        <v>11</v>
      </c>
      <c r="B4541" t="b">
        <v>0</v>
      </c>
      <c r="C4541">
        <v>47293177114632</v>
      </c>
      <c r="D4541">
        <v>47293192634280</v>
      </c>
      <c r="E4541">
        <v>15519648</v>
      </c>
      <c r="F4541">
        <v>0</v>
      </c>
    </row>
    <row r="4542" spans="1:6" x14ac:dyDescent="0.3">
      <c r="A4542" s="1" t="s">
        <v>10</v>
      </c>
      <c r="B4542" t="b">
        <v>0</v>
      </c>
      <c r="C4542">
        <v>47293192960901</v>
      </c>
      <c r="D4542">
        <v>47293208279924</v>
      </c>
      <c r="E4542">
        <v>15319023</v>
      </c>
      <c r="F4542">
        <v>0</v>
      </c>
    </row>
    <row r="4543" spans="1:6" x14ac:dyDescent="0.3">
      <c r="A4543" s="1" t="s">
        <v>13</v>
      </c>
      <c r="B4543" t="b">
        <v>0</v>
      </c>
      <c r="C4543">
        <v>47293208373830</v>
      </c>
      <c r="D4543">
        <v>47293224005258</v>
      </c>
      <c r="E4543">
        <v>15631428</v>
      </c>
      <c r="F4543">
        <v>0</v>
      </c>
    </row>
    <row r="4544" spans="1:6" x14ac:dyDescent="0.3">
      <c r="A4544" s="1" t="s">
        <v>9</v>
      </c>
      <c r="B4544" t="b">
        <v>0</v>
      </c>
      <c r="C4544">
        <v>47293225242145</v>
      </c>
      <c r="D4544">
        <v>47293242478157</v>
      </c>
      <c r="E4544">
        <v>17236012</v>
      </c>
      <c r="F4544">
        <v>0</v>
      </c>
    </row>
    <row r="4545" spans="1:6" x14ac:dyDescent="0.3">
      <c r="A4545" s="1" t="s">
        <v>6</v>
      </c>
      <c r="B4545" t="b">
        <v>0</v>
      </c>
      <c r="C4545">
        <v>47293244198958</v>
      </c>
      <c r="D4545">
        <v>47293257063301</v>
      </c>
      <c r="E4545">
        <v>12864343</v>
      </c>
      <c r="F4545">
        <v>0</v>
      </c>
    </row>
    <row r="4546" spans="1:6" x14ac:dyDescent="0.3">
      <c r="A4546" s="1" t="s">
        <v>12</v>
      </c>
      <c r="B4546" t="b">
        <v>0</v>
      </c>
      <c r="C4546">
        <v>47293257459397</v>
      </c>
      <c r="D4546">
        <v>47293270978096</v>
      </c>
      <c r="E4546">
        <v>13518699</v>
      </c>
      <c r="F4546">
        <v>0</v>
      </c>
    </row>
    <row r="4547" spans="1:6" x14ac:dyDescent="0.3">
      <c r="A4547" s="1" t="s">
        <v>14</v>
      </c>
      <c r="B4547" t="b">
        <v>0</v>
      </c>
      <c r="C4547">
        <v>47293271074972</v>
      </c>
      <c r="D4547">
        <v>47293286391748</v>
      </c>
      <c r="E4547">
        <v>15316776</v>
      </c>
      <c r="F4547">
        <v>0</v>
      </c>
    </row>
    <row r="4548" spans="1:6" x14ac:dyDescent="0.3">
      <c r="A4548" s="1" t="s">
        <v>13</v>
      </c>
      <c r="B4548" t="b">
        <v>0</v>
      </c>
      <c r="C4548">
        <v>47293286484564</v>
      </c>
      <c r="D4548">
        <v>47293301962933</v>
      </c>
      <c r="E4548">
        <v>15478369</v>
      </c>
      <c r="F4548">
        <v>0</v>
      </c>
    </row>
    <row r="4549" spans="1:6" x14ac:dyDescent="0.3">
      <c r="A4549" s="1" t="s">
        <v>8</v>
      </c>
      <c r="B4549" t="b">
        <v>0</v>
      </c>
      <c r="C4549">
        <v>47293302028176</v>
      </c>
      <c r="D4549">
        <v>47293318627507</v>
      </c>
      <c r="E4549">
        <v>16599331</v>
      </c>
      <c r="F4549">
        <v>0</v>
      </c>
    </row>
    <row r="4550" spans="1:6" x14ac:dyDescent="0.3">
      <c r="A4550" s="1" t="s">
        <v>11</v>
      </c>
      <c r="B4550" t="b">
        <v>0</v>
      </c>
      <c r="C4550">
        <v>47293318718842</v>
      </c>
      <c r="D4550">
        <v>47293333473268</v>
      </c>
      <c r="E4550">
        <v>14754426</v>
      </c>
      <c r="F4550">
        <v>0</v>
      </c>
    </row>
    <row r="4551" spans="1:6" x14ac:dyDescent="0.3">
      <c r="A4551" s="1" t="s">
        <v>10</v>
      </c>
      <c r="B4551" t="b">
        <v>0</v>
      </c>
      <c r="C4551">
        <v>47293333799286</v>
      </c>
      <c r="D4551">
        <v>47293348948237</v>
      </c>
      <c r="E4551">
        <v>15148951</v>
      </c>
      <c r="F4551">
        <v>0</v>
      </c>
    </row>
    <row r="4552" spans="1:6" x14ac:dyDescent="0.3">
      <c r="A4552" s="1" t="s">
        <v>7</v>
      </c>
      <c r="B4552" t="b">
        <v>0</v>
      </c>
      <c r="C4552">
        <v>47293349044644</v>
      </c>
      <c r="D4552">
        <v>47293364582127</v>
      </c>
      <c r="E4552">
        <v>15537483</v>
      </c>
      <c r="F4552">
        <v>0</v>
      </c>
    </row>
    <row r="4553" spans="1:6" x14ac:dyDescent="0.3">
      <c r="A4553" s="1" t="s">
        <v>13</v>
      </c>
      <c r="B4553" t="b">
        <v>0</v>
      </c>
      <c r="C4553">
        <v>47293364671515</v>
      </c>
      <c r="D4553">
        <v>47293379963647</v>
      </c>
      <c r="E4553">
        <v>15292132</v>
      </c>
      <c r="F4553">
        <v>0</v>
      </c>
    </row>
    <row r="4554" spans="1:6" x14ac:dyDescent="0.3">
      <c r="A4554" s="1" t="s">
        <v>13</v>
      </c>
      <c r="B4554" t="b">
        <v>0</v>
      </c>
      <c r="C4554">
        <v>47293380028555</v>
      </c>
      <c r="D4554">
        <v>47293395600223</v>
      </c>
      <c r="E4554">
        <v>15571668</v>
      </c>
      <c r="F4554">
        <v>0</v>
      </c>
    </row>
    <row r="4555" spans="1:6" x14ac:dyDescent="0.3">
      <c r="A4555" s="1" t="s">
        <v>11</v>
      </c>
      <c r="B4555" t="b">
        <v>0</v>
      </c>
      <c r="C4555">
        <v>47293395668142</v>
      </c>
      <c r="D4555">
        <v>47293411418609</v>
      </c>
      <c r="E4555">
        <v>15750467</v>
      </c>
      <c r="F4555">
        <v>0</v>
      </c>
    </row>
    <row r="4556" spans="1:6" x14ac:dyDescent="0.3">
      <c r="A4556" s="1" t="s">
        <v>8</v>
      </c>
      <c r="B4556" t="b">
        <v>0</v>
      </c>
      <c r="C4556">
        <v>47293411506429</v>
      </c>
      <c r="D4556">
        <v>47293427841575</v>
      </c>
      <c r="E4556">
        <v>16335146</v>
      </c>
      <c r="F4556">
        <v>0</v>
      </c>
    </row>
    <row r="4557" spans="1:6" x14ac:dyDescent="0.3">
      <c r="A4557" s="1" t="s">
        <v>8</v>
      </c>
      <c r="B4557" t="b">
        <v>0</v>
      </c>
      <c r="C4557">
        <v>47293427927928</v>
      </c>
      <c r="D4557">
        <v>47293443629793</v>
      </c>
      <c r="E4557">
        <v>15701865</v>
      </c>
      <c r="F4557">
        <v>0</v>
      </c>
    </row>
    <row r="4558" spans="1:6" x14ac:dyDescent="0.3">
      <c r="A4558" s="1" t="s">
        <v>10</v>
      </c>
      <c r="B4558" t="b">
        <v>0</v>
      </c>
      <c r="C4558">
        <v>47293443957825</v>
      </c>
      <c r="D4558">
        <v>47293458445001</v>
      </c>
      <c r="E4558">
        <v>14487176</v>
      </c>
      <c r="F4558">
        <v>0</v>
      </c>
    </row>
    <row r="4559" spans="1:6" x14ac:dyDescent="0.3">
      <c r="A4559" s="1" t="s">
        <v>13</v>
      </c>
      <c r="B4559" t="b">
        <v>0</v>
      </c>
      <c r="C4559">
        <v>47293458538804</v>
      </c>
      <c r="D4559">
        <v>47293474528223</v>
      </c>
      <c r="E4559">
        <v>15989419</v>
      </c>
      <c r="F4559">
        <v>0</v>
      </c>
    </row>
    <row r="4560" spans="1:6" x14ac:dyDescent="0.3">
      <c r="A4560" s="1" t="s">
        <v>9</v>
      </c>
      <c r="B4560" t="b">
        <v>0</v>
      </c>
      <c r="C4560">
        <v>47293475339598</v>
      </c>
      <c r="D4560">
        <v>47293492275058</v>
      </c>
      <c r="E4560">
        <v>16935460</v>
      </c>
      <c r="F4560">
        <v>0</v>
      </c>
    </row>
    <row r="4561" spans="1:6" x14ac:dyDescent="0.3">
      <c r="A4561" s="1" t="s">
        <v>14</v>
      </c>
      <c r="B4561" t="b">
        <v>0</v>
      </c>
      <c r="C4561">
        <v>47293493124888</v>
      </c>
      <c r="D4561">
        <v>47293505257990</v>
      </c>
      <c r="E4561">
        <v>12133102</v>
      </c>
      <c r="F4561">
        <v>0</v>
      </c>
    </row>
    <row r="4562" spans="1:6" x14ac:dyDescent="0.3">
      <c r="A4562" s="1" t="s">
        <v>8</v>
      </c>
      <c r="B4562" t="b">
        <v>0</v>
      </c>
      <c r="C4562">
        <v>47293505346602</v>
      </c>
      <c r="D4562">
        <v>47293521790483</v>
      </c>
      <c r="E4562">
        <v>16443881</v>
      </c>
      <c r="F4562">
        <v>0</v>
      </c>
    </row>
    <row r="4563" spans="1:6" x14ac:dyDescent="0.3">
      <c r="A4563" s="1" t="s">
        <v>7</v>
      </c>
      <c r="B4563" t="b">
        <v>0</v>
      </c>
      <c r="C4563">
        <v>47293521886258</v>
      </c>
      <c r="D4563">
        <v>47293536520084</v>
      </c>
      <c r="E4563">
        <v>14633826</v>
      </c>
      <c r="F4563">
        <v>0</v>
      </c>
    </row>
    <row r="4564" spans="1:6" x14ac:dyDescent="0.3">
      <c r="A4564" s="1" t="s">
        <v>10</v>
      </c>
      <c r="B4564" t="b">
        <v>0</v>
      </c>
      <c r="C4564">
        <v>47293536845817</v>
      </c>
      <c r="D4564">
        <v>47293552105289</v>
      </c>
      <c r="E4564">
        <v>15259472</v>
      </c>
      <c r="F4564">
        <v>0</v>
      </c>
    </row>
    <row r="4565" spans="1:6" x14ac:dyDescent="0.3">
      <c r="A4565" s="1" t="s">
        <v>14</v>
      </c>
      <c r="B4565" t="b">
        <v>0</v>
      </c>
      <c r="C4565">
        <v>47293552202328</v>
      </c>
      <c r="D4565">
        <v>47293567657050</v>
      </c>
      <c r="E4565">
        <v>15454722</v>
      </c>
      <c r="F4565">
        <v>0</v>
      </c>
    </row>
    <row r="4566" spans="1:6" x14ac:dyDescent="0.3">
      <c r="A4566" s="1" t="s">
        <v>10</v>
      </c>
      <c r="B4566" t="b">
        <v>0</v>
      </c>
      <c r="C4566">
        <v>47293567984647</v>
      </c>
      <c r="D4566">
        <v>47293583347538</v>
      </c>
      <c r="E4566">
        <v>15362891</v>
      </c>
      <c r="F4566">
        <v>0</v>
      </c>
    </row>
    <row r="4567" spans="1:6" x14ac:dyDescent="0.3">
      <c r="A4567" s="1" t="s">
        <v>15</v>
      </c>
      <c r="B4567" t="b">
        <v>0</v>
      </c>
      <c r="C4567">
        <v>47293583644194</v>
      </c>
      <c r="D4567">
        <v>47293598941299</v>
      </c>
      <c r="E4567">
        <v>15297105</v>
      </c>
      <c r="F4567">
        <v>0</v>
      </c>
    </row>
    <row r="4568" spans="1:6" x14ac:dyDescent="0.3">
      <c r="A4568" s="1" t="s">
        <v>9</v>
      </c>
      <c r="B4568" t="b">
        <v>0</v>
      </c>
      <c r="C4568">
        <v>47293599763725</v>
      </c>
      <c r="D4568">
        <v>47293617266438</v>
      </c>
      <c r="E4568">
        <v>17502713</v>
      </c>
      <c r="F4568">
        <v>0</v>
      </c>
    </row>
    <row r="4569" spans="1:6" x14ac:dyDescent="0.3">
      <c r="A4569" s="1" t="s">
        <v>15</v>
      </c>
      <c r="B4569" t="b">
        <v>0</v>
      </c>
      <c r="C4569">
        <v>47293618324944</v>
      </c>
      <c r="D4569">
        <v>47293630410817</v>
      </c>
      <c r="E4569">
        <v>12085873</v>
      </c>
      <c r="F4569">
        <v>0</v>
      </c>
    </row>
    <row r="4570" spans="1:6" x14ac:dyDescent="0.3">
      <c r="A4570" s="1" t="s">
        <v>14</v>
      </c>
      <c r="B4570" t="b">
        <v>0</v>
      </c>
      <c r="C4570">
        <v>47293630508933</v>
      </c>
      <c r="D4570">
        <v>47293645908439</v>
      </c>
      <c r="E4570">
        <v>15399506</v>
      </c>
      <c r="F4570">
        <v>0</v>
      </c>
    </row>
    <row r="4571" spans="1:6" x14ac:dyDescent="0.3">
      <c r="A4571" s="1" t="s">
        <v>13</v>
      </c>
      <c r="B4571" t="b">
        <v>0</v>
      </c>
      <c r="C4571">
        <v>47293645997919</v>
      </c>
      <c r="D4571">
        <v>47293661396218</v>
      </c>
      <c r="E4571">
        <v>15398299</v>
      </c>
      <c r="F4571">
        <v>0</v>
      </c>
    </row>
    <row r="4572" spans="1:6" x14ac:dyDescent="0.3">
      <c r="A4572" s="1" t="s">
        <v>7</v>
      </c>
      <c r="B4572" t="b">
        <v>0</v>
      </c>
      <c r="C4572">
        <v>47293661470541</v>
      </c>
      <c r="D4572">
        <v>47293677158198</v>
      </c>
      <c r="E4572">
        <v>15687657</v>
      </c>
      <c r="F4572">
        <v>0</v>
      </c>
    </row>
    <row r="4573" spans="1:6" x14ac:dyDescent="0.3">
      <c r="A4573" s="1" t="s">
        <v>14</v>
      </c>
      <c r="B4573" t="b">
        <v>0</v>
      </c>
      <c r="C4573">
        <v>47293677235022</v>
      </c>
      <c r="D4573">
        <v>47293692579788</v>
      </c>
      <c r="E4573">
        <v>15344766</v>
      </c>
      <c r="F4573">
        <v>0</v>
      </c>
    </row>
    <row r="4574" spans="1:6" x14ac:dyDescent="0.3">
      <c r="A4574" s="1" t="s">
        <v>9</v>
      </c>
      <c r="B4574" t="b">
        <v>0</v>
      </c>
      <c r="C4574">
        <v>47293693402088</v>
      </c>
      <c r="D4574">
        <v>47293711122269</v>
      </c>
      <c r="E4574">
        <v>17720181</v>
      </c>
      <c r="F4574">
        <v>0</v>
      </c>
    </row>
    <row r="4575" spans="1:6" x14ac:dyDescent="0.3">
      <c r="A4575" s="1" t="s">
        <v>6</v>
      </c>
      <c r="B4575" t="b">
        <v>0</v>
      </c>
      <c r="C4575">
        <v>47293712861033</v>
      </c>
      <c r="D4575">
        <v>47293725874359</v>
      </c>
      <c r="E4575">
        <v>13013326</v>
      </c>
      <c r="F4575">
        <v>0</v>
      </c>
    </row>
    <row r="4576" spans="1:6" x14ac:dyDescent="0.3">
      <c r="A4576" s="1" t="s">
        <v>6</v>
      </c>
      <c r="B4576" t="b">
        <v>0</v>
      </c>
      <c r="C4576">
        <v>47293726879630</v>
      </c>
      <c r="D4576">
        <v>47293741752863</v>
      </c>
      <c r="E4576">
        <v>14873233</v>
      </c>
      <c r="F4576">
        <v>0</v>
      </c>
    </row>
    <row r="4577" spans="1:6" x14ac:dyDescent="0.3">
      <c r="A4577" s="1" t="s">
        <v>8</v>
      </c>
      <c r="B4577" t="b">
        <v>0</v>
      </c>
      <c r="C4577">
        <v>47293741871407</v>
      </c>
      <c r="D4577">
        <v>47293756107457</v>
      </c>
      <c r="E4577">
        <v>14236050</v>
      </c>
      <c r="F4577">
        <v>0</v>
      </c>
    </row>
    <row r="4578" spans="1:6" x14ac:dyDescent="0.3">
      <c r="A4578" s="1" t="s">
        <v>14</v>
      </c>
      <c r="B4578" t="b">
        <v>0</v>
      </c>
      <c r="C4578">
        <v>47293756202155</v>
      </c>
      <c r="D4578">
        <v>47293771005628</v>
      </c>
      <c r="E4578">
        <v>14803473</v>
      </c>
      <c r="F4578">
        <v>0</v>
      </c>
    </row>
    <row r="4579" spans="1:6" x14ac:dyDescent="0.3">
      <c r="A4579" s="1" t="s">
        <v>7</v>
      </c>
      <c r="B4579" t="b">
        <v>0</v>
      </c>
      <c r="C4579">
        <v>47293771101965</v>
      </c>
      <c r="D4579">
        <v>47293786691642</v>
      </c>
      <c r="E4579">
        <v>15589677</v>
      </c>
      <c r="F4579">
        <v>0</v>
      </c>
    </row>
    <row r="4580" spans="1:6" x14ac:dyDescent="0.3">
      <c r="A4580" s="1" t="s">
        <v>11</v>
      </c>
      <c r="B4580" t="b">
        <v>0</v>
      </c>
      <c r="C4580">
        <v>47293786786906</v>
      </c>
      <c r="D4580">
        <v>47293802224578</v>
      </c>
      <c r="E4580">
        <v>15437672</v>
      </c>
      <c r="F4580">
        <v>0</v>
      </c>
    </row>
    <row r="4581" spans="1:6" x14ac:dyDescent="0.3">
      <c r="A4581" s="1" t="s">
        <v>10</v>
      </c>
      <c r="B4581" t="b">
        <v>0</v>
      </c>
      <c r="C4581">
        <v>47293802550834</v>
      </c>
      <c r="D4581">
        <v>47293817988720</v>
      </c>
      <c r="E4581">
        <v>15437886</v>
      </c>
      <c r="F4581">
        <v>0</v>
      </c>
    </row>
    <row r="4582" spans="1:6" x14ac:dyDescent="0.3">
      <c r="A4582" s="1" t="s">
        <v>15</v>
      </c>
      <c r="B4582" t="b">
        <v>0</v>
      </c>
      <c r="C4582">
        <v>47293818287181</v>
      </c>
      <c r="D4582">
        <v>47293833177199</v>
      </c>
      <c r="E4582">
        <v>14890018</v>
      </c>
      <c r="F4582">
        <v>0</v>
      </c>
    </row>
    <row r="4583" spans="1:6" x14ac:dyDescent="0.3">
      <c r="A4583" s="1" t="s">
        <v>15</v>
      </c>
      <c r="B4583" t="b">
        <v>0</v>
      </c>
      <c r="C4583">
        <v>47293833474776</v>
      </c>
      <c r="D4583">
        <v>47293849127220</v>
      </c>
      <c r="E4583">
        <v>15652444</v>
      </c>
      <c r="F4583">
        <v>0</v>
      </c>
    </row>
    <row r="4584" spans="1:6" x14ac:dyDescent="0.3">
      <c r="A4584" s="1" t="s">
        <v>7</v>
      </c>
      <c r="B4584" t="b">
        <v>0</v>
      </c>
      <c r="C4584">
        <v>47293849224943</v>
      </c>
      <c r="D4584">
        <v>47293864357789</v>
      </c>
      <c r="E4584">
        <v>15132846</v>
      </c>
      <c r="F4584">
        <v>0</v>
      </c>
    </row>
    <row r="4585" spans="1:6" x14ac:dyDescent="0.3">
      <c r="A4585" s="1" t="s">
        <v>9</v>
      </c>
      <c r="B4585" t="b">
        <v>0</v>
      </c>
      <c r="C4585">
        <v>47293865176603</v>
      </c>
      <c r="D4585">
        <v>47293883324695</v>
      </c>
      <c r="E4585">
        <v>18148092</v>
      </c>
      <c r="F4585">
        <v>0</v>
      </c>
    </row>
    <row r="4586" spans="1:6" x14ac:dyDescent="0.3">
      <c r="A4586" s="1" t="s">
        <v>8</v>
      </c>
      <c r="B4586" t="b">
        <v>0</v>
      </c>
      <c r="C4586">
        <v>47293884168976</v>
      </c>
      <c r="D4586">
        <v>47293896726820</v>
      </c>
      <c r="E4586">
        <v>12557844</v>
      </c>
      <c r="F4586">
        <v>0</v>
      </c>
    </row>
    <row r="4587" spans="1:6" x14ac:dyDescent="0.3">
      <c r="A4587" s="1" t="s">
        <v>7</v>
      </c>
      <c r="B4587" t="b">
        <v>0</v>
      </c>
      <c r="C4587">
        <v>47293896818849</v>
      </c>
      <c r="D4587">
        <v>47293911456936</v>
      </c>
      <c r="E4587">
        <v>14638087</v>
      </c>
      <c r="F4587">
        <v>0</v>
      </c>
    </row>
    <row r="4588" spans="1:6" x14ac:dyDescent="0.3">
      <c r="A4588" s="1" t="s">
        <v>10</v>
      </c>
      <c r="B4588" t="b">
        <v>0</v>
      </c>
      <c r="C4588">
        <v>47293911782589</v>
      </c>
      <c r="D4588">
        <v>47293927173767</v>
      </c>
      <c r="E4588">
        <v>15391178</v>
      </c>
      <c r="F4588">
        <v>0</v>
      </c>
    </row>
    <row r="4589" spans="1:6" x14ac:dyDescent="0.3">
      <c r="A4589" s="1" t="s">
        <v>6</v>
      </c>
      <c r="B4589" t="b">
        <v>0</v>
      </c>
      <c r="C4589">
        <v>47293928154739</v>
      </c>
      <c r="D4589">
        <v>47293944815936</v>
      </c>
      <c r="E4589">
        <v>16661197</v>
      </c>
      <c r="F4589">
        <v>0</v>
      </c>
    </row>
    <row r="4590" spans="1:6" x14ac:dyDescent="0.3">
      <c r="A4590" s="1" t="s">
        <v>13</v>
      </c>
      <c r="B4590" t="b">
        <v>0</v>
      </c>
      <c r="C4590">
        <v>47293944935184</v>
      </c>
      <c r="D4590">
        <v>47293958307194</v>
      </c>
      <c r="E4590">
        <v>13372010</v>
      </c>
      <c r="F4590">
        <v>0</v>
      </c>
    </row>
    <row r="4591" spans="1:6" x14ac:dyDescent="0.3">
      <c r="A4591" s="1" t="s">
        <v>7</v>
      </c>
      <c r="B4591" t="b">
        <v>0</v>
      </c>
      <c r="C4591">
        <v>47293958375782</v>
      </c>
      <c r="D4591">
        <v>47293974246858</v>
      </c>
      <c r="E4591">
        <v>15871076</v>
      </c>
      <c r="F4591">
        <v>0</v>
      </c>
    </row>
    <row r="4592" spans="1:6" x14ac:dyDescent="0.3">
      <c r="A4592" s="1" t="s">
        <v>8</v>
      </c>
      <c r="B4592" t="b">
        <v>0</v>
      </c>
      <c r="C4592">
        <v>47293974333089</v>
      </c>
      <c r="D4592">
        <v>47293990766651</v>
      </c>
      <c r="E4592">
        <v>16433562</v>
      </c>
      <c r="F4592">
        <v>0</v>
      </c>
    </row>
    <row r="4593" spans="1:6" x14ac:dyDescent="0.3">
      <c r="A4593" s="1" t="s">
        <v>15</v>
      </c>
      <c r="B4593" t="b">
        <v>0</v>
      </c>
      <c r="C4593">
        <v>47293991064764</v>
      </c>
      <c r="D4593">
        <v>47294005405144</v>
      </c>
      <c r="E4593">
        <v>14340380</v>
      </c>
      <c r="F4593">
        <v>0</v>
      </c>
    </row>
    <row r="4594" spans="1:6" x14ac:dyDescent="0.3">
      <c r="A4594" s="1" t="s">
        <v>7</v>
      </c>
      <c r="B4594" t="b">
        <v>0</v>
      </c>
      <c r="C4594">
        <v>47294005502264</v>
      </c>
      <c r="D4594">
        <v>47294020850830</v>
      </c>
      <c r="E4594">
        <v>15348566</v>
      </c>
      <c r="F4594">
        <v>0</v>
      </c>
    </row>
    <row r="4595" spans="1:6" x14ac:dyDescent="0.3">
      <c r="A4595" s="1" t="s">
        <v>12</v>
      </c>
      <c r="B4595" t="b">
        <v>0</v>
      </c>
      <c r="C4595">
        <v>47294021212343</v>
      </c>
      <c r="D4595">
        <v>47294036734311</v>
      </c>
      <c r="E4595">
        <v>15521968</v>
      </c>
      <c r="F4595">
        <v>0</v>
      </c>
    </row>
    <row r="4596" spans="1:6" x14ac:dyDescent="0.3">
      <c r="A4596" s="1" t="s">
        <v>10</v>
      </c>
      <c r="B4596" t="b">
        <v>0</v>
      </c>
      <c r="C4596">
        <v>47294037066106</v>
      </c>
      <c r="D4596">
        <v>47294052084746</v>
      </c>
      <c r="E4596">
        <v>15018640</v>
      </c>
      <c r="F4596">
        <v>0</v>
      </c>
    </row>
    <row r="4597" spans="1:6" x14ac:dyDescent="0.3">
      <c r="A4597" s="1" t="s">
        <v>8</v>
      </c>
      <c r="B4597" t="b">
        <v>0</v>
      </c>
      <c r="C4597">
        <v>47294052173445</v>
      </c>
      <c r="D4597">
        <v>47294068600335</v>
      </c>
      <c r="E4597">
        <v>16426890</v>
      </c>
      <c r="F4597">
        <v>0</v>
      </c>
    </row>
    <row r="4598" spans="1:6" x14ac:dyDescent="0.3">
      <c r="A4598" s="1" t="s">
        <v>12</v>
      </c>
      <c r="B4598" t="b">
        <v>0</v>
      </c>
      <c r="C4598">
        <v>47294068963851</v>
      </c>
      <c r="D4598">
        <v>47294083613296</v>
      </c>
      <c r="E4598">
        <v>14649445</v>
      </c>
      <c r="F4598">
        <v>0</v>
      </c>
    </row>
    <row r="4599" spans="1:6" x14ac:dyDescent="0.3">
      <c r="A4599" s="1" t="s">
        <v>6</v>
      </c>
      <c r="B4599" t="b">
        <v>0</v>
      </c>
      <c r="C4599">
        <v>47294084591749</v>
      </c>
      <c r="D4599">
        <v>47294101098366</v>
      </c>
      <c r="E4599">
        <v>16506617</v>
      </c>
      <c r="F4599">
        <v>0</v>
      </c>
    </row>
    <row r="4600" spans="1:6" x14ac:dyDescent="0.3">
      <c r="A4600" s="1" t="s">
        <v>8</v>
      </c>
      <c r="B4600" t="b">
        <v>0</v>
      </c>
      <c r="C4600">
        <v>47294101216978</v>
      </c>
      <c r="D4600">
        <v>47294115615752</v>
      </c>
      <c r="E4600">
        <v>14398774</v>
      </c>
      <c r="F4600">
        <v>0</v>
      </c>
    </row>
    <row r="4601" spans="1:6" x14ac:dyDescent="0.3">
      <c r="A4601" s="1" t="s">
        <v>12</v>
      </c>
      <c r="B4601" t="b">
        <v>0</v>
      </c>
      <c r="C4601">
        <v>47294115965136</v>
      </c>
      <c r="D4601">
        <v>47294130577099</v>
      </c>
      <c r="E4601">
        <v>14611963</v>
      </c>
      <c r="F4601">
        <v>0</v>
      </c>
    </row>
    <row r="4602" spans="1:6" x14ac:dyDescent="0.3">
      <c r="A4602" s="1" t="s">
        <v>7</v>
      </c>
      <c r="B4602" t="b">
        <v>0</v>
      </c>
      <c r="C4602">
        <v>47294130675194</v>
      </c>
      <c r="D4602">
        <v>47294146045231</v>
      </c>
      <c r="E4602">
        <v>15370037</v>
      </c>
      <c r="F4602">
        <v>0</v>
      </c>
    </row>
    <row r="4603" spans="1:6" x14ac:dyDescent="0.3">
      <c r="A4603" s="1" t="s">
        <v>15</v>
      </c>
      <c r="B4603" t="b">
        <v>0</v>
      </c>
      <c r="C4603">
        <v>47294146340343</v>
      </c>
      <c r="D4603">
        <v>47294161628350</v>
      </c>
      <c r="E4603">
        <v>15288007</v>
      </c>
      <c r="F4603">
        <v>0</v>
      </c>
    </row>
    <row r="4604" spans="1:6" x14ac:dyDescent="0.3">
      <c r="A4604" s="1" t="s">
        <v>8</v>
      </c>
      <c r="B4604" t="b">
        <v>0</v>
      </c>
      <c r="C4604">
        <v>47294161719753</v>
      </c>
      <c r="D4604">
        <v>47294178013844</v>
      </c>
      <c r="E4604">
        <v>16294091</v>
      </c>
      <c r="F4604">
        <v>0</v>
      </c>
    </row>
    <row r="4605" spans="1:6" x14ac:dyDescent="0.3">
      <c r="A4605" s="1" t="s">
        <v>13</v>
      </c>
      <c r="B4605" t="b">
        <v>0</v>
      </c>
      <c r="C4605">
        <v>47294178105413</v>
      </c>
      <c r="D4605">
        <v>47294192609377</v>
      </c>
      <c r="E4605">
        <v>14503964</v>
      </c>
      <c r="F4605">
        <v>0</v>
      </c>
    </row>
    <row r="4606" spans="1:6" x14ac:dyDescent="0.3">
      <c r="A4606" s="1" t="s">
        <v>15</v>
      </c>
      <c r="B4606" t="b">
        <v>0</v>
      </c>
      <c r="C4606">
        <v>47294192880713</v>
      </c>
      <c r="D4606">
        <v>47294208671213</v>
      </c>
      <c r="E4606">
        <v>15790500</v>
      </c>
      <c r="F4606">
        <v>0</v>
      </c>
    </row>
    <row r="4607" spans="1:6" x14ac:dyDescent="0.3">
      <c r="A4607" s="1" t="s">
        <v>15</v>
      </c>
      <c r="B4607" t="b">
        <v>0</v>
      </c>
      <c r="C4607">
        <v>47294208965033</v>
      </c>
      <c r="D4607">
        <v>47294224397100</v>
      </c>
      <c r="E4607">
        <v>15432067</v>
      </c>
      <c r="F4607">
        <v>0</v>
      </c>
    </row>
    <row r="4608" spans="1:6" x14ac:dyDescent="0.3">
      <c r="A4608" s="1" t="s">
        <v>6</v>
      </c>
      <c r="B4608" t="b">
        <v>0</v>
      </c>
      <c r="C4608">
        <v>47294225656090</v>
      </c>
      <c r="D4608">
        <v>47294241661921</v>
      </c>
      <c r="E4608">
        <v>16005831</v>
      </c>
      <c r="F4608">
        <v>0</v>
      </c>
    </row>
    <row r="4609" spans="1:6" x14ac:dyDescent="0.3">
      <c r="A4609" s="1" t="s">
        <v>12</v>
      </c>
      <c r="B4609" t="b">
        <v>0</v>
      </c>
      <c r="C4609">
        <v>47294242057894</v>
      </c>
      <c r="D4609">
        <v>47294255698087</v>
      </c>
      <c r="E4609">
        <v>13640193</v>
      </c>
      <c r="F4609">
        <v>0</v>
      </c>
    </row>
    <row r="4610" spans="1:6" x14ac:dyDescent="0.3">
      <c r="A4610" s="1" t="s">
        <v>8</v>
      </c>
      <c r="B4610" t="b">
        <v>0</v>
      </c>
      <c r="C4610">
        <v>47294255791215</v>
      </c>
      <c r="D4610">
        <v>47294271853173</v>
      </c>
      <c r="E4610">
        <v>16061958</v>
      </c>
      <c r="F4610">
        <v>0</v>
      </c>
    </row>
    <row r="4611" spans="1:6" x14ac:dyDescent="0.3">
      <c r="A4611" s="1" t="s">
        <v>9</v>
      </c>
      <c r="B4611" t="b">
        <v>0</v>
      </c>
      <c r="C4611">
        <v>47294272683137</v>
      </c>
      <c r="D4611">
        <v>47294289294019</v>
      </c>
      <c r="E4611">
        <v>16610882</v>
      </c>
      <c r="F4611">
        <v>0</v>
      </c>
    </row>
    <row r="4612" spans="1:6" x14ac:dyDescent="0.3">
      <c r="A4612" s="1" t="s">
        <v>14</v>
      </c>
      <c r="B4612" t="b">
        <v>0</v>
      </c>
      <c r="C4612">
        <v>47294290144245</v>
      </c>
      <c r="D4612">
        <v>47294302287157</v>
      </c>
      <c r="E4612">
        <v>12142912</v>
      </c>
      <c r="F4612">
        <v>0</v>
      </c>
    </row>
    <row r="4613" spans="1:6" x14ac:dyDescent="0.3">
      <c r="A4613" s="1" t="s">
        <v>13</v>
      </c>
      <c r="B4613" t="b">
        <v>0</v>
      </c>
      <c r="C4613">
        <v>47294302376930</v>
      </c>
      <c r="D4613">
        <v>47294317885813</v>
      </c>
      <c r="E4613">
        <v>15508883</v>
      </c>
      <c r="F4613">
        <v>0</v>
      </c>
    </row>
    <row r="4614" spans="1:6" x14ac:dyDescent="0.3">
      <c r="A4614" s="1" t="s">
        <v>9</v>
      </c>
      <c r="B4614" t="b">
        <v>0</v>
      </c>
      <c r="C4614">
        <v>47294318680331</v>
      </c>
      <c r="D4614">
        <v>47294336011879</v>
      </c>
      <c r="E4614">
        <v>17331548</v>
      </c>
      <c r="F4614">
        <v>0</v>
      </c>
    </row>
    <row r="4615" spans="1:6" x14ac:dyDescent="0.3">
      <c r="A4615" s="1" t="s">
        <v>13</v>
      </c>
      <c r="B4615" t="b">
        <v>0</v>
      </c>
      <c r="C4615">
        <v>47294336863641</v>
      </c>
      <c r="D4615">
        <v>47294348878682</v>
      </c>
      <c r="E4615">
        <v>12015041</v>
      </c>
      <c r="F4615">
        <v>0</v>
      </c>
    </row>
    <row r="4616" spans="1:6" x14ac:dyDescent="0.3">
      <c r="A4616" s="1" t="s">
        <v>14</v>
      </c>
      <c r="B4616" t="b">
        <v>0</v>
      </c>
      <c r="C4616">
        <v>47294348948471</v>
      </c>
      <c r="D4616">
        <v>47294364721502</v>
      </c>
      <c r="E4616">
        <v>15773031</v>
      </c>
      <c r="F4616">
        <v>0</v>
      </c>
    </row>
    <row r="4617" spans="1:6" x14ac:dyDescent="0.3">
      <c r="A4617" s="1" t="s">
        <v>11</v>
      </c>
      <c r="B4617" t="b">
        <v>0</v>
      </c>
      <c r="C4617">
        <v>47294364815697</v>
      </c>
      <c r="D4617">
        <v>47294380305048</v>
      </c>
      <c r="E4617">
        <v>15489351</v>
      </c>
      <c r="F4617">
        <v>0</v>
      </c>
    </row>
    <row r="4618" spans="1:6" x14ac:dyDescent="0.3">
      <c r="A4618" s="1" t="s">
        <v>11</v>
      </c>
      <c r="B4618" t="b">
        <v>0</v>
      </c>
      <c r="C4618">
        <v>47294380397161</v>
      </c>
      <c r="D4618">
        <v>47294395910025</v>
      </c>
      <c r="E4618">
        <v>15512864</v>
      </c>
      <c r="F4618">
        <v>0</v>
      </c>
    </row>
    <row r="4619" spans="1:6" x14ac:dyDescent="0.3">
      <c r="A4619" s="1" t="s">
        <v>9</v>
      </c>
      <c r="B4619" t="b">
        <v>0</v>
      </c>
      <c r="C4619">
        <v>47294396733172</v>
      </c>
      <c r="D4619">
        <v>47294414251804</v>
      </c>
      <c r="E4619">
        <v>17518632</v>
      </c>
      <c r="F4619">
        <v>0</v>
      </c>
    </row>
    <row r="4620" spans="1:6" x14ac:dyDescent="0.3">
      <c r="A4620" s="1" t="s">
        <v>15</v>
      </c>
      <c r="B4620" t="b">
        <v>0</v>
      </c>
      <c r="C4620">
        <v>47294415313906</v>
      </c>
      <c r="D4620">
        <v>47294427337596</v>
      </c>
      <c r="E4620">
        <v>12023690</v>
      </c>
      <c r="F4620">
        <v>0</v>
      </c>
    </row>
    <row r="4621" spans="1:6" x14ac:dyDescent="0.3">
      <c r="A4621" s="1" t="s">
        <v>8</v>
      </c>
      <c r="B4621" t="b">
        <v>0</v>
      </c>
      <c r="C4621">
        <v>47294427429613</v>
      </c>
      <c r="D4621">
        <v>47294443779264</v>
      </c>
      <c r="E4621">
        <v>16349651</v>
      </c>
      <c r="F4621">
        <v>0</v>
      </c>
    </row>
    <row r="4622" spans="1:6" x14ac:dyDescent="0.3">
      <c r="A4622" s="1" t="s">
        <v>11</v>
      </c>
      <c r="B4622" t="b">
        <v>0</v>
      </c>
      <c r="C4622">
        <v>47294443874719</v>
      </c>
      <c r="D4622">
        <v>47294458588996</v>
      </c>
      <c r="E4622">
        <v>14714277</v>
      </c>
      <c r="F4622">
        <v>0</v>
      </c>
    </row>
    <row r="4623" spans="1:6" x14ac:dyDescent="0.3">
      <c r="A4623" s="1" t="s">
        <v>6</v>
      </c>
      <c r="B4623" t="b">
        <v>0</v>
      </c>
      <c r="C4623">
        <v>47294459579767</v>
      </c>
      <c r="D4623">
        <v>47294476208878</v>
      </c>
      <c r="E4623">
        <v>16629111</v>
      </c>
      <c r="F4623">
        <v>0</v>
      </c>
    </row>
    <row r="4624" spans="1:6" x14ac:dyDescent="0.3">
      <c r="A4624" s="1" t="s">
        <v>12</v>
      </c>
      <c r="B4624" t="b">
        <v>0</v>
      </c>
      <c r="C4624">
        <v>47294476612787</v>
      </c>
      <c r="D4624">
        <v>47294490048532</v>
      </c>
      <c r="E4624">
        <v>13435745</v>
      </c>
      <c r="F4624">
        <v>0</v>
      </c>
    </row>
    <row r="4625" spans="1:6" x14ac:dyDescent="0.3">
      <c r="A4625" s="1" t="s">
        <v>15</v>
      </c>
      <c r="B4625" t="b">
        <v>0</v>
      </c>
      <c r="C4625">
        <v>47294490349047</v>
      </c>
      <c r="D4625">
        <v>47294505408267</v>
      </c>
      <c r="E4625">
        <v>15059220</v>
      </c>
      <c r="F4625">
        <v>0</v>
      </c>
    </row>
    <row r="4626" spans="1:6" x14ac:dyDescent="0.3">
      <c r="A4626" s="1" t="s">
        <v>6</v>
      </c>
      <c r="B4626" t="b">
        <v>0</v>
      </c>
      <c r="C4626">
        <v>47294506410388</v>
      </c>
      <c r="D4626">
        <v>47294522823328</v>
      </c>
      <c r="E4626">
        <v>16412940</v>
      </c>
      <c r="F4626">
        <v>0</v>
      </c>
    </row>
    <row r="4627" spans="1:6" x14ac:dyDescent="0.3">
      <c r="A4627" s="1" t="s">
        <v>14</v>
      </c>
      <c r="B4627" t="b">
        <v>0</v>
      </c>
      <c r="C4627">
        <v>47294522945279</v>
      </c>
      <c r="D4627">
        <v>47294536716194</v>
      </c>
      <c r="E4627">
        <v>13770915</v>
      </c>
      <c r="F4627">
        <v>0</v>
      </c>
    </row>
    <row r="4628" spans="1:6" x14ac:dyDescent="0.3">
      <c r="A4628" s="1" t="s">
        <v>8</v>
      </c>
      <c r="B4628" t="b">
        <v>0</v>
      </c>
      <c r="C4628">
        <v>47294536808369</v>
      </c>
      <c r="D4628">
        <v>47294553081472</v>
      </c>
      <c r="E4628">
        <v>16273103</v>
      </c>
      <c r="F4628">
        <v>0</v>
      </c>
    </row>
    <row r="4629" spans="1:6" x14ac:dyDescent="0.3">
      <c r="A4629" s="1" t="s">
        <v>11</v>
      </c>
      <c r="B4629" t="b">
        <v>0</v>
      </c>
      <c r="C4629">
        <v>47294553174823</v>
      </c>
      <c r="D4629">
        <v>47294567842864</v>
      </c>
      <c r="E4629">
        <v>14668041</v>
      </c>
      <c r="F4629">
        <v>0</v>
      </c>
    </row>
    <row r="4630" spans="1:6" x14ac:dyDescent="0.3">
      <c r="A4630" s="1" t="s">
        <v>12</v>
      </c>
      <c r="B4630" t="b">
        <v>0</v>
      </c>
      <c r="C4630">
        <v>47294568209557</v>
      </c>
      <c r="D4630">
        <v>47294583731495</v>
      </c>
      <c r="E4630">
        <v>15521938</v>
      </c>
      <c r="F4630">
        <v>0</v>
      </c>
    </row>
    <row r="4631" spans="1:6" x14ac:dyDescent="0.3">
      <c r="A4631" s="1" t="s">
        <v>12</v>
      </c>
      <c r="B4631" t="b">
        <v>0</v>
      </c>
      <c r="C4631">
        <v>47294584098793</v>
      </c>
      <c r="D4631">
        <v>47294599184090</v>
      </c>
      <c r="E4631">
        <v>15085297</v>
      </c>
      <c r="F4631">
        <v>0</v>
      </c>
    </row>
    <row r="4632" spans="1:6" x14ac:dyDescent="0.3">
      <c r="A4632" s="1" t="s">
        <v>11</v>
      </c>
      <c r="B4632" t="b">
        <v>0</v>
      </c>
      <c r="C4632">
        <v>47294599281776</v>
      </c>
      <c r="D4632">
        <v>47294614842308</v>
      </c>
      <c r="E4632">
        <v>15560532</v>
      </c>
      <c r="F4632">
        <v>0</v>
      </c>
    </row>
    <row r="4633" spans="1:6" x14ac:dyDescent="0.3">
      <c r="A4633" s="1" t="s">
        <v>13</v>
      </c>
      <c r="B4633" t="b">
        <v>0</v>
      </c>
      <c r="C4633">
        <v>47294614931292</v>
      </c>
      <c r="D4633">
        <v>47294630299623</v>
      </c>
      <c r="E4633">
        <v>15368331</v>
      </c>
      <c r="F4633">
        <v>0</v>
      </c>
    </row>
    <row r="4634" spans="1:6" x14ac:dyDescent="0.3">
      <c r="A4634" s="1" t="s">
        <v>14</v>
      </c>
      <c r="B4634" t="b">
        <v>0</v>
      </c>
      <c r="C4634">
        <v>47294630377711</v>
      </c>
      <c r="D4634">
        <v>47294646192830</v>
      </c>
      <c r="E4634">
        <v>15815119</v>
      </c>
      <c r="F4634">
        <v>0</v>
      </c>
    </row>
    <row r="4635" spans="1:6" x14ac:dyDescent="0.3">
      <c r="A4635" s="1" t="s">
        <v>8</v>
      </c>
      <c r="B4635" t="b">
        <v>0</v>
      </c>
      <c r="C4635">
        <v>47294646284355</v>
      </c>
      <c r="D4635">
        <v>47294662215655</v>
      </c>
      <c r="E4635">
        <v>15931300</v>
      </c>
      <c r="F4635">
        <v>0</v>
      </c>
    </row>
    <row r="4636" spans="1:6" x14ac:dyDescent="0.3">
      <c r="A4636" s="1" t="s">
        <v>7</v>
      </c>
      <c r="B4636" t="b">
        <v>0</v>
      </c>
      <c r="C4636">
        <v>47294662291597</v>
      </c>
      <c r="D4636">
        <v>47294676605807</v>
      </c>
      <c r="E4636">
        <v>14314210</v>
      </c>
      <c r="F4636">
        <v>0</v>
      </c>
    </row>
    <row r="4637" spans="1:6" x14ac:dyDescent="0.3">
      <c r="A4637" s="1" t="s">
        <v>13</v>
      </c>
      <c r="B4637" t="b">
        <v>0</v>
      </c>
      <c r="C4637">
        <v>47294676692846</v>
      </c>
      <c r="D4637">
        <v>47294692687254</v>
      </c>
      <c r="E4637">
        <v>15994408</v>
      </c>
      <c r="F4637">
        <v>0</v>
      </c>
    </row>
    <row r="4638" spans="1:6" x14ac:dyDescent="0.3">
      <c r="A4638" s="1" t="s">
        <v>12</v>
      </c>
      <c r="B4638" t="b">
        <v>0</v>
      </c>
      <c r="C4638">
        <v>47294693028368</v>
      </c>
      <c r="D4638">
        <v>47294708687006</v>
      </c>
      <c r="E4638">
        <v>15658638</v>
      </c>
      <c r="F4638">
        <v>0</v>
      </c>
    </row>
    <row r="4639" spans="1:6" x14ac:dyDescent="0.3">
      <c r="A4639" s="1" t="s">
        <v>9</v>
      </c>
      <c r="B4639" t="b">
        <v>0</v>
      </c>
      <c r="C4639">
        <v>47294709513306</v>
      </c>
      <c r="D4639">
        <v>47294726822421</v>
      </c>
      <c r="E4639">
        <v>17309115</v>
      </c>
      <c r="F4639">
        <v>0</v>
      </c>
    </row>
    <row r="4640" spans="1:6" x14ac:dyDescent="0.3">
      <c r="A4640" s="1" t="s">
        <v>10</v>
      </c>
      <c r="B4640" t="b">
        <v>0</v>
      </c>
      <c r="C4640">
        <v>47294727910829</v>
      </c>
      <c r="D4640">
        <v>47294739877010</v>
      </c>
      <c r="E4640">
        <v>11966181</v>
      </c>
      <c r="F4640">
        <v>0</v>
      </c>
    </row>
    <row r="4641" spans="1:6" x14ac:dyDescent="0.3">
      <c r="A4641" s="1" t="s">
        <v>8</v>
      </c>
      <c r="B4641" t="b">
        <v>0</v>
      </c>
      <c r="C4641">
        <v>47294739962466</v>
      </c>
      <c r="D4641">
        <v>47294756339573</v>
      </c>
      <c r="E4641">
        <v>16377107</v>
      </c>
      <c r="F4641">
        <v>0</v>
      </c>
    </row>
    <row r="4642" spans="1:6" x14ac:dyDescent="0.3">
      <c r="A4642" s="1" t="s">
        <v>7</v>
      </c>
      <c r="B4642" t="b">
        <v>0</v>
      </c>
      <c r="C4642">
        <v>47294756439005</v>
      </c>
      <c r="D4642">
        <v>47294771041627</v>
      </c>
      <c r="E4642">
        <v>14602622</v>
      </c>
      <c r="F4642">
        <v>0</v>
      </c>
    </row>
    <row r="4643" spans="1:6" x14ac:dyDescent="0.3">
      <c r="A4643" s="1" t="s">
        <v>7</v>
      </c>
      <c r="B4643" t="b">
        <v>0</v>
      </c>
      <c r="C4643">
        <v>47294771134068</v>
      </c>
      <c r="D4643">
        <v>47294786763632</v>
      </c>
      <c r="E4643">
        <v>15629564</v>
      </c>
      <c r="F4643">
        <v>0</v>
      </c>
    </row>
    <row r="4644" spans="1:6" x14ac:dyDescent="0.3">
      <c r="A4644" s="1" t="s">
        <v>11</v>
      </c>
      <c r="B4644" t="b">
        <v>0</v>
      </c>
      <c r="C4644">
        <v>47294786858747</v>
      </c>
      <c r="D4644">
        <v>47294802374126</v>
      </c>
      <c r="E4644">
        <v>15515379</v>
      </c>
      <c r="F4644">
        <v>0</v>
      </c>
    </row>
    <row r="4645" spans="1:6" x14ac:dyDescent="0.3">
      <c r="A4645" s="1" t="s">
        <v>15</v>
      </c>
      <c r="B4645" t="b">
        <v>0</v>
      </c>
      <c r="C4645">
        <v>47294802670366</v>
      </c>
      <c r="D4645">
        <v>47294818019344</v>
      </c>
      <c r="E4645">
        <v>15348978</v>
      </c>
      <c r="F4645">
        <v>0</v>
      </c>
    </row>
    <row r="4646" spans="1:6" x14ac:dyDescent="0.3">
      <c r="A4646" s="1" t="s">
        <v>8</v>
      </c>
      <c r="B4646" t="b">
        <v>0</v>
      </c>
      <c r="C4646">
        <v>47294818105087</v>
      </c>
      <c r="D4646">
        <v>47294834363936</v>
      </c>
      <c r="E4646">
        <v>16258849</v>
      </c>
      <c r="F4646">
        <v>0</v>
      </c>
    </row>
    <row r="4647" spans="1:6" x14ac:dyDescent="0.3">
      <c r="A4647" s="1" t="s">
        <v>11</v>
      </c>
      <c r="B4647" t="b">
        <v>0</v>
      </c>
      <c r="C4647">
        <v>47294834455021</v>
      </c>
      <c r="D4647">
        <v>47294849126986</v>
      </c>
      <c r="E4647">
        <v>14671965</v>
      </c>
      <c r="F4647">
        <v>0</v>
      </c>
    </row>
    <row r="4648" spans="1:6" x14ac:dyDescent="0.3">
      <c r="A4648" s="1" t="s">
        <v>13</v>
      </c>
      <c r="B4648" t="b">
        <v>0</v>
      </c>
      <c r="C4648">
        <v>47294849216016</v>
      </c>
      <c r="D4648">
        <v>47294864699442</v>
      </c>
      <c r="E4648">
        <v>15483426</v>
      </c>
      <c r="F4648">
        <v>0</v>
      </c>
    </row>
    <row r="4649" spans="1:6" x14ac:dyDescent="0.3">
      <c r="A4649" s="1" t="s">
        <v>14</v>
      </c>
      <c r="B4649" t="b">
        <v>0</v>
      </c>
      <c r="C4649">
        <v>47294864773454</v>
      </c>
      <c r="D4649">
        <v>47294880354713</v>
      </c>
      <c r="E4649">
        <v>15581259</v>
      </c>
      <c r="F4649">
        <v>0</v>
      </c>
    </row>
    <row r="4650" spans="1:6" x14ac:dyDescent="0.3">
      <c r="A4650" s="1" t="s">
        <v>10</v>
      </c>
      <c r="B4650" t="b">
        <v>0</v>
      </c>
      <c r="C4650">
        <v>47294880680646</v>
      </c>
      <c r="D4650">
        <v>47294896035367</v>
      </c>
      <c r="E4650">
        <v>15354721</v>
      </c>
      <c r="F4650">
        <v>0</v>
      </c>
    </row>
    <row r="4651" spans="1:6" x14ac:dyDescent="0.3">
      <c r="A4651" s="1" t="s">
        <v>10</v>
      </c>
      <c r="B4651" t="b">
        <v>0</v>
      </c>
      <c r="C4651">
        <v>47294896367726</v>
      </c>
      <c r="D4651">
        <v>47294911637019</v>
      </c>
      <c r="E4651">
        <v>15269293</v>
      </c>
      <c r="F4651">
        <v>0</v>
      </c>
    </row>
    <row r="4652" spans="1:6" x14ac:dyDescent="0.3">
      <c r="A4652" s="1" t="s">
        <v>8</v>
      </c>
      <c r="B4652" t="b">
        <v>0</v>
      </c>
      <c r="C4652">
        <v>47294911729492</v>
      </c>
      <c r="D4652">
        <v>47294928102654</v>
      </c>
      <c r="E4652">
        <v>16373162</v>
      </c>
      <c r="F4652">
        <v>0</v>
      </c>
    </row>
    <row r="4653" spans="1:6" x14ac:dyDescent="0.3">
      <c r="A4653" s="1" t="s">
        <v>13</v>
      </c>
      <c r="B4653" t="b">
        <v>0</v>
      </c>
      <c r="C4653">
        <v>47294928177208</v>
      </c>
      <c r="D4653">
        <v>47294942750507</v>
      </c>
      <c r="E4653">
        <v>14573299</v>
      </c>
      <c r="F4653">
        <v>0</v>
      </c>
    </row>
    <row r="4654" spans="1:6" x14ac:dyDescent="0.3">
      <c r="A4654" s="1" t="s">
        <v>11</v>
      </c>
      <c r="B4654" t="b">
        <v>0</v>
      </c>
      <c r="C4654">
        <v>47294942818842</v>
      </c>
      <c r="D4654">
        <v>47294958622550</v>
      </c>
      <c r="E4654">
        <v>15803708</v>
      </c>
      <c r="F4654">
        <v>0</v>
      </c>
    </row>
    <row r="4655" spans="1:6" x14ac:dyDescent="0.3">
      <c r="A4655" s="1" t="s">
        <v>15</v>
      </c>
      <c r="B4655" t="b">
        <v>0</v>
      </c>
      <c r="C4655">
        <v>47294958916665</v>
      </c>
      <c r="D4655">
        <v>47294974498913</v>
      </c>
      <c r="E4655">
        <v>15582248</v>
      </c>
      <c r="F4655">
        <v>0</v>
      </c>
    </row>
    <row r="4656" spans="1:6" x14ac:dyDescent="0.3">
      <c r="A4656" s="1" t="s">
        <v>10</v>
      </c>
      <c r="B4656" t="b">
        <v>0</v>
      </c>
      <c r="C4656">
        <v>47294974830201</v>
      </c>
      <c r="D4656">
        <v>47294989691857</v>
      </c>
      <c r="E4656">
        <v>14861656</v>
      </c>
      <c r="F4656">
        <v>0</v>
      </c>
    </row>
    <row r="4657" spans="1:6" x14ac:dyDescent="0.3">
      <c r="A4657" s="1" t="s">
        <v>7</v>
      </c>
      <c r="B4657" t="b">
        <v>0</v>
      </c>
      <c r="C4657">
        <v>47294989779915</v>
      </c>
      <c r="D4657">
        <v>47295005435564</v>
      </c>
      <c r="E4657">
        <v>15655649</v>
      </c>
      <c r="F4657">
        <v>0</v>
      </c>
    </row>
    <row r="4658" spans="1:6" x14ac:dyDescent="0.3">
      <c r="A4658" s="1" t="s">
        <v>6</v>
      </c>
      <c r="B4658" t="b">
        <v>0</v>
      </c>
      <c r="C4658">
        <v>47295006420383</v>
      </c>
      <c r="D4658">
        <v>47295023131120</v>
      </c>
      <c r="E4658">
        <v>16710737</v>
      </c>
      <c r="F4658">
        <v>0</v>
      </c>
    </row>
    <row r="4659" spans="1:6" x14ac:dyDescent="0.3">
      <c r="A4659" s="1" t="s">
        <v>10</v>
      </c>
      <c r="B4659" t="b">
        <v>0</v>
      </c>
      <c r="C4659">
        <v>47295023493961</v>
      </c>
      <c r="D4659">
        <v>47295036698923</v>
      </c>
      <c r="E4659">
        <v>13204962</v>
      </c>
      <c r="F4659">
        <v>0</v>
      </c>
    </row>
    <row r="4660" spans="1:6" x14ac:dyDescent="0.3">
      <c r="A4660" s="1" t="s">
        <v>10</v>
      </c>
      <c r="B4660" t="b">
        <v>0</v>
      </c>
      <c r="C4660">
        <v>47295037028967</v>
      </c>
      <c r="D4660">
        <v>47295052313162</v>
      </c>
      <c r="E4660">
        <v>15284195</v>
      </c>
      <c r="F4660">
        <v>0</v>
      </c>
    </row>
    <row r="4661" spans="1:6" x14ac:dyDescent="0.3">
      <c r="A4661" s="1" t="s">
        <v>6</v>
      </c>
      <c r="B4661" t="b">
        <v>0</v>
      </c>
      <c r="C4661">
        <v>47295053291700</v>
      </c>
      <c r="D4661">
        <v>47295069826058</v>
      </c>
      <c r="E4661">
        <v>16534358</v>
      </c>
      <c r="F4661">
        <v>0</v>
      </c>
    </row>
    <row r="4662" spans="1:6" x14ac:dyDescent="0.3">
      <c r="A4662" s="1" t="s">
        <v>14</v>
      </c>
      <c r="B4662" t="b">
        <v>0</v>
      </c>
      <c r="C4662">
        <v>47295069947162</v>
      </c>
      <c r="D4662">
        <v>47295083691496</v>
      </c>
      <c r="E4662">
        <v>13744334</v>
      </c>
      <c r="F4662">
        <v>0</v>
      </c>
    </row>
    <row r="4663" spans="1:6" x14ac:dyDescent="0.3">
      <c r="A4663" s="1" t="s">
        <v>11</v>
      </c>
      <c r="B4663" t="b">
        <v>0</v>
      </c>
      <c r="C4663">
        <v>47295083787961</v>
      </c>
      <c r="D4663">
        <v>47295099157551</v>
      </c>
      <c r="E4663">
        <v>15369590</v>
      </c>
      <c r="F4663">
        <v>0</v>
      </c>
    </row>
    <row r="4664" spans="1:6" x14ac:dyDescent="0.3">
      <c r="A4664" s="1" t="s">
        <v>6</v>
      </c>
      <c r="B4664" t="b">
        <v>0</v>
      </c>
      <c r="C4664">
        <v>47295100130641</v>
      </c>
      <c r="D4664">
        <v>47295116823915</v>
      </c>
      <c r="E4664">
        <v>16693274</v>
      </c>
      <c r="F4664">
        <v>0</v>
      </c>
    </row>
    <row r="4665" spans="1:6" x14ac:dyDescent="0.3">
      <c r="A4665" s="1" t="s">
        <v>10</v>
      </c>
      <c r="B4665" t="b">
        <v>0</v>
      </c>
      <c r="C4665">
        <v>47295117187565</v>
      </c>
      <c r="D4665">
        <v>47295130599636</v>
      </c>
      <c r="E4665">
        <v>13412071</v>
      </c>
      <c r="F4665">
        <v>0</v>
      </c>
    </row>
    <row r="4666" spans="1:6" x14ac:dyDescent="0.3">
      <c r="A4666" s="1" t="s">
        <v>10</v>
      </c>
      <c r="B4666" t="b">
        <v>0</v>
      </c>
      <c r="C4666">
        <v>47295130928917</v>
      </c>
      <c r="D4666">
        <v>47295146174723</v>
      </c>
      <c r="E4666">
        <v>15245806</v>
      </c>
      <c r="F4666">
        <v>0</v>
      </c>
    </row>
    <row r="4667" spans="1:6" x14ac:dyDescent="0.3">
      <c r="A4667" s="1" t="s">
        <v>6</v>
      </c>
      <c r="B4667" t="b">
        <v>0</v>
      </c>
      <c r="C4667">
        <v>47295147150245</v>
      </c>
      <c r="D4667">
        <v>47295163506785</v>
      </c>
      <c r="E4667">
        <v>16356540</v>
      </c>
      <c r="F4667">
        <v>0</v>
      </c>
    </row>
    <row r="4668" spans="1:6" x14ac:dyDescent="0.3">
      <c r="A4668" s="1" t="s">
        <v>11</v>
      </c>
      <c r="B4668" t="b">
        <v>0</v>
      </c>
      <c r="C4668">
        <v>47295163628123</v>
      </c>
      <c r="D4668">
        <v>47295177321313</v>
      </c>
      <c r="E4668">
        <v>13693190</v>
      </c>
      <c r="F4668">
        <v>0</v>
      </c>
    </row>
    <row r="4669" spans="1:6" x14ac:dyDescent="0.3">
      <c r="A4669" s="1" t="s">
        <v>8</v>
      </c>
      <c r="B4669" t="b">
        <v>0</v>
      </c>
      <c r="C4669">
        <v>47295177409891</v>
      </c>
      <c r="D4669">
        <v>47295193944206</v>
      </c>
      <c r="E4669">
        <v>16534315</v>
      </c>
      <c r="F4669">
        <v>0</v>
      </c>
    </row>
    <row r="4670" spans="1:6" x14ac:dyDescent="0.3">
      <c r="A4670" s="1" t="s">
        <v>9</v>
      </c>
      <c r="B4670" t="b">
        <v>0</v>
      </c>
      <c r="C4670">
        <v>47295194767736</v>
      </c>
      <c r="D4670">
        <v>47295211394409</v>
      </c>
      <c r="E4670">
        <v>16626673</v>
      </c>
      <c r="F4670">
        <v>0</v>
      </c>
    </row>
    <row r="4671" spans="1:6" x14ac:dyDescent="0.3">
      <c r="A4671" s="1" t="s">
        <v>8</v>
      </c>
      <c r="B4671" t="b">
        <v>0</v>
      </c>
      <c r="C4671">
        <v>47295212240831</v>
      </c>
      <c r="D4671">
        <v>47295223057300</v>
      </c>
      <c r="E4671">
        <v>10816469</v>
      </c>
      <c r="F4671">
        <v>0</v>
      </c>
    </row>
    <row r="4672" spans="1:6" x14ac:dyDescent="0.3">
      <c r="A4672" s="1" t="s">
        <v>9</v>
      </c>
      <c r="B4672" t="b">
        <v>0</v>
      </c>
      <c r="C4672">
        <v>47295224241395</v>
      </c>
      <c r="D4672">
        <v>47295242657985</v>
      </c>
      <c r="E4672">
        <v>18416590</v>
      </c>
      <c r="F4672">
        <v>0</v>
      </c>
    </row>
    <row r="4673" spans="1:6" x14ac:dyDescent="0.3">
      <c r="A4673" s="1" t="s">
        <v>7</v>
      </c>
      <c r="B4673" t="b">
        <v>0</v>
      </c>
      <c r="C4673">
        <v>47295243500101</v>
      </c>
      <c r="D4673">
        <v>47295255428659</v>
      </c>
      <c r="E4673">
        <v>11928558</v>
      </c>
      <c r="F4673">
        <v>0</v>
      </c>
    </row>
    <row r="4674" spans="1:6" x14ac:dyDescent="0.3">
      <c r="A4674" s="1" t="s">
        <v>8</v>
      </c>
      <c r="B4674" t="b">
        <v>0</v>
      </c>
      <c r="C4674">
        <v>47295255516534</v>
      </c>
      <c r="D4674">
        <v>47295271956058</v>
      </c>
      <c r="E4674">
        <v>16439524</v>
      </c>
      <c r="F4674">
        <v>0</v>
      </c>
    </row>
    <row r="4675" spans="1:6" x14ac:dyDescent="0.3">
      <c r="A4675" s="1" t="s">
        <v>14</v>
      </c>
      <c r="B4675" t="b">
        <v>0</v>
      </c>
      <c r="C4675">
        <v>47295272048204</v>
      </c>
      <c r="D4675">
        <v>47295286856003</v>
      </c>
      <c r="E4675">
        <v>14807799</v>
      </c>
      <c r="F4675">
        <v>0</v>
      </c>
    </row>
    <row r="4676" spans="1:6" x14ac:dyDescent="0.3">
      <c r="A4676" s="1" t="s">
        <v>12</v>
      </c>
      <c r="B4676" t="b">
        <v>0</v>
      </c>
      <c r="C4676">
        <v>47295287215365</v>
      </c>
      <c r="D4676">
        <v>47295302770249</v>
      </c>
      <c r="E4676">
        <v>15554884</v>
      </c>
      <c r="F4676">
        <v>0</v>
      </c>
    </row>
    <row r="4677" spans="1:6" x14ac:dyDescent="0.3">
      <c r="A4677" s="1" t="s">
        <v>15</v>
      </c>
      <c r="B4677" t="b">
        <v>0</v>
      </c>
      <c r="C4677">
        <v>47295303064943</v>
      </c>
      <c r="D4677">
        <v>47295318188571</v>
      </c>
      <c r="E4677">
        <v>15123628</v>
      </c>
      <c r="F4677">
        <v>0</v>
      </c>
    </row>
    <row r="4678" spans="1:6" x14ac:dyDescent="0.3">
      <c r="A4678" s="1" t="s">
        <v>9</v>
      </c>
      <c r="B4678" t="b">
        <v>0</v>
      </c>
      <c r="C4678">
        <v>47295319018410</v>
      </c>
      <c r="D4678">
        <v>47295336340250</v>
      </c>
      <c r="E4678">
        <v>17321840</v>
      </c>
      <c r="F4678">
        <v>0</v>
      </c>
    </row>
    <row r="4679" spans="1:6" x14ac:dyDescent="0.3">
      <c r="A4679" s="1" t="s">
        <v>11</v>
      </c>
      <c r="B4679" t="b">
        <v>0</v>
      </c>
      <c r="C4679">
        <v>47295337190717</v>
      </c>
      <c r="D4679">
        <v>47295349213367</v>
      </c>
      <c r="E4679">
        <v>12022650</v>
      </c>
      <c r="F4679">
        <v>0</v>
      </c>
    </row>
    <row r="4680" spans="1:6" x14ac:dyDescent="0.3">
      <c r="A4680" s="1" t="s">
        <v>13</v>
      </c>
      <c r="B4680" t="b">
        <v>0</v>
      </c>
      <c r="C4680">
        <v>47295349304155</v>
      </c>
      <c r="D4680">
        <v>47295364648623</v>
      </c>
      <c r="E4680">
        <v>15344468</v>
      </c>
      <c r="F4680">
        <v>0</v>
      </c>
    </row>
    <row r="4681" spans="1:6" x14ac:dyDescent="0.3">
      <c r="A4681" s="1" t="s">
        <v>12</v>
      </c>
      <c r="B4681" t="b">
        <v>0</v>
      </c>
      <c r="C4681">
        <v>47295364975807</v>
      </c>
      <c r="D4681">
        <v>47295380678993</v>
      </c>
      <c r="E4681">
        <v>15703186</v>
      </c>
      <c r="F4681">
        <v>0</v>
      </c>
    </row>
    <row r="4682" spans="1:6" x14ac:dyDescent="0.3">
      <c r="A4682" s="1" t="s">
        <v>12</v>
      </c>
      <c r="B4682" t="b">
        <v>0</v>
      </c>
      <c r="C4682">
        <v>47295381045396</v>
      </c>
      <c r="D4682">
        <v>47295396245884</v>
      </c>
      <c r="E4682">
        <v>15200488</v>
      </c>
      <c r="F4682">
        <v>0</v>
      </c>
    </row>
    <row r="4683" spans="1:6" x14ac:dyDescent="0.3">
      <c r="A4683" s="1" t="s">
        <v>10</v>
      </c>
      <c r="B4683" t="b">
        <v>0</v>
      </c>
      <c r="C4683">
        <v>47295396578578</v>
      </c>
      <c r="D4683">
        <v>47295411836021</v>
      </c>
      <c r="E4683">
        <v>15257443</v>
      </c>
      <c r="F4683">
        <v>0</v>
      </c>
    </row>
    <row r="4684" spans="1:6" x14ac:dyDescent="0.3">
      <c r="A4684" s="1" t="s">
        <v>14</v>
      </c>
      <c r="B4684" t="b">
        <v>0</v>
      </c>
      <c r="C4684">
        <v>47295411933346</v>
      </c>
      <c r="D4684">
        <v>47295427252984</v>
      </c>
      <c r="E4684">
        <v>15319638</v>
      </c>
      <c r="F4684">
        <v>0</v>
      </c>
    </row>
    <row r="4685" spans="1:6" x14ac:dyDescent="0.3">
      <c r="A4685" s="1" t="s">
        <v>15</v>
      </c>
      <c r="B4685" t="b">
        <v>0</v>
      </c>
      <c r="C4685">
        <v>47295427530186</v>
      </c>
      <c r="D4685">
        <v>47295443107650</v>
      </c>
      <c r="E4685">
        <v>15577464</v>
      </c>
      <c r="F4685">
        <v>0</v>
      </c>
    </row>
    <row r="4686" spans="1:6" x14ac:dyDescent="0.3">
      <c r="A4686" s="1" t="s">
        <v>10</v>
      </c>
      <c r="B4686" t="b">
        <v>0</v>
      </c>
      <c r="C4686">
        <v>47295443434653</v>
      </c>
      <c r="D4686">
        <v>47295458748677</v>
      </c>
      <c r="E4686">
        <v>15314024</v>
      </c>
      <c r="F4686">
        <v>0</v>
      </c>
    </row>
    <row r="4687" spans="1:6" x14ac:dyDescent="0.3">
      <c r="A4687" s="1" t="s">
        <v>10</v>
      </c>
      <c r="B4687" t="b">
        <v>0</v>
      </c>
      <c r="C4687">
        <v>47295459080123</v>
      </c>
      <c r="D4687">
        <v>47295474310275</v>
      </c>
      <c r="E4687">
        <v>15230152</v>
      </c>
      <c r="F4687">
        <v>0</v>
      </c>
    </row>
    <row r="4688" spans="1:6" x14ac:dyDescent="0.3">
      <c r="A4688" s="1" t="s">
        <v>12</v>
      </c>
      <c r="B4688" t="b">
        <v>0</v>
      </c>
      <c r="C4688">
        <v>47295474675086</v>
      </c>
      <c r="D4688">
        <v>47295490159269</v>
      </c>
      <c r="E4688">
        <v>15484183</v>
      </c>
      <c r="F4688">
        <v>0</v>
      </c>
    </row>
    <row r="4689" spans="1:6" x14ac:dyDescent="0.3">
      <c r="A4689" s="1" t="s">
        <v>6</v>
      </c>
      <c r="B4689" t="b">
        <v>0</v>
      </c>
      <c r="C4689">
        <v>47295491146540</v>
      </c>
      <c r="D4689">
        <v>47295507464279</v>
      </c>
      <c r="E4689">
        <v>16317739</v>
      </c>
      <c r="F4689">
        <v>0</v>
      </c>
    </row>
    <row r="4690" spans="1:6" x14ac:dyDescent="0.3">
      <c r="A4690" s="1" t="s">
        <v>6</v>
      </c>
      <c r="B4690" t="b">
        <v>0</v>
      </c>
      <c r="C4690">
        <v>47295508477732</v>
      </c>
      <c r="D4690">
        <v>47295523212931</v>
      </c>
      <c r="E4690">
        <v>14735199</v>
      </c>
      <c r="F4690">
        <v>0</v>
      </c>
    </row>
    <row r="4691" spans="1:6" x14ac:dyDescent="0.3">
      <c r="A4691" s="1" t="s">
        <v>12</v>
      </c>
      <c r="B4691" t="b">
        <v>0</v>
      </c>
      <c r="C4691">
        <v>47295523604884</v>
      </c>
      <c r="D4691">
        <v>47295536950743</v>
      </c>
      <c r="E4691">
        <v>13345859</v>
      </c>
      <c r="F4691">
        <v>0</v>
      </c>
    </row>
    <row r="4692" spans="1:6" x14ac:dyDescent="0.3">
      <c r="A4692" s="1" t="s">
        <v>9</v>
      </c>
      <c r="B4692" t="b">
        <v>0</v>
      </c>
      <c r="C4692">
        <v>47295537775021</v>
      </c>
      <c r="D4692">
        <v>47295555133990</v>
      </c>
      <c r="E4692">
        <v>17358969</v>
      </c>
      <c r="F4692">
        <v>0</v>
      </c>
    </row>
    <row r="4693" spans="1:6" x14ac:dyDescent="0.3">
      <c r="A4693" s="1" t="s">
        <v>12</v>
      </c>
      <c r="B4693" t="b">
        <v>0</v>
      </c>
      <c r="C4693">
        <v>47295556266613</v>
      </c>
      <c r="D4693">
        <v>47295568178654</v>
      </c>
      <c r="E4693">
        <v>11912041</v>
      </c>
      <c r="F4693">
        <v>0</v>
      </c>
    </row>
    <row r="4694" spans="1:6" x14ac:dyDescent="0.3">
      <c r="A4694" s="1" t="s">
        <v>10</v>
      </c>
      <c r="B4694" t="b">
        <v>0</v>
      </c>
      <c r="C4694">
        <v>47295568519256</v>
      </c>
      <c r="D4694">
        <v>47295583645159</v>
      </c>
      <c r="E4694">
        <v>15125903</v>
      </c>
      <c r="F4694">
        <v>0</v>
      </c>
    </row>
    <row r="4695" spans="1:6" x14ac:dyDescent="0.3">
      <c r="A4695" s="1" t="s">
        <v>14</v>
      </c>
      <c r="B4695" t="b">
        <v>0</v>
      </c>
      <c r="C4695">
        <v>47295583742653</v>
      </c>
      <c r="D4695">
        <v>47295599247643</v>
      </c>
      <c r="E4695">
        <v>15504990</v>
      </c>
      <c r="F4695">
        <v>0</v>
      </c>
    </row>
    <row r="4696" spans="1:6" x14ac:dyDescent="0.3">
      <c r="A4696" s="1" t="s">
        <v>6</v>
      </c>
      <c r="B4696" t="b">
        <v>0</v>
      </c>
      <c r="C4696">
        <v>47295600224618</v>
      </c>
      <c r="D4696">
        <v>47295616818080</v>
      </c>
      <c r="E4696">
        <v>16593462</v>
      </c>
      <c r="F4696">
        <v>0</v>
      </c>
    </row>
    <row r="4697" spans="1:6" x14ac:dyDescent="0.3">
      <c r="A4697" s="1" t="s">
        <v>9</v>
      </c>
      <c r="B4697" t="b">
        <v>0</v>
      </c>
      <c r="C4697">
        <v>47295617680893</v>
      </c>
      <c r="D4697">
        <v>47295633363151</v>
      </c>
      <c r="E4697">
        <v>15682258</v>
      </c>
      <c r="F4697">
        <v>0</v>
      </c>
    </row>
    <row r="4698" spans="1:6" x14ac:dyDescent="0.3">
      <c r="A4698" s="1" t="s">
        <v>7</v>
      </c>
      <c r="B4698" t="b">
        <v>0</v>
      </c>
      <c r="C4698">
        <v>47295634215331</v>
      </c>
      <c r="D4698">
        <v>47295646374317</v>
      </c>
      <c r="E4698">
        <v>12158986</v>
      </c>
      <c r="F4698">
        <v>0</v>
      </c>
    </row>
    <row r="4699" spans="1:6" x14ac:dyDescent="0.3">
      <c r="A4699" s="1" t="s">
        <v>10</v>
      </c>
      <c r="B4699" t="b">
        <v>0</v>
      </c>
      <c r="C4699">
        <v>47295646700350</v>
      </c>
      <c r="D4699">
        <v>47295661734475</v>
      </c>
      <c r="E4699">
        <v>15034125</v>
      </c>
      <c r="F4699">
        <v>0</v>
      </c>
    </row>
    <row r="4700" spans="1:6" x14ac:dyDescent="0.3">
      <c r="A4700" s="1" t="s">
        <v>14</v>
      </c>
      <c r="B4700" t="b">
        <v>0</v>
      </c>
      <c r="C4700">
        <v>47295661831351</v>
      </c>
      <c r="D4700">
        <v>47295677337319</v>
      </c>
      <c r="E4700">
        <v>15505968</v>
      </c>
      <c r="F4700">
        <v>0</v>
      </c>
    </row>
    <row r="4701" spans="1:6" x14ac:dyDescent="0.3">
      <c r="A4701" s="1" t="s">
        <v>6</v>
      </c>
      <c r="B4701" t="b">
        <v>0</v>
      </c>
      <c r="C4701">
        <v>47295678318658</v>
      </c>
      <c r="D4701">
        <v>47295694823715</v>
      </c>
      <c r="E4701">
        <v>16505057</v>
      </c>
      <c r="F4701">
        <v>0</v>
      </c>
    </row>
    <row r="4702" spans="1:6" x14ac:dyDescent="0.3">
      <c r="A4702" s="1" t="s">
        <v>13</v>
      </c>
      <c r="B4702" t="b">
        <v>0</v>
      </c>
      <c r="C4702">
        <v>47295694943217</v>
      </c>
      <c r="D4702">
        <v>47295708456172</v>
      </c>
      <c r="E4702">
        <v>13512955</v>
      </c>
      <c r="F4702">
        <v>0</v>
      </c>
    </row>
    <row r="4703" spans="1:6" x14ac:dyDescent="0.3">
      <c r="A4703" s="1" t="s">
        <v>8</v>
      </c>
      <c r="B4703" t="b">
        <v>0</v>
      </c>
      <c r="C4703">
        <v>47295708520600</v>
      </c>
      <c r="D4703">
        <v>47295725124899</v>
      </c>
      <c r="E4703">
        <v>16604299</v>
      </c>
      <c r="F4703">
        <v>0</v>
      </c>
    </row>
    <row r="4704" spans="1:6" x14ac:dyDescent="0.3">
      <c r="A4704" s="1" t="s">
        <v>13</v>
      </c>
      <c r="B4704" t="b">
        <v>0</v>
      </c>
      <c r="C4704">
        <v>47295725214068</v>
      </c>
      <c r="D4704">
        <v>47295740066806</v>
      </c>
      <c r="E4704">
        <v>14852738</v>
      </c>
      <c r="F4704">
        <v>0</v>
      </c>
    </row>
    <row r="4705" spans="1:6" x14ac:dyDescent="0.3">
      <c r="A4705" s="1" t="s">
        <v>15</v>
      </c>
      <c r="B4705" t="b">
        <v>0</v>
      </c>
      <c r="C4705">
        <v>47295740340416</v>
      </c>
      <c r="D4705">
        <v>47295755645171</v>
      </c>
      <c r="E4705">
        <v>15304755</v>
      </c>
      <c r="F4705">
        <v>0</v>
      </c>
    </row>
    <row r="4706" spans="1:6" x14ac:dyDescent="0.3">
      <c r="A4706" s="1" t="s">
        <v>11</v>
      </c>
      <c r="B4706" t="b">
        <v>0</v>
      </c>
      <c r="C4706">
        <v>47295755742372</v>
      </c>
      <c r="D4706">
        <v>47295771275611</v>
      </c>
      <c r="E4706">
        <v>15533239</v>
      </c>
      <c r="F4706">
        <v>0</v>
      </c>
    </row>
    <row r="4707" spans="1:6" x14ac:dyDescent="0.3">
      <c r="A4707" s="1" t="s">
        <v>9</v>
      </c>
      <c r="B4707" t="b">
        <v>0</v>
      </c>
      <c r="C4707">
        <v>47295772095743</v>
      </c>
      <c r="D4707">
        <v>47295789537355</v>
      </c>
      <c r="E4707">
        <v>17441612</v>
      </c>
      <c r="F4707">
        <v>0</v>
      </c>
    </row>
    <row r="4708" spans="1:6" x14ac:dyDescent="0.3">
      <c r="A4708" s="1" t="s">
        <v>12</v>
      </c>
      <c r="B4708" t="b">
        <v>0</v>
      </c>
      <c r="C4708">
        <v>47295790663565</v>
      </c>
      <c r="D4708">
        <v>47295802715087</v>
      </c>
      <c r="E4708">
        <v>12051522</v>
      </c>
      <c r="F4708">
        <v>0</v>
      </c>
    </row>
    <row r="4709" spans="1:6" x14ac:dyDescent="0.3">
      <c r="A4709" s="1" t="s">
        <v>8</v>
      </c>
      <c r="B4709" t="b">
        <v>0</v>
      </c>
      <c r="C4709">
        <v>47295802807974</v>
      </c>
      <c r="D4709">
        <v>47295819067903</v>
      </c>
      <c r="E4709">
        <v>16259929</v>
      </c>
      <c r="F4709">
        <v>0</v>
      </c>
    </row>
    <row r="4710" spans="1:6" x14ac:dyDescent="0.3">
      <c r="A4710" s="1" t="s">
        <v>10</v>
      </c>
      <c r="B4710" t="b">
        <v>0</v>
      </c>
      <c r="C4710">
        <v>47295819385685</v>
      </c>
      <c r="D4710">
        <v>47295833710015</v>
      </c>
      <c r="E4710">
        <v>14324330</v>
      </c>
      <c r="F4710">
        <v>0</v>
      </c>
    </row>
    <row r="4711" spans="1:6" x14ac:dyDescent="0.3">
      <c r="A4711" s="1" t="s">
        <v>6</v>
      </c>
      <c r="B4711" t="b">
        <v>0</v>
      </c>
      <c r="C4711">
        <v>47295834696298</v>
      </c>
      <c r="D4711">
        <v>47295851360954</v>
      </c>
      <c r="E4711">
        <v>16664656</v>
      </c>
      <c r="F4711">
        <v>0</v>
      </c>
    </row>
    <row r="4712" spans="1:6" x14ac:dyDescent="0.3">
      <c r="A4712" s="1" t="s">
        <v>13</v>
      </c>
      <c r="B4712" t="b">
        <v>0</v>
      </c>
      <c r="C4712">
        <v>47295851477142</v>
      </c>
      <c r="D4712">
        <v>47295864666686</v>
      </c>
      <c r="E4712">
        <v>13189544</v>
      </c>
      <c r="F4712">
        <v>0</v>
      </c>
    </row>
    <row r="4713" spans="1:6" x14ac:dyDescent="0.3">
      <c r="A4713" s="1" t="s">
        <v>6</v>
      </c>
      <c r="B4713" t="b">
        <v>0</v>
      </c>
      <c r="C4713">
        <v>47295865616866</v>
      </c>
      <c r="D4713">
        <v>47295882393902</v>
      </c>
      <c r="E4713">
        <v>16777036</v>
      </c>
      <c r="F4713">
        <v>0</v>
      </c>
    </row>
    <row r="4714" spans="1:6" x14ac:dyDescent="0.3">
      <c r="A4714" s="1" t="s">
        <v>12</v>
      </c>
      <c r="B4714" t="b">
        <v>0</v>
      </c>
      <c r="C4714">
        <v>47295882789851</v>
      </c>
      <c r="D4714">
        <v>47295896385835</v>
      </c>
      <c r="E4714">
        <v>13595984</v>
      </c>
      <c r="F4714">
        <v>0</v>
      </c>
    </row>
    <row r="4715" spans="1:6" x14ac:dyDescent="0.3">
      <c r="A4715" s="1" t="s">
        <v>13</v>
      </c>
      <c r="B4715" t="b">
        <v>0</v>
      </c>
      <c r="C4715">
        <v>47295896479475</v>
      </c>
      <c r="D4715">
        <v>47295911590183</v>
      </c>
      <c r="E4715">
        <v>15110708</v>
      </c>
      <c r="F4715">
        <v>0</v>
      </c>
    </row>
    <row r="4716" spans="1:6" x14ac:dyDescent="0.3">
      <c r="A4716" s="1" t="s">
        <v>7</v>
      </c>
      <c r="B4716" t="b">
        <v>0</v>
      </c>
      <c r="C4716">
        <v>47295911658249</v>
      </c>
      <c r="D4716">
        <v>47295927502144</v>
      </c>
      <c r="E4716">
        <v>15843895</v>
      </c>
      <c r="F4716">
        <v>0</v>
      </c>
    </row>
    <row r="4717" spans="1:6" x14ac:dyDescent="0.3">
      <c r="A4717" s="1" t="s">
        <v>11</v>
      </c>
      <c r="B4717" t="b">
        <v>0</v>
      </c>
      <c r="C4717">
        <v>47295927576535</v>
      </c>
      <c r="D4717">
        <v>47295943135694</v>
      </c>
      <c r="E4717">
        <v>15559159</v>
      </c>
      <c r="F4717">
        <v>0</v>
      </c>
    </row>
    <row r="4718" spans="1:6" x14ac:dyDescent="0.3">
      <c r="A4718" s="1" t="s">
        <v>13</v>
      </c>
      <c r="B4718" t="b">
        <v>0</v>
      </c>
      <c r="C4718">
        <v>47295943226404</v>
      </c>
      <c r="D4718">
        <v>47295958796018</v>
      </c>
      <c r="E4718">
        <v>15569614</v>
      </c>
      <c r="F4718">
        <v>0</v>
      </c>
    </row>
    <row r="4719" spans="1:6" x14ac:dyDescent="0.3">
      <c r="A4719" s="1" t="s">
        <v>13</v>
      </c>
      <c r="B4719" t="b">
        <v>0</v>
      </c>
      <c r="C4719">
        <v>47295958865964</v>
      </c>
      <c r="D4719">
        <v>47295974271025</v>
      </c>
      <c r="E4719">
        <v>15405061</v>
      </c>
      <c r="F4719">
        <v>0</v>
      </c>
    </row>
    <row r="4720" spans="1:6" x14ac:dyDescent="0.3">
      <c r="A4720" s="1" t="s">
        <v>10</v>
      </c>
      <c r="B4720" t="b">
        <v>0</v>
      </c>
      <c r="C4720">
        <v>47295974573976</v>
      </c>
      <c r="D4720">
        <v>47295989998216</v>
      </c>
      <c r="E4720">
        <v>15424240</v>
      </c>
      <c r="F4720">
        <v>0</v>
      </c>
    </row>
    <row r="4721" spans="1:6" x14ac:dyDescent="0.3">
      <c r="A4721" s="1" t="s">
        <v>6</v>
      </c>
      <c r="B4721" t="b">
        <v>0</v>
      </c>
      <c r="C4721">
        <v>47295990966744</v>
      </c>
      <c r="D4721">
        <v>47296007559581</v>
      </c>
      <c r="E4721">
        <v>16592837</v>
      </c>
      <c r="F4721">
        <v>0</v>
      </c>
    </row>
    <row r="4722" spans="1:6" x14ac:dyDescent="0.3">
      <c r="A4722" s="1" t="s">
        <v>7</v>
      </c>
      <c r="B4722" t="b">
        <v>0</v>
      </c>
      <c r="C4722">
        <v>47296007681850</v>
      </c>
      <c r="D4722">
        <v>47296021204200</v>
      </c>
      <c r="E4722">
        <v>13522350</v>
      </c>
      <c r="F4722">
        <v>0</v>
      </c>
    </row>
    <row r="4723" spans="1:6" x14ac:dyDescent="0.3">
      <c r="A4723" s="1" t="s">
        <v>9</v>
      </c>
      <c r="B4723" t="b">
        <v>0</v>
      </c>
      <c r="C4723">
        <v>47296022024742</v>
      </c>
      <c r="D4723">
        <v>47296039654347</v>
      </c>
      <c r="E4723">
        <v>17629605</v>
      </c>
      <c r="F4723">
        <v>0</v>
      </c>
    </row>
    <row r="4724" spans="1:6" x14ac:dyDescent="0.3">
      <c r="A4724" s="1" t="s">
        <v>10</v>
      </c>
      <c r="B4724" t="b">
        <v>0</v>
      </c>
      <c r="C4724">
        <v>47296040757063</v>
      </c>
      <c r="D4724">
        <v>47296052402359</v>
      </c>
      <c r="E4724">
        <v>11645296</v>
      </c>
      <c r="F4724">
        <v>0</v>
      </c>
    </row>
    <row r="4725" spans="1:6" x14ac:dyDescent="0.3">
      <c r="A4725" s="1" t="s">
        <v>10</v>
      </c>
      <c r="B4725" t="b">
        <v>0</v>
      </c>
      <c r="C4725">
        <v>47296052733070</v>
      </c>
      <c r="D4725">
        <v>47296068237878</v>
      </c>
      <c r="E4725">
        <v>15504808</v>
      </c>
      <c r="F4725">
        <v>0</v>
      </c>
    </row>
    <row r="4726" spans="1:6" x14ac:dyDescent="0.3">
      <c r="A4726" s="1" t="s">
        <v>11</v>
      </c>
      <c r="B4726" t="b">
        <v>0</v>
      </c>
      <c r="C4726">
        <v>47296068335355</v>
      </c>
      <c r="D4726">
        <v>47296083674960</v>
      </c>
      <c r="E4726">
        <v>15339605</v>
      </c>
      <c r="F4726">
        <v>0</v>
      </c>
    </row>
    <row r="4727" spans="1:6" x14ac:dyDescent="0.3">
      <c r="A4727" s="1" t="s">
        <v>6</v>
      </c>
      <c r="B4727" t="b">
        <v>0</v>
      </c>
      <c r="C4727">
        <v>47296084652566</v>
      </c>
      <c r="D4727">
        <v>47296101451995</v>
      </c>
      <c r="E4727">
        <v>16799429</v>
      </c>
      <c r="F4727">
        <v>0</v>
      </c>
    </row>
    <row r="4728" spans="1:6" x14ac:dyDescent="0.3">
      <c r="A4728" s="1" t="s">
        <v>15</v>
      </c>
      <c r="B4728" t="b">
        <v>0</v>
      </c>
      <c r="C4728">
        <v>47296101785965</v>
      </c>
      <c r="D4728">
        <v>47296115245960</v>
      </c>
      <c r="E4728">
        <v>13459995</v>
      </c>
      <c r="F4728">
        <v>0</v>
      </c>
    </row>
    <row r="4729" spans="1:6" x14ac:dyDescent="0.3">
      <c r="A4729" s="1" t="s">
        <v>14</v>
      </c>
      <c r="B4729" t="b">
        <v>0</v>
      </c>
      <c r="C4729">
        <v>47296115343758</v>
      </c>
      <c r="D4729">
        <v>47296130648505</v>
      </c>
      <c r="E4729">
        <v>15304747</v>
      </c>
      <c r="F4729">
        <v>0</v>
      </c>
    </row>
    <row r="4730" spans="1:6" x14ac:dyDescent="0.3">
      <c r="A4730" s="1" t="s">
        <v>13</v>
      </c>
      <c r="B4730" t="b">
        <v>0</v>
      </c>
      <c r="C4730">
        <v>47296130736628</v>
      </c>
      <c r="D4730">
        <v>47296146053826</v>
      </c>
      <c r="E4730">
        <v>15317198</v>
      </c>
      <c r="F4730">
        <v>0</v>
      </c>
    </row>
    <row r="4731" spans="1:6" x14ac:dyDescent="0.3">
      <c r="A4731" s="1" t="s">
        <v>6</v>
      </c>
      <c r="B4731" t="b">
        <v>0</v>
      </c>
      <c r="C4731">
        <v>47296146999777</v>
      </c>
      <c r="D4731">
        <v>47296163836776</v>
      </c>
      <c r="E4731">
        <v>16836999</v>
      </c>
      <c r="F4731">
        <v>0</v>
      </c>
    </row>
    <row r="4732" spans="1:6" x14ac:dyDescent="0.3">
      <c r="A4732" s="1" t="s">
        <v>10</v>
      </c>
      <c r="B4732" t="b">
        <v>0</v>
      </c>
      <c r="C4732">
        <v>47296164196757</v>
      </c>
      <c r="D4732">
        <v>47296177698637</v>
      </c>
      <c r="E4732">
        <v>13501880</v>
      </c>
      <c r="F4732">
        <v>0</v>
      </c>
    </row>
    <row r="4733" spans="1:6" x14ac:dyDescent="0.3">
      <c r="A4733" s="1" t="s">
        <v>13</v>
      </c>
      <c r="B4733" t="b">
        <v>0</v>
      </c>
      <c r="C4733">
        <v>47296177796003</v>
      </c>
      <c r="D4733">
        <v>47296192925292</v>
      </c>
      <c r="E4733">
        <v>15129289</v>
      </c>
      <c r="F4733">
        <v>0</v>
      </c>
    </row>
    <row r="4734" spans="1:6" x14ac:dyDescent="0.3">
      <c r="A4734" s="1" t="s">
        <v>12</v>
      </c>
      <c r="B4734" t="b">
        <v>0</v>
      </c>
      <c r="C4734">
        <v>47296193266170</v>
      </c>
      <c r="D4734">
        <v>47296208927722</v>
      </c>
      <c r="E4734">
        <v>15661552</v>
      </c>
      <c r="F4734">
        <v>0</v>
      </c>
    </row>
    <row r="4735" spans="1:6" x14ac:dyDescent="0.3">
      <c r="A4735" s="1" t="s">
        <v>7</v>
      </c>
      <c r="B4735" t="b">
        <v>0</v>
      </c>
      <c r="C4735">
        <v>47296209025963</v>
      </c>
      <c r="D4735">
        <v>47296224410291</v>
      </c>
      <c r="E4735">
        <v>15384328</v>
      </c>
      <c r="F4735">
        <v>0</v>
      </c>
    </row>
    <row r="4736" spans="1:6" x14ac:dyDescent="0.3">
      <c r="A4736" s="1" t="s">
        <v>15</v>
      </c>
      <c r="B4736" t="b">
        <v>0</v>
      </c>
      <c r="C4736">
        <v>47296224888865</v>
      </c>
      <c r="D4736">
        <v>47296240156458</v>
      </c>
      <c r="E4736">
        <v>15267593</v>
      </c>
      <c r="F4736">
        <v>0</v>
      </c>
    </row>
    <row r="4737" spans="1:6" x14ac:dyDescent="0.3">
      <c r="A4737" s="1" t="s">
        <v>8</v>
      </c>
      <c r="B4737" t="b">
        <v>0</v>
      </c>
      <c r="C4737">
        <v>47296240250066</v>
      </c>
      <c r="D4737">
        <v>47296256442463</v>
      </c>
      <c r="E4737">
        <v>16192397</v>
      </c>
      <c r="F4737">
        <v>0</v>
      </c>
    </row>
    <row r="4738" spans="1:6" x14ac:dyDescent="0.3">
      <c r="A4738" s="1" t="s">
        <v>13</v>
      </c>
      <c r="B4738" t="b">
        <v>0</v>
      </c>
      <c r="C4738">
        <v>47296256531689</v>
      </c>
      <c r="D4738">
        <v>47296271035300</v>
      </c>
      <c r="E4738">
        <v>14503611</v>
      </c>
      <c r="F4738">
        <v>0</v>
      </c>
    </row>
    <row r="4739" spans="1:6" x14ac:dyDescent="0.3">
      <c r="A4739" s="1" t="s">
        <v>8</v>
      </c>
      <c r="B4739" t="b">
        <v>0</v>
      </c>
      <c r="C4739">
        <v>47296271099658</v>
      </c>
      <c r="D4739">
        <v>47296288141701</v>
      </c>
      <c r="E4739">
        <v>17042043</v>
      </c>
      <c r="F4739">
        <v>0</v>
      </c>
    </row>
    <row r="4740" spans="1:6" x14ac:dyDescent="0.3">
      <c r="A4740" s="1" t="s">
        <v>10</v>
      </c>
      <c r="B4740" t="b">
        <v>0</v>
      </c>
      <c r="C4740">
        <v>47296288589367</v>
      </c>
      <c r="D4740">
        <v>47296302685709</v>
      </c>
      <c r="E4740">
        <v>14096342</v>
      </c>
      <c r="F4740">
        <v>0</v>
      </c>
    </row>
    <row r="4741" spans="1:6" x14ac:dyDescent="0.3">
      <c r="A4741" s="1" t="s">
        <v>12</v>
      </c>
      <c r="B4741" t="b">
        <v>0</v>
      </c>
      <c r="C4741">
        <v>47296303054036</v>
      </c>
      <c r="D4741">
        <v>47296318431725</v>
      </c>
      <c r="E4741">
        <v>15377689</v>
      </c>
      <c r="F4741">
        <v>0</v>
      </c>
    </row>
    <row r="4742" spans="1:6" x14ac:dyDescent="0.3">
      <c r="A4742" s="1" t="s">
        <v>15</v>
      </c>
      <c r="B4742" t="b">
        <v>0</v>
      </c>
      <c r="C4742">
        <v>47296318730427</v>
      </c>
      <c r="D4742">
        <v>47296333813986</v>
      </c>
      <c r="E4742">
        <v>15083559</v>
      </c>
      <c r="F4742">
        <v>0</v>
      </c>
    </row>
    <row r="4743" spans="1:6" x14ac:dyDescent="0.3">
      <c r="A4743" s="1" t="s">
        <v>7</v>
      </c>
      <c r="B4743" t="b">
        <v>0</v>
      </c>
      <c r="C4743">
        <v>47296333911473</v>
      </c>
      <c r="D4743">
        <v>47296349446917</v>
      </c>
      <c r="E4743">
        <v>15535444</v>
      </c>
      <c r="F4743">
        <v>0</v>
      </c>
    </row>
    <row r="4744" spans="1:6" x14ac:dyDescent="0.3">
      <c r="A4744" s="1" t="s">
        <v>14</v>
      </c>
      <c r="B4744" t="b">
        <v>0</v>
      </c>
      <c r="C4744">
        <v>47296349529087</v>
      </c>
      <c r="D4744">
        <v>47296364947210</v>
      </c>
      <c r="E4744">
        <v>15418123</v>
      </c>
      <c r="F4744">
        <v>0</v>
      </c>
    </row>
    <row r="4745" spans="1:6" x14ac:dyDescent="0.3">
      <c r="A4745" s="1" t="s">
        <v>12</v>
      </c>
      <c r="B4745" t="b">
        <v>0</v>
      </c>
      <c r="C4745">
        <v>47296365309649</v>
      </c>
      <c r="D4745">
        <v>47296380786604</v>
      </c>
      <c r="E4745">
        <v>15476955</v>
      </c>
      <c r="F4745">
        <v>0</v>
      </c>
    </row>
    <row r="4746" spans="1:6" x14ac:dyDescent="0.3">
      <c r="A4746" s="1" t="s">
        <v>11</v>
      </c>
      <c r="B4746" t="b">
        <v>0</v>
      </c>
      <c r="C4746">
        <v>47296380884440</v>
      </c>
      <c r="D4746">
        <v>47296396457671</v>
      </c>
      <c r="E4746">
        <v>15573231</v>
      </c>
      <c r="F4746">
        <v>0</v>
      </c>
    </row>
    <row r="4747" spans="1:6" x14ac:dyDescent="0.3">
      <c r="A4747" s="1" t="s">
        <v>8</v>
      </c>
      <c r="B4747" t="b">
        <v>0</v>
      </c>
      <c r="C4747">
        <v>47296396549637</v>
      </c>
      <c r="D4747">
        <v>47296412660543</v>
      </c>
      <c r="E4747">
        <v>16110906</v>
      </c>
      <c r="F4747">
        <v>0</v>
      </c>
    </row>
    <row r="4748" spans="1:6" x14ac:dyDescent="0.3">
      <c r="A4748" s="1" t="s">
        <v>8</v>
      </c>
      <c r="B4748" t="b">
        <v>0</v>
      </c>
      <c r="C4748">
        <v>47296412723788</v>
      </c>
      <c r="D4748">
        <v>47296428263991</v>
      </c>
      <c r="E4748">
        <v>15540203</v>
      </c>
      <c r="F4748">
        <v>0</v>
      </c>
    </row>
    <row r="4749" spans="1:6" x14ac:dyDescent="0.3">
      <c r="A4749" s="1" t="s">
        <v>14</v>
      </c>
      <c r="B4749" t="b">
        <v>0</v>
      </c>
      <c r="C4749">
        <v>47296428353564</v>
      </c>
      <c r="D4749">
        <v>47296443115544</v>
      </c>
      <c r="E4749">
        <v>14761980</v>
      </c>
      <c r="F4749">
        <v>0</v>
      </c>
    </row>
    <row r="4750" spans="1:6" x14ac:dyDescent="0.3">
      <c r="A4750" s="1" t="s">
        <v>8</v>
      </c>
      <c r="B4750" t="b">
        <v>0</v>
      </c>
      <c r="C4750">
        <v>47296443202920</v>
      </c>
      <c r="D4750">
        <v>47296459698812</v>
      </c>
      <c r="E4750">
        <v>16495892</v>
      </c>
      <c r="F4750">
        <v>0</v>
      </c>
    </row>
    <row r="4751" spans="1:6" x14ac:dyDescent="0.3">
      <c r="A4751" s="1" t="s">
        <v>10</v>
      </c>
      <c r="B4751" t="b">
        <v>0</v>
      </c>
      <c r="C4751">
        <v>47296460028990</v>
      </c>
      <c r="D4751">
        <v>47296474504245</v>
      </c>
      <c r="E4751">
        <v>14475255</v>
      </c>
      <c r="F4751">
        <v>0</v>
      </c>
    </row>
    <row r="4752" spans="1:6" x14ac:dyDescent="0.3">
      <c r="A4752" s="1" t="s">
        <v>15</v>
      </c>
      <c r="B4752" t="b">
        <v>0</v>
      </c>
      <c r="C4752">
        <v>47296474804816</v>
      </c>
      <c r="D4752">
        <v>47296490133488</v>
      </c>
      <c r="E4752">
        <v>15328672</v>
      </c>
      <c r="F4752">
        <v>0</v>
      </c>
    </row>
    <row r="4753" spans="1:6" x14ac:dyDescent="0.3">
      <c r="A4753" s="1" t="s">
        <v>15</v>
      </c>
      <c r="B4753" t="b">
        <v>0</v>
      </c>
      <c r="C4753">
        <v>47296490429419</v>
      </c>
      <c r="D4753">
        <v>47296505897443</v>
      </c>
      <c r="E4753">
        <v>15468024</v>
      </c>
      <c r="F4753">
        <v>0</v>
      </c>
    </row>
    <row r="4754" spans="1:6" x14ac:dyDescent="0.3">
      <c r="A4754" s="1" t="s">
        <v>11</v>
      </c>
      <c r="B4754" t="b">
        <v>0</v>
      </c>
      <c r="C4754">
        <v>47296505994340</v>
      </c>
      <c r="D4754">
        <v>47296521280003</v>
      </c>
      <c r="E4754">
        <v>15285663</v>
      </c>
      <c r="F4754">
        <v>0</v>
      </c>
    </row>
    <row r="4755" spans="1:6" x14ac:dyDescent="0.3">
      <c r="A4755" s="1" t="s">
        <v>13</v>
      </c>
      <c r="B4755" t="b">
        <v>0</v>
      </c>
      <c r="C4755">
        <v>47296521370333</v>
      </c>
      <c r="D4755">
        <v>47296536715319</v>
      </c>
      <c r="E4755">
        <v>15344986</v>
      </c>
      <c r="F4755">
        <v>0</v>
      </c>
    </row>
    <row r="4756" spans="1:6" x14ac:dyDescent="0.3">
      <c r="A4756" s="1" t="s">
        <v>12</v>
      </c>
      <c r="B4756" t="b">
        <v>0</v>
      </c>
      <c r="C4756">
        <v>47296537053380</v>
      </c>
      <c r="D4756">
        <v>47296552747638</v>
      </c>
      <c r="E4756">
        <v>15694258</v>
      </c>
      <c r="F4756">
        <v>0</v>
      </c>
    </row>
    <row r="4757" spans="1:6" x14ac:dyDescent="0.3">
      <c r="A4757" s="1" t="s">
        <v>15</v>
      </c>
      <c r="B4757" t="b">
        <v>0</v>
      </c>
      <c r="C4757">
        <v>47296553048387</v>
      </c>
      <c r="D4757">
        <v>47296568210229</v>
      </c>
      <c r="E4757">
        <v>15161842</v>
      </c>
      <c r="F4757">
        <v>0</v>
      </c>
    </row>
    <row r="4758" spans="1:6" x14ac:dyDescent="0.3">
      <c r="A4758" s="1" t="s">
        <v>7</v>
      </c>
      <c r="B4758" t="b">
        <v>0</v>
      </c>
      <c r="C4758">
        <v>47296568306894</v>
      </c>
      <c r="D4758">
        <v>47296583848464</v>
      </c>
      <c r="E4758">
        <v>15541570</v>
      </c>
      <c r="F4758">
        <v>0</v>
      </c>
    </row>
    <row r="4759" spans="1:6" x14ac:dyDescent="0.3">
      <c r="A4759" s="1" t="s">
        <v>10</v>
      </c>
      <c r="B4759" t="b">
        <v>0</v>
      </c>
      <c r="C4759">
        <v>47296584173717</v>
      </c>
      <c r="D4759">
        <v>47296599538308</v>
      </c>
      <c r="E4759">
        <v>15364591</v>
      </c>
      <c r="F4759">
        <v>0</v>
      </c>
    </row>
    <row r="4760" spans="1:6" x14ac:dyDescent="0.3">
      <c r="A4760" s="1" t="s">
        <v>12</v>
      </c>
      <c r="B4760" t="b">
        <v>0</v>
      </c>
      <c r="C4760">
        <v>47296599902194</v>
      </c>
      <c r="D4760">
        <v>47296615492417</v>
      </c>
      <c r="E4760">
        <v>15590223</v>
      </c>
      <c r="F4760">
        <v>0</v>
      </c>
    </row>
    <row r="4761" spans="1:6" x14ac:dyDescent="0.3">
      <c r="A4761" s="1" t="s">
        <v>13</v>
      </c>
      <c r="B4761" t="b">
        <v>0</v>
      </c>
      <c r="C4761">
        <v>47296615586661</v>
      </c>
      <c r="D4761">
        <v>47296630600413</v>
      </c>
      <c r="E4761">
        <v>15013752</v>
      </c>
      <c r="F4761">
        <v>0</v>
      </c>
    </row>
    <row r="4762" spans="1:6" x14ac:dyDescent="0.3">
      <c r="A4762" s="1" t="s">
        <v>6</v>
      </c>
      <c r="B4762" t="b">
        <v>0</v>
      </c>
      <c r="C4762">
        <v>47296631571519</v>
      </c>
      <c r="D4762">
        <v>47296648419435</v>
      </c>
      <c r="E4762">
        <v>16847916</v>
      </c>
      <c r="F4762">
        <v>0</v>
      </c>
    </row>
    <row r="4763" spans="1:6" x14ac:dyDescent="0.3">
      <c r="A4763" s="1" t="s">
        <v>6</v>
      </c>
      <c r="B4763" t="b">
        <v>0</v>
      </c>
      <c r="C4763">
        <v>47296649424599</v>
      </c>
      <c r="D4763">
        <v>47296663738327</v>
      </c>
      <c r="E4763">
        <v>14313728</v>
      </c>
      <c r="F4763">
        <v>0</v>
      </c>
    </row>
    <row r="4764" spans="1:6" x14ac:dyDescent="0.3">
      <c r="A4764" s="1" t="s">
        <v>13</v>
      </c>
      <c r="B4764" t="b">
        <v>0</v>
      </c>
      <c r="C4764">
        <v>47296663856935</v>
      </c>
      <c r="D4764">
        <v>47296676787336</v>
      </c>
      <c r="E4764">
        <v>12930401</v>
      </c>
      <c r="F4764">
        <v>0</v>
      </c>
    </row>
    <row r="4765" spans="1:6" x14ac:dyDescent="0.3">
      <c r="A4765" s="1" t="s">
        <v>10</v>
      </c>
      <c r="B4765" t="b">
        <v>0</v>
      </c>
      <c r="C4765">
        <v>47296677092229</v>
      </c>
      <c r="D4765">
        <v>47296693181714</v>
      </c>
      <c r="E4765">
        <v>16089485</v>
      </c>
      <c r="F4765">
        <v>0</v>
      </c>
    </row>
    <row r="4766" spans="1:6" x14ac:dyDescent="0.3">
      <c r="A4766" s="1" t="s">
        <v>10</v>
      </c>
      <c r="B4766" t="b">
        <v>0</v>
      </c>
      <c r="C4766">
        <v>47296693511955</v>
      </c>
      <c r="D4766">
        <v>47296708853469</v>
      </c>
      <c r="E4766">
        <v>15341514</v>
      </c>
      <c r="F4766">
        <v>0</v>
      </c>
    </row>
    <row r="4767" spans="1:6" x14ac:dyDescent="0.3">
      <c r="A4767" s="1" t="s">
        <v>10</v>
      </c>
      <c r="B4767" t="b">
        <v>0</v>
      </c>
      <c r="C4767">
        <v>47296709182741</v>
      </c>
      <c r="D4767">
        <v>47296724522763</v>
      </c>
      <c r="E4767">
        <v>15340022</v>
      </c>
      <c r="F4767">
        <v>0</v>
      </c>
    </row>
    <row r="4768" spans="1:6" x14ac:dyDescent="0.3">
      <c r="A4768" s="1" t="s">
        <v>8</v>
      </c>
      <c r="B4768" t="b">
        <v>0</v>
      </c>
      <c r="C4768">
        <v>47296724614495</v>
      </c>
      <c r="D4768">
        <v>47296741030387</v>
      </c>
      <c r="E4768">
        <v>16415892</v>
      </c>
      <c r="F4768">
        <v>0</v>
      </c>
    </row>
    <row r="4769" spans="1:6" x14ac:dyDescent="0.3">
      <c r="A4769" s="1" t="s">
        <v>10</v>
      </c>
      <c r="B4769" t="b">
        <v>0</v>
      </c>
      <c r="C4769">
        <v>47296741361520</v>
      </c>
      <c r="D4769">
        <v>47296755704814</v>
      </c>
      <c r="E4769">
        <v>14343294</v>
      </c>
      <c r="F4769">
        <v>0</v>
      </c>
    </row>
    <row r="4770" spans="1:6" x14ac:dyDescent="0.3">
      <c r="A4770" s="1" t="s">
        <v>15</v>
      </c>
      <c r="B4770" t="b">
        <v>0</v>
      </c>
      <c r="C4770">
        <v>47296756002639</v>
      </c>
      <c r="D4770">
        <v>47296771461722</v>
      </c>
      <c r="E4770">
        <v>15459083</v>
      </c>
      <c r="F4770">
        <v>0</v>
      </c>
    </row>
    <row r="4771" spans="1:6" x14ac:dyDescent="0.3">
      <c r="A4771" s="1" t="s">
        <v>15</v>
      </c>
      <c r="B4771" t="b">
        <v>0</v>
      </c>
      <c r="C4771">
        <v>47296771761757</v>
      </c>
      <c r="D4771">
        <v>47296787204889</v>
      </c>
      <c r="E4771">
        <v>15443132</v>
      </c>
      <c r="F4771">
        <v>0</v>
      </c>
    </row>
    <row r="4772" spans="1:6" x14ac:dyDescent="0.3">
      <c r="A4772" s="1" t="s">
        <v>8</v>
      </c>
      <c r="B4772" t="b">
        <v>0</v>
      </c>
      <c r="C4772">
        <v>47296787296654</v>
      </c>
      <c r="D4772">
        <v>47296803499633</v>
      </c>
      <c r="E4772">
        <v>16202979</v>
      </c>
      <c r="F4772">
        <v>0</v>
      </c>
    </row>
    <row r="4773" spans="1:6" x14ac:dyDescent="0.3">
      <c r="A4773" s="1" t="s">
        <v>8</v>
      </c>
      <c r="B4773" t="b">
        <v>0</v>
      </c>
      <c r="C4773">
        <v>47296803584782</v>
      </c>
      <c r="D4773">
        <v>47296819163589</v>
      </c>
      <c r="E4773">
        <v>15578807</v>
      </c>
      <c r="F4773">
        <v>0</v>
      </c>
    </row>
    <row r="4774" spans="1:6" x14ac:dyDescent="0.3">
      <c r="A4774" s="1" t="s">
        <v>15</v>
      </c>
      <c r="B4774" t="b">
        <v>0</v>
      </c>
      <c r="C4774">
        <v>47296819437768</v>
      </c>
      <c r="D4774">
        <v>47296834061969</v>
      </c>
      <c r="E4774">
        <v>14624201</v>
      </c>
      <c r="F4774">
        <v>0</v>
      </c>
    </row>
    <row r="4775" spans="1:6" x14ac:dyDescent="0.3">
      <c r="A4775" s="1" t="s">
        <v>7</v>
      </c>
      <c r="B4775" t="b">
        <v>0</v>
      </c>
      <c r="C4775">
        <v>47296834158343</v>
      </c>
      <c r="D4775">
        <v>47296849526037</v>
      </c>
      <c r="E4775">
        <v>15367694</v>
      </c>
      <c r="F4775">
        <v>0</v>
      </c>
    </row>
    <row r="4776" spans="1:6" x14ac:dyDescent="0.3">
      <c r="A4776" s="1" t="s">
        <v>14</v>
      </c>
      <c r="B4776" t="b">
        <v>0</v>
      </c>
      <c r="C4776">
        <v>47296849596694</v>
      </c>
      <c r="D4776">
        <v>47296865034192</v>
      </c>
      <c r="E4776">
        <v>15437498</v>
      </c>
      <c r="F4776">
        <v>0</v>
      </c>
    </row>
    <row r="4777" spans="1:6" x14ac:dyDescent="0.3">
      <c r="A4777" s="1" t="s">
        <v>14</v>
      </c>
      <c r="B4777" t="b">
        <v>0</v>
      </c>
      <c r="C4777">
        <v>47296865124432</v>
      </c>
      <c r="D4777">
        <v>47296880584530</v>
      </c>
      <c r="E4777">
        <v>15460098</v>
      </c>
      <c r="F4777">
        <v>0</v>
      </c>
    </row>
    <row r="4778" spans="1:6" x14ac:dyDescent="0.3">
      <c r="A4778" s="1" t="s">
        <v>12</v>
      </c>
      <c r="B4778" t="b">
        <v>0</v>
      </c>
      <c r="C4778">
        <v>47296880938848</v>
      </c>
      <c r="D4778">
        <v>47296896544420</v>
      </c>
      <c r="E4778">
        <v>15605572</v>
      </c>
      <c r="F4778">
        <v>0</v>
      </c>
    </row>
    <row r="4779" spans="1:6" x14ac:dyDescent="0.3">
      <c r="A4779" s="1" t="s">
        <v>14</v>
      </c>
      <c r="B4779" t="b">
        <v>0</v>
      </c>
      <c r="C4779">
        <v>47296896643045</v>
      </c>
      <c r="D4779">
        <v>47296911911919</v>
      </c>
      <c r="E4779">
        <v>15268874</v>
      </c>
      <c r="F4779">
        <v>0</v>
      </c>
    </row>
    <row r="4780" spans="1:6" x14ac:dyDescent="0.3">
      <c r="A4780" s="1" t="s">
        <v>11</v>
      </c>
      <c r="B4780" t="b">
        <v>0</v>
      </c>
      <c r="C4780">
        <v>47296912003869</v>
      </c>
      <c r="D4780">
        <v>47296927491455</v>
      </c>
      <c r="E4780">
        <v>15487586</v>
      </c>
      <c r="F4780">
        <v>0</v>
      </c>
    </row>
    <row r="4781" spans="1:6" x14ac:dyDescent="0.3">
      <c r="A4781" s="1" t="s">
        <v>14</v>
      </c>
      <c r="B4781" t="b">
        <v>0</v>
      </c>
      <c r="C4781">
        <v>47296927560104</v>
      </c>
      <c r="D4781">
        <v>47296943439450</v>
      </c>
      <c r="E4781">
        <v>15879346</v>
      </c>
      <c r="F4781">
        <v>0</v>
      </c>
    </row>
    <row r="4782" spans="1:6" x14ac:dyDescent="0.3">
      <c r="A4782" s="1" t="s">
        <v>15</v>
      </c>
      <c r="B4782" t="b">
        <v>0</v>
      </c>
      <c r="C4782">
        <v>47296943735068</v>
      </c>
      <c r="D4782">
        <v>47296959051754</v>
      </c>
      <c r="E4782">
        <v>15316686</v>
      </c>
      <c r="F4782">
        <v>0</v>
      </c>
    </row>
    <row r="4783" spans="1:6" x14ac:dyDescent="0.3">
      <c r="A4783" s="1" t="s">
        <v>15</v>
      </c>
      <c r="B4783" t="b">
        <v>0</v>
      </c>
      <c r="C4783">
        <v>47296959349215</v>
      </c>
      <c r="D4783">
        <v>47296974678770</v>
      </c>
      <c r="E4783">
        <v>15329555</v>
      </c>
      <c r="F4783">
        <v>0</v>
      </c>
    </row>
    <row r="4784" spans="1:6" x14ac:dyDescent="0.3">
      <c r="A4784" s="1" t="s">
        <v>9</v>
      </c>
      <c r="B4784" t="b">
        <v>0</v>
      </c>
      <c r="C4784">
        <v>47296975499481</v>
      </c>
      <c r="D4784">
        <v>47296992662507</v>
      </c>
      <c r="E4784">
        <v>17163026</v>
      </c>
      <c r="F4784">
        <v>0</v>
      </c>
    </row>
    <row r="4785" spans="1:6" x14ac:dyDescent="0.3">
      <c r="A4785" s="1" t="s">
        <v>14</v>
      </c>
      <c r="B4785" t="b">
        <v>0</v>
      </c>
      <c r="C4785">
        <v>47296993493307</v>
      </c>
      <c r="D4785">
        <v>47297005660175</v>
      </c>
      <c r="E4785">
        <v>12166868</v>
      </c>
      <c r="F4785">
        <v>0</v>
      </c>
    </row>
    <row r="4786" spans="1:6" x14ac:dyDescent="0.3">
      <c r="A4786" s="1" t="s">
        <v>9</v>
      </c>
      <c r="B4786" t="b">
        <v>0</v>
      </c>
      <c r="C4786">
        <v>47297006480351</v>
      </c>
      <c r="D4786">
        <v>47297024227262</v>
      </c>
      <c r="E4786">
        <v>17746911</v>
      </c>
      <c r="F4786">
        <v>0</v>
      </c>
    </row>
    <row r="4787" spans="1:6" x14ac:dyDescent="0.3">
      <c r="A4787" s="1" t="s">
        <v>7</v>
      </c>
      <c r="B4787" t="b">
        <v>0</v>
      </c>
      <c r="C4787">
        <v>47297025081321</v>
      </c>
      <c r="D4787">
        <v>47297036979043</v>
      </c>
      <c r="E4787">
        <v>11897722</v>
      </c>
      <c r="F4787">
        <v>0</v>
      </c>
    </row>
    <row r="4788" spans="1:6" x14ac:dyDescent="0.3">
      <c r="A4788" s="1" t="s">
        <v>7</v>
      </c>
      <c r="B4788" t="b">
        <v>0</v>
      </c>
      <c r="C4788">
        <v>47297037071092</v>
      </c>
      <c r="D4788">
        <v>47297052710846</v>
      </c>
      <c r="E4788">
        <v>15639754</v>
      </c>
      <c r="F4788">
        <v>0</v>
      </c>
    </row>
    <row r="4789" spans="1:6" x14ac:dyDescent="0.3">
      <c r="A4789" s="1" t="s">
        <v>11</v>
      </c>
      <c r="B4789" t="b">
        <v>0</v>
      </c>
      <c r="C4789">
        <v>47297052807424</v>
      </c>
      <c r="D4789">
        <v>47297068252520</v>
      </c>
      <c r="E4789">
        <v>15445096</v>
      </c>
      <c r="F4789">
        <v>0</v>
      </c>
    </row>
    <row r="4790" spans="1:6" x14ac:dyDescent="0.3">
      <c r="A4790" s="1" t="s">
        <v>15</v>
      </c>
      <c r="B4790" t="b">
        <v>0</v>
      </c>
      <c r="C4790">
        <v>47297068546039</v>
      </c>
      <c r="D4790">
        <v>47297083911855</v>
      </c>
      <c r="E4790">
        <v>15365816</v>
      </c>
      <c r="F4790">
        <v>0</v>
      </c>
    </row>
    <row r="4791" spans="1:6" x14ac:dyDescent="0.3">
      <c r="A4791" s="1" t="s">
        <v>11</v>
      </c>
      <c r="B4791" t="b">
        <v>0</v>
      </c>
      <c r="C4791">
        <v>47297084008561</v>
      </c>
      <c r="D4791">
        <v>47297099556364</v>
      </c>
      <c r="E4791">
        <v>15547803</v>
      </c>
      <c r="F4791">
        <v>0</v>
      </c>
    </row>
    <row r="4792" spans="1:6" x14ac:dyDescent="0.3">
      <c r="A4792" s="1" t="s">
        <v>15</v>
      </c>
      <c r="B4792" t="b">
        <v>0</v>
      </c>
      <c r="C4792">
        <v>47297099851141</v>
      </c>
      <c r="D4792">
        <v>47297115337928</v>
      </c>
      <c r="E4792">
        <v>15486787</v>
      </c>
      <c r="F4792">
        <v>0</v>
      </c>
    </row>
    <row r="4793" spans="1:6" x14ac:dyDescent="0.3">
      <c r="A4793" s="1" t="s">
        <v>7</v>
      </c>
      <c r="B4793" t="b">
        <v>0</v>
      </c>
      <c r="C4793">
        <v>47297115434005</v>
      </c>
      <c r="D4793">
        <v>47297130870731</v>
      </c>
      <c r="E4793">
        <v>15436726</v>
      </c>
      <c r="F4793">
        <v>0</v>
      </c>
    </row>
    <row r="4794" spans="1:6" x14ac:dyDescent="0.3">
      <c r="A4794" s="1" t="s">
        <v>7</v>
      </c>
      <c r="B4794" t="b">
        <v>0</v>
      </c>
      <c r="C4794">
        <v>47297130963041</v>
      </c>
      <c r="D4794">
        <v>47297146482683</v>
      </c>
      <c r="E4794">
        <v>15519642</v>
      </c>
      <c r="F4794">
        <v>0</v>
      </c>
    </row>
    <row r="4795" spans="1:6" x14ac:dyDescent="0.3">
      <c r="A4795" s="1" t="s">
        <v>10</v>
      </c>
      <c r="B4795" t="b">
        <v>0</v>
      </c>
      <c r="C4795">
        <v>47297146810761</v>
      </c>
      <c r="D4795">
        <v>47297162122995</v>
      </c>
      <c r="E4795">
        <v>15312234</v>
      </c>
      <c r="F4795">
        <v>0</v>
      </c>
    </row>
    <row r="4796" spans="1:6" x14ac:dyDescent="0.3">
      <c r="A4796" s="1" t="s">
        <v>6</v>
      </c>
      <c r="B4796" t="b">
        <v>0</v>
      </c>
      <c r="C4796">
        <v>47297163102002</v>
      </c>
      <c r="D4796">
        <v>47297179672705</v>
      </c>
      <c r="E4796">
        <v>16570703</v>
      </c>
      <c r="F4796">
        <v>0</v>
      </c>
    </row>
    <row r="4797" spans="1:6" x14ac:dyDescent="0.3">
      <c r="A4797" s="1" t="s">
        <v>11</v>
      </c>
      <c r="B4797" t="b">
        <v>0</v>
      </c>
      <c r="C4797">
        <v>47297179801920</v>
      </c>
      <c r="D4797">
        <v>47297193285446</v>
      </c>
      <c r="E4797">
        <v>13483526</v>
      </c>
      <c r="F4797">
        <v>0</v>
      </c>
    </row>
    <row r="4798" spans="1:6" x14ac:dyDescent="0.3">
      <c r="A4798" s="1" t="s">
        <v>14</v>
      </c>
      <c r="B4798" t="b">
        <v>0</v>
      </c>
      <c r="C4798">
        <v>47297193379274</v>
      </c>
      <c r="D4798">
        <v>47297208803455</v>
      </c>
      <c r="E4798">
        <v>15424181</v>
      </c>
      <c r="F4798">
        <v>0</v>
      </c>
    </row>
    <row r="4799" spans="1:6" x14ac:dyDescent="0.3">
      <c r="A4799" s="1" t="s">
        <v>13</v>
      </c>
      <c r="B4799" t="b">
        <v>0</v>
      </c>
      <c r="C4799">
        <v>47297208891253</v>
      </c>
      <c r="D4799">
        <v>47297224513296</v>
      </c>
      <c r="E4799">
        <v>15622043</v>
      </c>
      <c r="F4799">
        <v>0</v>
      </c>
    </row>
    <row r="4800" spans="1:6" x14ac:dyDescent="0.3">
      <c r="A4800" s="1" t="s">
        <v>7</v>
      </c>
      <c r="B4800" t="b">
        <v>0</v>
      </c>
      <c r="C4800">
        <v>47297222454606</v>
      </c>
      <c r="D4800">
        <v>47297240232182</v>
      </c>
      <c r="E4800">
        <v>17777576</v>
      </c>
      <c r="F4800">
        <v>0</v>
      </c>
    </row>
    <row r="4801" spans="1:6" x14ac:dyDescent="0.3">
      <c r="A4801" s="1" t="s">
        <v>8</v>
      </c>
      <c r="B4801" t="b">
        <v>0</v>
      </c>
      <c r="C4801">
        <v>47297240325392</v>
      </c>
      <c r="D4801">
        <v>47297256622217</v>
      </c>
      <c r="E4801">
        <v>16296825</v>
      </c>
      <c r="F4801">
        <v>0</v>
      </c>
    </row>
    <row r="4802" spans="1:6" x14ac:dyDescent="0.3">
      <c r="A4802" s="1" t="s">
        <v>13</v>
      </c>
      <c r="B4802" t="b">
        <v>0</v>
      </c>
      <c r="C4802">
        <v>47297256710949</v>
      </c>
      <c r="D4802">
        <v>47297271418320</v>
      </c>
      <c r="E4802">
        <v>14707371</v>
      </c>
      <c r="F4802">
        <v>0</v>
      </c>
    </row>
    <row r="4803" spans="1:6" x14ac:dyDescent="0.3">
      <c r="A4803" s="1" t="s">
        <v>9</v>
      </c>
      <c r="B4803" t="b">
        <v>0</v>
      </c>
      <c r="C4803">
        <v>47297272217284</v>
      </c>
      <c r="D4803">
        <v>47297289745559</v>
      </c>
      <c r="E4803">
        <v>17528275</v>
      </c>
      <c r="F4803">
        <v>0</v>
      </c>
    </row>
    <row r="4804" spans="1:6" x14ac:dyDescent="0.3">
      <c r="A4804" s="1" t="s">
        <v>6</v>
      </c>
      <c r="B4804" t="b">
        <v>0</v>
      </c>
      <c r="C4804">
        <v>47297291491700</v>
      </c>
      <c r="D4804">
        <v>47297304488762</v>
      </c>
      <c r="E4804">
        <v>12997062</v>
      </c>
      <c r="F4804">
        <v>0</v>
      </c>
    </row>
    <row r="4805" spans="1:6" x14ac:dyDescent="0.3">
      <c r="A4805" s="1" t="s">
        <v>8</v>
      </c>
      <c r="B4805" t="b">
        <v>0</v>
      </c>
      <c r="C4805">
        <v>47297304606188</v>
      </c>
      <c r="D4805">
        <v>47297319201917</v>
      </c>
      <c r="E4805">
        <v>14595729</v>
      </c>
      <c r="F4805">
        <v>0</v>
      </c>
    </row>
    <row r="4806" spans="1:6" x14ac:dyDescent="0.3">
      <c r="A4806" s="1" t="s">
        <v>6</v>
      </c>
      <c r="B4806" t="b">
        <v>0</v>
      </c>
      <c r="C4806">
        <v>47297320160028</v>
      </c>
      <c r="D4806">
        <v>47297335785909</v>
      </c>
      <c r="E4806">
        <v>15625881</v>
      </c>
      <c r="F4806">
        <v>0</v>
      </c>
    </row>
    <row r="4807" spans="1:6" x14ac:dyDescent="0.3">
      <c r="A4807" s="1" t="s">
        <v>7</v>
      </c>
      <c r="B4807" t="b">
        <v>0</v>
      </c>
      <c r="C4807">
        <v>47297335908653</v>
      </c>
      <c r="D4807">
        <v>47297349541975</v>
      </c>
      <c r="E4807">
        <v>13633322</v>
      </c>
      <c r="F4807">
        <v>0</v>
      </c>
    </row>
    <row r="4808" spans="1:6" x14ac:dyDescent="0.3">
      <c r="A4808" s="1" t="s">
        <v>6</v>
      </c>
      <c r="B4808" t="b">
        <v>0</v>
      </c>
      <c r="C4808">
        <v>47297350518507</v>
      </c>
      <c r="D4808">
        <v>47297367039225</v>
      </c>
      <c r="E4808">
        <v>16520718</v>
      </c>
      <c r="F4808">
        <v>0</v>
      </c>
    </row>
    <row r="4809" spans="1:6" x14ac:dyDescent="0.3">
      <c r="A4809" s="1" t="s">
        <v>7</v>
      </c>
      <c r="B4809" t="b">
        <v>0</v>
      </c>
      <c r="C4809">
        <v>47297367162049</v>
      </c>
      <c r="D4809">
        <v>47297380974476</v>
      </c>
      <c r="E4809">
        <v>13812427</v>
      </c>
      <c r="F4809">
        <v>0</v>
      </c>
    </row>
    <row r="4810" spans="1:6" x14ac:dyDescent="0.3">
      <c r="A4810" s="1" t="s">
        <v>14</v>
      </c>
      <c r="B4810" t="b">
        <v>0</v>
      </c>
      <c r="C4810">
        <v>47297381070707</v>
      </c>
      <c r="D4810">
        <v>47297396362540</v>
      </c>
      <c r="E4810">
        <v>15291833</v>
      </c>
      <c r="F4810">
        <v>0</v>
      </c>
    </row>
    <row r="4811" spans="1:6" x14ac:dyDescent="0.3">
      <c r="A4811" s="1" t="s">
        <v>9</v>
      </c>
      <c r="B4811" t="b">
        <v>0</v>
      </c>
      <c r="C4811">
        <v>47297397194958</v>
      </c>
      <c r="D4811">
        <v>47297414826165</v>
      </c>
      <c r="E4811">
        <v>17631207</v>
      </c>
      <c r="F4811">
        <v>0</v>
      </c>
    </row>
    <row r="4812" spans="1:6" x14ac:dyDescent="0.3">
      <c r="A4812" s="1" t="s">
        <v>14</v>
      </c>
      <c r="B4812" t="b">
        <v>0</v>
      </c>
      <c r="C4812">
        <v>47297415658696</v>
      </c>
      <c r="D4812">
        <v>47297427671374</v>
      </c>
      <c r="E4812">
        <v>12012678</v>
      </c>
      <c r="F4812">
        <v>0</v>
      </c>
    </row>
    <row r="4813" spans="1:6" x14ac:dyDescent="0.3">
      <c r="A4813" s="1" t="s">
        <v>6</v>
      </c>
      <c r="B4813" t="b">
        <v>0</v>
      </c>
      <c r="C4813">
        <v>47297428644075</v>
      </c>
      <c r="D4813">
        <v>47297445285748</v>
      </c>
      <c r="E4813">
        <v>16641673</v>
      </c>
      <c r="F4813">
        <v>0</v>
      </c>
    </row>
    <row r="4814" spans="1:6" x14ac:dyDescent="0.3">
      <c r="A4814" s="1" t="s">
        <v>15</v>
      </c>
      <c r="B4814" t="b">
        <v>0</v>
      </c>
      <c r="C4814">
        <v>47297445716402</v>
      </c>
      <c r="D4814">
        <v>47297459139804</v>
      </c>
      <c r="E4814">
        <v>13423402</v>
      </c>
      <c r="F4814">
        <v>0</v>
      </c>
    </row>
    <row r="4815" spans="1:6" x14ac:dyDescent="0.3">
      <c r="A4815" s="1" t="s">
        <v>13</v>
      </c>
      <c r="B4815" t="b">
        <v>0</v>
      </c>
      <c r="C4815">
        <v>47297459233026</v>
      </c>
      <c r="D4815">
        <v>47297474471644</v>
      </c>
      <c r="E4815">
        <v>15238618</v>
      </c>
      <c r="F4815">
        <v>0</v>
      </c>
    </row>
    <row r="4816" spans="1:6" x14ac:dyDescent="0.3">
      <c r="A4816" s="1" t="s">
        <v>6</v>
      </c>
      <c r="B4816" t="b">
        <v>0</v>
      </c>
      <c r="C4816">
        <v>47297475423551</v>
      </c>
      <c r="D4816">
        <v>47297492128587</v>
      </c>
      <c r="E4816">
        <v>16705036</v>
      </c>
      <c r="F4816">
        <v>0</v>
      </c>
    </row>
    <row r="4817" spans="1:6" x14ac:dyDescent="0.3">
      <c r="A4817" s="1" t="s">
        <v>9</v>
      </c>
      <c r="B4817" t="b">
        <v>0</v>
      </c>
      <c r="C4817">
        <v>47297492990301</v>
      </c>
      <c r="D4817">
        <v>47297508587297</v>
      </c>
      <c r="E4817">
        <v>15596996</v>
      </c>
      <c r="F4817">
        <v>0</v>
      </c>
    </row>
    <row r="4818" spans="1:6" x14ac:dyDescent="0.3">
      <c r="A4818" s="1" t="s">
        <v>15</v>
      </c>
      <c r="B4818" t="b">
        <v>0</v>
      </c>
      <c r="C4818">
        <v>47297509649203</v>
      </c>
      <c r="D4818">
        <v>47297521514014</v>
      </c>
      <c r="E4818">
        <v>11864811</v>
      </c>
      <c r="F4818">
        <v>0</v>
      </c>
    </row>
    <row r="4819" spans="1:6" x14ac:dyDescent="0.3">
      <c r="A4819" s="1" t="s">
        <v>9</v>
      </c>
      <c r="B4819" t="b">
        <v>0</v>
      </c>
      <c r="C4819">
        <v>47297522337359</v>
      </c>
      <c r="D4819">
        <v>47297539850755</v>
      </c>
      <c r="E4819">
        <v>17513396</v>
      </c>
      <c r="F4819">
        <v>0</v>
      </c>
    </row>
    <row r="4820" spans="1:6" x14ac:dyDescent="0.3">
      <c r="A4820" s="1" t="s">
        <v>14</v>
      </c>
      <c r="B4820" t="b">
        <v>0</v>
      </c>
      <c r="C4820">
        <v>47297540705464</v>
      </c>
      <c r="D4820">
        <v>47297552608820</v>
      </c>
      <c r="E4820">
        <v>11903356</v>
      </c>
      <c r="F4820">
        <v>0</v>
      </c>
    </row>
    <row r="4821" spans="1:6" x14ac:dyDescent="0.3">
      <c r="A4821" s="1" t="s">
        <v>13</v>
      </c>
      <c r="B4821" t="b">
        <v>0</v>
      </c>
      <c r="C4821">
        <v>47297552698870</v>
      </c>
      <c r="D4821">
        <v>47297568115659</v>
      </c>
      <c r="E4821">
        <v>15416789</v>
      </c>
      <c r="F4821">
        <v>0</v>
      </c>
    </row>
    <row r="4822" spans="1:6" x14ac:dyDescent="0.3">
      <c r="A4822" s="1" t="s">
        <v>11</v>
      </c>
      <c r="B4822" t="b">
        <v>0</v>
      </c>
      <c r="C4822">
        <v>47297568183517</v>
      </c>
      <c r="D4822">
        <v>47297583939338</v>
      </c>
      <c r="E4822">
        <v>15755821</v>
      </c>
      <c r="F4822">
        <v>0</v>
      </c>
    </row>
    <row r="4823" spans="1:6" x14ac:dyDescent="0.3">
      <c r="A4823" s="1" t="s">
        <v>11</v>
      </c>
      <c r="B4823" t="b">
        <v>0</v>
      </c>
      <c r="C4823">
        <v>47297584031226</v>
      </c>
      <c r="D4823">
        <v>47297599759283</v>
      </c>
      <c r="E4823">
        <v>15728057</v>
      </c>
      <c r="F4823">
        <v>0</v>
      </c>
    </row>
    <row r="4824" spans="1:6" x14ac:dyDescent="0.3">
      <c r="A4824" s="1" t="s">
        <v>7</v>
      </c>
      <c r="B4824" t="b">
        <v>0</v>
      </c>
      <c r="C4824">
        <v>47297599856426</v>
      </c>
      <c r="D4824">
        <v>47297615129649</v>
      </c>
      <c r="E4824">
        <v>15273223</v>
      </c>
      <c r="F4824">
        <v>0</v>
      </c>
    </row>
    <row r="4825" spans="1:6" x14ac:dyDescent="0.3">
      <c r="A4825" s="1" t="s">
        <v>8</v>
      </c>
      <c r="B4825" t="b">
        <v>0</v>
      </c>
      <c r="C4825">
        <v>47297615199128</v>
      </c>
      <c r="D4825">
        <v>47297631785246</v>
      </c>
      <c r="E4825">
        <v>16586118</v>
      </c>
      <c r="F4825">
        <v>0</v>
      </c>
    </row>
    <row r="4826" spans="1:6" x14ac:dyDescent="0.3">
      <c r="A4826" s="1" t="s">
        <v>15</v>
      </c>
      <c r="B4826" t="b">
        <v>0</v>
      </c>
      <c r="C4826">
        <v>47297632082289</v>
      </c>
      <c r="D4826">
        <v>47297646654468</v>
      </c>
      <c r="E4826">
        <v>14572179</v>
      </c>
      <c r="F4826">
        <v>0</v>
      </c>
    </row>
    <row r="4827" spans="1:6" x14ac:dyDescent="0.3">
      <c r="A4827" s="1" t="s">
        <v>10</v>
      </c>
      <c r="B4827" t="b">
        <v>0</v>
      </c>
      <c r="C4827">
        <v>47297646983133</v>
      </c>
      <c r="D4827">
        <v>47297661906831</v>
      </c>
      <c r="E4827">
        <v>14923698</v>
      </c>
      <c r="F4827">
        <v>0</v>
      </c>
    </row>
    <row r="4828" spans="1:6" x14ac:dyDescent="0.3">
      <c r="A4828" s="1" t="s">
        <v>10</v>
      </c>
      <c r="B4828" t="b">
        <v>0</v>
      </c>
      <c r="C4828">
        <v>47297662234052</v>
      </c>
      <c r="D4828">
        <v>47297677178874</v>
      </c>
      <c r="E4828">
        <v>14944822</v>
      </c>
      <c r="F4828">
        <v>0</v>
      </c>
    </row>
    <row r="4829" spans="1:6" x14ac:dyDescent="0.3">
      <c r="A4829" s="1" t="s">
        <v>12</v>
      </c>
      <c r="B4829" t="b">
        <v>0</v>
      </c>
      <c r="C4829">
        <v>47297677544399</v>
      </c>
      <c r="D4829">
        <v>47297692976671</v>
      </c>
      <c r="E4829">
        <v>15432272</v>
      </c>
      <c r="F4829">
        <v>0</v>
      </c>
    </row>
    <row r="4830" spans="1:6" x14ac:dyDescent="0.3">
      <c r="A4830" s="1" t="s">
        <v>14</v>
      </c>
      <c r="B4830" t="b">
        <v>0</v>
      </c>
      <c r="C4830">
        <v>47297693075045</v>
      </c>
      <c r="D4830">
        <v>47297708544529</v>
      </c>
      <c r="E4830">
        <v>15469484</v>
      </c>
      <c r="F4830">
        <v>0</v>
      </c>
    </row>
    <row r="4831" spans="1:6" x14ac:dyDescent="0.3">
      <c r="A4831" s="1" t="s">
        <v>6</v>
      </c>
      <c r="B4831" t="b">
        <v>0</v>
      </c>
      <c r="C4831">
        <v>47297709520737</v>
      </c>
      <c r="D4831">
        <v>47297726217718</v>
      </c>
      <c r="E4831">
        <v>16696981</v>
      </c>
      <c r="F4831">
        <v>0</v>
      </c>
    </row>
    <row r="4832" spans="1:6" x14ac:dyDescent="0.3">
      <c r="A4832" s="1" t="s">
        <v>14</v>
      </c>
      <c r="B4832" t="b">
        <v>0</v>
      </c>
      <c r="C4832">
        <v>47297726344222</v>
      </c>
      <c r="D4832">
        <v>47297740337582</v>
      </c>
      <c r="E4832">
        <v>13993360</v>
      </c>
      <c r="F4832">
        <v>0</v>
      </c>
    </row>
    <row r="4833" spans="1:6" x14ac:dyDescent="0.3">
      <c r="A4833" s="1" t="s">
        <v>8</v>
      </c>
      <c r="B4833" t="b">
        <v>0</v>
      </c>
      <c r="C4833">
        <v>47297740406303</v>
      </c>
      <c r="D4833">
        <v>47297756633919</v>
      </c>
      <c r="E4833">
        <v>16227616</v>
      </c>
      <c r="F4833">
        <v>0</v>
      </c>
    </row>
    <row r="4834" spans="1:6" x14ac:dyDescent="0.3">
      <c r="A4834" s="1" t="s">
        <v>13</v>
      </c>
      <c r="B4834" t="b">
        <v>0</v>
      </c>
      <c r="C4834">
        <v>47297756721974</v>
      </c>
      <c r="D4834">
        <v>47297771198068</v>
      </c>
      <c r="E4834">
        <v>14476094</v>
      </c>
      <c r="F4834">
        <v>0</v>
      </c>
    </row>
    <row r="4835" spans="1:6" x14ac:dyDescent="0.3">
      <c r="A4835" s="1" t="s">
        <v>8</v>
      </c>
      <c r="B4835" t="b">
        <v>0</v>
      </c>
      <c r="C4835">
        <v>47297771252680</v>
      </c>
      <c r="D4835">
        <v>47297788162186</v>
      </c>
      <c r="E4835">
        <v>16909506</v>
      </c>
      <c r="F4835">
        <v>0</v>
      </c>
    </row>
    <row r="4836" spans="1:6" x14ac:dyDescent="0.3">
      <c r="A4836" s="1" t="s">
        <v>10</v>
      </c>
      <c r="B4836" t="b">
        <v>0</v>
      </c>
      <c r="C4836">
        <v>47297788495343</v>
      </c>
      <c r="D4836">
        <v>47297802794356</v>
      </c>
      <c r="E4836">
        <v>14299013</v>
      </c>
      <c r="F4836">
        <v>0</v>
      </c>
    </row>
    <row r="4837" spans="1:6" x14ac:dyDescent="0.3">
      <c r="A4837" s="1" t="s">
        <v>13</v>
      </c>
      <c r="B4837" t="b">
        <v>0</v>
      </c>
      <c r="C4837">
        <v>47297802877935</v>
      </c>
      <c r="D4837">
        <v>47297818351232</v>
      </c>
      <c r="E4837">
        <v>15473297</v>
      </c>
      <c r="F4837">
        <v>0</v>
      </c>
    </row>
    <row r="4838" spans="1:6" x14ac:dyDescent="0.3">
      <c r="A4838" s="1" t="s">
        <v>10</v>
      </c>
      <c r="B4838" t="b">
        <v>0</v>
      </c>
      <c r="C4838">
        <v>47297818655041</v>
      </c>
      <c r="D4838">
        <v>47297834005289</v>
      </c>
      <c r="E4838">
        <v>15350248</v>
      </c>
      <c r="F4838">
        <v>0</v>
      </c>
    </row>
    <row r="4839" spans="1:6" x14ac:dyDescent="0.3">
      <c r="A4839" s="1" t="s">
        <v>11</v>
      </c>
      <c r="B4839" t="b">
        <v>0</v>
      </c>
      <c r="C4839">
        <v>47297834102066</v>
      </c>
      <c r="D4839">
        <v>47297849608620</v>
      </c>
      <c r="E4839">
        <v>15506554</v>
      </c>
      <c r="F4839">
        <v>0</v>
      </c>
    </row>
    <row r="4840" spans="1:6" x14ac:dyDescent="0.3">
      <c r="A4840" s="1" t="s">
        <v>9</v>
      </c>
      <c r="B4840" t="b">
        <v>0</v>
      </c>
      <c r="C4840">
        <v>47297850431058</v>
      </c>
      <c r="D4840">
        <v>47297867980810</v>
      </c>
      <c r="E4840">
        <v>17549752</v>
      </c>
      <c r="F4840">
        <v>0</v>
      </c>
    </row>
    <row r="4841" spans="1:6" x14ac:dyDescent="0.3">
      <c r="A4841" s="1" t="s">
        <v>13</v>
      </c>
      <c r="B4841" t="b">
        <v>0</v>
      </c>
      <c r="C4841">
        <v>47297868825998</v>
      </c>
      <c r="D4841">
        <v>47297880664675</v>
      </c>
      <c r="E4841">
        <v>11838677</v>
      </c>
      <c r="F4841">
        <v>0</v>
      </c>
    </row>
    <row r="4842" spans="1:6" x14ac:dyDescent="0.3">
      <c r="A4842" s="1" t="s">
        <v>7</v>
      </c>
      <c r="B4842" t="b">
        <v>0</v>
      </c>
      <c r="C4842">
        <v>47297880734985</v>
      </c>
      <c r="D4842">
        <v>47297896502282</v>
      </c>
      <c r="E4842">
        <v>15767297</v>
      </c>
      <c r="F4842">
        <v>0</v>
      </c>
    </row>
    <row r="4843" spans="1:6" x14ac:dyDescent="0.3">
      <c r="A4843" s="1" t="s">
        <v>8</v>
      </c>
      <c r="B4843" t="b">
        <v>0</v>
      </c>
      <c r="C4843">
        <v>47297896590460</v>
      </c>
      <c r="D4843">
        <v>47297912943019</v>
      </c>
      <c r="E4843">
        <v>16352559</v>
      </c>
      <c r="F4843">
        <v>0</v>
      </c>
    </row>
    <row r="4844" spans="1:6" x14ac:dyDescent="0.3">
      <c r="A4844" s="1" t="s">
        <v>14</v>
      </c>
      <c r="B4844" t="b">
        <v>0</v>
      </c>
      <c r="C4844">
        <v>47297913034903</v>
      </c>
      <c r="D4844">
        <v>47297927912996</v>
      </c>
      <c r="E4844">
        <v>14878093</v>
      </c>
      <c r="F4844">
        <v>0</v>
      </c>
    </row>
    <row r="4845" spans="1:6" x14ac:dyDescent="0.3">
      <c r="A4845" s="1" t="s">
        <v>9</v>
      </c>
      <c r="B4845" t="b">
        <v>0</v>
      </c>
      <c r="C4845">
        <v>47297928740384</v>
      </c>
      <c r="D4845">
        <v>47297946054825</v>
      </c>
      <c r="E4845">
        <v>17314441</v>
      </c>
      <c r="F4845">
        <v>0</v>
      </c>
    </row>
    <row r="4846" spans="1:6" x14ac:dyDescent="0.3">
      <c r="A4846" s="1" t="s">
        <v>6</v>
      </c>
      <c r="B4846" t="b">
        <v>0</v>
      </c>
      <c r="C4846">
        <v>47297947781574</v>
      </c>
      <c r="D4846">
        <v>47297960759023</v>
      </c>
      <c r="E4846">
        <v>12977449</v>
      </c>
      <c r="F4846">
        <v>0</v>
      </c>
    </row>
    <row r="4847" spans="1:6" x14ac:dyDescent="0.3">
      <c r="A4847" s="1" t="s">
        <v>6</v>
      </c>
      <c r="B4847" t="b">
        <v>0</v>
      </c>
      <c r="C4847">
        <v>47297961767335</v>
      </c>
      <c r="D4847">
        <v>47297976538406</v>
      </c>
      <c r="E4847">
        <v>14771071</v>
      </c>
      <c r="F4847">
        <v>0</v>
      </c>
    </row>
    <row r="4848" spans="1:6" x14ac:dyDescent="0.3">
      <c r="A4848" s="1" t="s">
        <v>13</v>
      </c>
      <c r="B4848" t="b">
        <v>0</v>
      </c>
      <c r="C4848">
        <v>47297976657886</v>
      </c>
      <c r="D4848">
        <v>47297990048422</v>
      </c>
      <c r="E4848">
        <v>13390536</v>
      </c>
      <c r="F4848">
        <v>0</v>
      </c>
    </row>
    <row r="4849" spans="1:6" x14ac:dyDescent="0.3">
      <c r="A4849" s="1" t="s">
        <v>15</v>
      </c>
      <c r="B4849" t="b">
        <v>0</v>
      </c>
      <c r="C4849">
        <v>47297990322790</v>
      </c>
      <c r="D4849">
        <v>47298005965485</v>
      </c>
      <c r="E4849">
        <v>15642695</v>
      </c>
      <c r="F4849">
        <v>0</v>
      </c>
    </row>
    <row r="4850" spans="1:6" x14ac:dyDescent="0.3">
      <c r="A4850" s="1" t="s">
        <v>9</v>
      </c>
      <c r="B4850" t="b">
        <v>0</v>
      </c>
      <c r="C4850">
        <v>47298006787978</v>
      </c>
      <c r="D4850">
        <v>47298024265882</v>
      </c>
      <c r="E4850">
        <v>17477904</v>
      </c>
      <c r="F4850">
        <v>0</v>
      </c>
    </row>
    <row r="4851" spans="1:6" x14ac:dyDescent="0.3">
      <c r="A4851" s="1" t="s">
        <v>10</v>
      </c>
      <c r="B4851" t="b">
        <v>0</v>
      </c>
      <c r="C4851">
        <v>47298025357765</v>
      </c>
      <c r="D4851">
        <v>47298037254783</v>
      </c>
      <c r="E4851">
        <v>11897018</v>
      </c>
      <c r="F4851">
        <v>0</v>
      </c>
    </row>
    <row r="4852" spans="1:6" x14ac:dyDescent="0.3">
      <c r="A4852" s="1" t="s">
        <v>10</v>
      </c>
      <c r="B4852" t="b">
        <v>0</v>
      </c>
      <c r="C4852">
        <v>47298037580228</v>
      </c>
      <c r="D4852">
        <v>47298052832296</v>
      </c>
      <c r="E4852">
        <v>15252068</v>
      </c>
      <c r="F4852">
        <v>0</v>
      </c>
    </row>
    <row r="4853" spans="1:6" x14ac:dyDescent="0.3">
      <c r="A4853" s="1" t="s">
        <v>6</v>
      </c>
      <c r="B4853" t="b">
        <v>0</v>
      </c>
      <c r="C4853">
        <v>47298053811639</v>
      </c>
      <c r="D4853">
        <v>47298070357311</v>
      </c>
      <c r="E4853">
        <v>16545672</v>
      </c>
      <c r="F4853">
        <v>0</v>
      </c>
    </row>
    <row r="4854" spans="1:6" x14ac:dyDescent="0.3">
      <c r="A4854" s="1" t="s">
        <v>15</v>
      </c>
      <c r="B4854" t="b">
        <v>0</v>
      </c>
      <c r="C4854">
        <v>47298070688904</v>
      </c>
      <c r="D4854">
        <v>47298084052268</v>
      </c>
      <c r="E4854">
        <v>13363364</v>
      </c>
      <c r="F4854">
        <v>0</v>
      </c>
    </row>
    <row r="4855" spans="1:6" x14ac:dyDescent="0.3">
      <c r="A4855" s="1" t="s">
        <v>15</v>
      </c>
      <c r="B4855" t="b">
        <v>0</v>
      </c>
      <c r="C4855">
        <v>47298084350270</v>
      </c>
      <c r="D4855">
        <v>47298099818520</v>
      </c>
      <c r="E4855">
        <v>15468250</v>
      </c>
      <c r="F4855">
        <v>0</v>
      </c>
    </row>
    <row r="4856" spans="1:6" x14ac:dyDescent="0.3">
      <c r="A4856" s="1" t="s">
        <v>13</v>
      </c>
      <c r="B4856" t="b">
        <v>0</v>
      </c>
      <c r="C4856">
        <v>47298099912922</v>
      </c>
      <c r="D4856">
        <v>47298115255895</v>
      </c>
      <c r="E4856">
        <v>15342973</v>
      </c>
      <c r="F4856">
        <v>0</v>
      </c>
    </row>
    <row r="4857" spans="1:6" x14ac:dyDescent="0.3">
      <c r="A4857" s="1" t="s">
        <v>10</v>
      </c>
      <c r="B4857" t="b">
        <v>0</v>
      </c>
      <c r="C4857">
        <v>47298115560365</v>
      </c>
      <c r="D4857">
        <v>47298130965304</v>
      </c>
      <c r="E4857">
        <v>15404939</v>
      </c>
      <c r="F4857">
        <v>0</v>
      </c>
    </row>
    <row r="4858" spans="1:6" x14ac:dyDescent="0.3">
      <c r="A4858" s="1" t="s">
        <v>9</v>
      </c>
      <c r="B4858" t="b">
        <v>0</v>
      </c>
      <c r="C4858">
        <v>47298131781302</v>
      </c>
      <c r="D4858">
        <v>47298149292112</v>
      </c>
      <c r="E4858">
        <v>17510810</v>
      </c>
      <c r="F4858">
        <v>0</v>
      </c>
    </row>
    <row r="4859" spans="1:6" x14ac:dyDescent="0.3">
      <c r="A4859" s="1" t="s">
        <v>15</v>
      </c>
      <c r="B4859" t="b">
        <v>0</v>
      </c>
      <c r="C4859">
        <v>47298150346793</v>
      </c>
      <c r="D4859">
        <v>47298162083863</v>
      </c>
      <c r="E4859">
        <v>11737070</v>
      </c>
      <c r="F4859">
        <v>0</v>
      </c>
    </row>
    <row r="4860" spans="1:6" x14ac:dyDescent="0.3">
      <c r="A4860" s="1" t="s">
        <v>11</v>
      </c>
      <c r="B4860" t="b">
        <v>0</v>
      </c>
      <c r="C4860">
        <v>47298162181454</v>
      </c>
      <c r="D4860">
        <v>47298177114436</v>
      </c>
      <c r="E4860">
        <v>14932982</v>
      </c>
      <c r="F4860">
        <v>0</v>
      </c>
    </row>
    <row r="4861" spans="1:6" x14ac:dyDescent="0.3">
      <c r="A4861" s="1" t="s">
        <v>13</v>
      </c>
      <c r="B4861" t="b">
        <v>0</v>
      </c>
      <c r="C4861">
        <v>47298177203804</v>
      </c>
      <c r="D4861">
        <v>47298192619959</v>
      </c>
      <c r="E4861">
        <v>15416155</v>
      </c>
      <c r="F4861">
        <v>0</v>
      </c>
    </row>
    <row r="4862" spans="1:6" x14ac:dyDescent="0.3">
      <c r="A4862" s="1" t="s">
        <v>10</v>
      </c>
      <c r="B4862" t="b">
        <v>0</v>
      </c>
      <c r="C4862">
        <v>47298192925836</v>
      </c>
      <c r="D4862">
        <v>47298208360564</v>
      </c>
      <c r="E4862">
        <v>15434728</v>
      </c>
      <c r="F4862">
        <v>0</v>
      </c>
    </row>
    <row r="4863" spans="1:6" x14ac:dyDescent="0.3">
      <c r="A4863" s="1" t="s">
        <v>11</v>
      </c>
      <c r="B4863" t="b">
        <v>0</v>
      </c>
      <c r="C4863">
        <v>47298208457336</v>
      </c>
      <c r="D4863">
        <v>47298224136429</v>
      </c>
      <c r="E4863">
        <v>15679093</v>
      </c>
      <c r="F4863">
        <v>0</v>
      </c>
    </row>
    <row r="4864" spans="1:6" x14ac:dyDescent="0.3">
      <c r="A4864" s="1" t="s">
        <v>10</v>
      </c>
      <c r="B4864" t="b">
        <v>0</v>
      </c>
      <c r="C4864">
        <v>47298222756987</v>
      </c>
      <c r="D4864">
        <v>47298240366669</v>
      </c>
      <c r="E4864">
        <v>17609682</v>
      </c>
      <c r="F4864">
        <v>0</v>
      </c>
    </row>
    <row r="4865" spans="1:6" x14ac:dyDescent="0.3">
      <c r="A4865" s="1" t="s">
        <v>10</v>
      </c>
      <c r="B4865" t="b">
        <v>0</v>
      </c>
      <c r="C4865">
        <v>47298240699760</v>
      </c>
      <c r="D4865">
        <v>47298256084749</v>
      </c>
      <c r="E4865">
        <v>15384989</v>
      </c>
      <c r="F4865">
        <v>0</v>
      </c>
    </row>
    <row r="4866" spans="1:6" x14ac:dyDescent="0.3">
      <c r="A4866" s="1" t="s">
        <v>12</v>
      </c>
      <c r="B4866" t="b">
        <v>0</v>
      </c>
      <c r="C4866">
        <v>47298256448854</v>
      </c>
      <c r="D4866">
        <v>47298271814696</v>
      </c>
      <c r="E4866">
        <v>15365842</v>
      </c>
      <c r="F4866">
        <v>0</v>
      </c>
    </row>
    <row r="4867" spans="1:6" x14ac:dyDescent="0.3">
      <c r="A4867" s="1" t="s">
        <v>12</v>
      </c>
      <c r="B4867" t="b">
        <v>0</v>
      </c>
      <c r="C4867">
        <v>47298272181246</v>
      </c>
      <c r="D4867">
        <v>47298287459617</v>
      </c>
      <c r="E4867">
        <v>15278371</v>
      </c>
      <c r="F4867">
        <v>0</v>
      </c>
    </row>
    <row r="4868" spans="1:6" x14ac:dyDescent="0.3">
      <c r="A4868" s="1" t="s">
        <v>13</v>
      </c>
      <c r="B4868" t="b">
        <v>0</v>
      </c>
      <c r="C4868">
        <v>47298287554876</v>
      </c>
      <c r="D4868">
        <v>47298302782050</v>
      </c>
      <c r="E4868">
        <v>15227174</v>
      </c>
      <c r="F4868">
        <v>0</v>
      </c>
    </row>
    <row r="4869" spans="1:6" x14ac:dyDescent="0.3">
      <c r="A4869" s="1" t="s">
        <v>7</v>
      </c>
      <c r="B4869" t="b">
        <v>0</v>
      </c>
      <c r="C4869">
        <v>47298302853180</v>
      </c>
      <c r="D4869">
        <v>47298318470356</v>
      </c>
      <c r="E4869">
        <v>15617176</v>
      </c>
      <c r="F4869">
        <v>0</v>
      </c>
    </row>
    <row r="4870" spans="1:6" x14ac:dyDescent="0.3">
      <c r="A4870" s="1" t="s">
        <v>10</v>
      </c>
      <c r="B4870" t="b">
        <v>0</v>
      </c>
      <c r="C4870">
        <v>47298318796136</v>
      </c>
      <c r="D4870">
        <v>47298334066142</v>
      </c>
      <c r="E4870">
        <v>15270006</v>
      </c>
      <c r="F4870">
        <v>0</v>
      </c>
    </row>
    <row r="4871" spans="1:6" x14ac:dyDescent="0.3">
      <c r="A4871" s="1" t="s">
        <v>11</v>
      </c>
      <c r="B4871" t="b">
        <v>0</v>
      </c>
      <c r="C4871">
        <v>47298334163055</v>
      </c>
      <c r="D4871">
        <v>47298349601293</v>
      </c>
      <c r="E4871">
        <v>15438238</v>
      </c>
      <c r="F4871">
        <v>0</v>
      </c>
    </row>
    <row r="4872" spans="1:6" x14ac:dyDescent="0.3">
      <c r="A4872" s="1" t="s">
        <v>8</v>
      </c>
      <c r="B4872" t="b">
        <v>0</v>
      </c>
      <c r="C4872">
        <v>47298349690224</v>
      </c>
      <c r="D4872">
        <v>47298366259026</v>
      </c>
      <c r="E4872">
        <v>16568802</v>
      </c>
      <c r="F4872">
        <v>0</v>
      </c>
    </row>
    <row r="4873" spans="1:6" x14ac:dyDescent="0.3">
      <c r="A4873" s="1" t="s">
        <v>10</v>
      </c>
      <c r="B4873" t="b">
        <v>0</v>
      </c>
      <c r="C4873">
        <v>47298366588098</v>
      </c>
      <c r="D4873">
        <v>47298380942270</v>
      </c>
      <c r="E4873">
        <v>14354172</v>
      </c>
      <c r="F4873">
        <v>0</v>
      </c>
    </row>
    <row r="4874" spans="1:6" x14ac:dyDescent="0.3">
      <c r="A4874" s="1" t="s">
        <v>7</v>
      </c>
      <c r="B4874" t="b">
        <v>0</v>
      </c>
      <c r="C4874">
        <v>47298381039949</v>
      </c>
      <c r="D4874">
        <v>47298396571862</v>
      </c>
      <c r="E4874">
        <v>15531913</v>
      </c>
      <c r="F4874">
        <v>0</v>
      </c>
    </row>
    <row r="4875" spans="1:6" x14ac:dyDescent="0.3">
      <c r="A4875" s="1" t="s">
        <v>10</v>
      </c>
      <c r="B4875" t="b">
        <v>0</v>
      </c>
      <c r="C4875">
        <v>47298396907924</v>
      </c>
      <c r="D4875">
        <v>47298412217061</v>
      </c>
      <c r="E4875">
        <v>15309137</v>
      </c>
      <c r="F4875">
        <v>0</v>
      </c>
    </row>
    <row r="4876" spans="1:6" x14ac:dyDescent="0.3">
      <c r="A4876" s="1" t="s">
        <v>12</v>
      </c>
      <c r="B4876" t="b">
        <v>0</v>
      </c>
      <c r="C4876">
        <v>47298412691350</v>
      </c>
      <c r="D4876">
        <v>47298427984786</v>
      </c>
      <c r="E4876">
        <v>15293436</v>
      </c>
      <c r="F4876">
        <v>0</v>
      </c>
    </row>
    <row r="4877" spans="1:6" x14ac:dyDescent="0.3">
      <c r="A4877" s="1" t="s">
        <v>11</v>
      </c>
      <c r="B4877" t="b">
        <v>0</v>
      </c>
      <c r="C4877">
        <v>47298428105089</v>
      </c>
      <c r="D4877">
        <v>47298443645102</v>
      </c>
      <c r="E4877">
        <v>15540013</v>
      </c>
      <c r="F4877">
        <v>0</v>
      </c>
    </row>
    <row r="4878" spans="1:6" x14ac:dyDescent="0.3">
      <c r="A4878" s="1" t="s">
        <v>12</v>
      </c>
      <c r="B4878" t="b">
        <v>0</v>
      </c>
      <c r="C4878">
        <v>47298444093046</v>
      </c>
      <c r="D4878">
        <v>47298459382496</v>
      </c>
      <c r="E4878">
        <v>15289450</v>
      </c>
      <c r="F4878">
        <v>0</v>
      </c>
    </row>
    <row r="4879" spans="1:6" x14ac:dyDescent="0.3">
      <c r="A4879" s="1" t="s">
        <v>11</v>
      </c>
      <c r="B4879" t="b">
        <v>0</v>
      </c>
      <c r="C4879">
        <v>47298459479118</v>
      </c>
      <c r="D4879">
        <v>47298475158702</v>
      </c>
      <c r="E4879">
        <v>15679584</v>
      </c>
      <c r="F4879">
        <v>0</v>
      </c>
    </row>
    <row r="4880" spans="1:6" x14ac:dyDescent="0.3">
      <c r="A4880" s="1" t="s">
        <v>12</v>
      </c>
      <c r="B4880" t="b">
        <v>0</v>
      </c>
      <c r="C4880">
        <v>47298475516194</v>
      </c>
      <c r="D4880">
        <v>47298490695066</v>
      </c>
      <c r="E4880">
        <v>15178872</v>
      </c>
      <c r="F4880">
        <v>0</v>
      </c>
    </row>
    <row r="4881" spans="1:6" x14ac:dyDescent="0.3">
      <c r="A4881" s="1" t="s">
        <v>11</v>
      </c>
      <c r="B4881" t="b">
        <v>0</v>
      </c>
      <c r="C4881">
        <v>47298490783959</v>
      </c>
      <c r="D4881">
        <v>47298505974803</v>
      </c>
      <c r="E4881">
        <v>15190844</v>
      </c>
      <c r="F4881">
        <v>0</v>
      </c>
    </row>
    <row r="4882" spans="1:6" x14ac:dyDescent="0.3">
      <c r="A4882" s="1" t="s">
        <v>15</v>
      </c>
      <c r="B4882" t="b">
        <v>0</v>
      </c>
      <c r="C4882">
        <v>47298506267052</v>
      </c>
      <c r="D4882">
        <v>47298521660890</v>
      </c>
      <c r="E4882">
        <v>15393838</v>
      </c>
      <c r="F4882">
        <v>0</v>
      </c>
    </row>
    <row r="4883" spans="1:6" x14ac:dyDescent="0.3">
      <c r="A4883" s="1" t="s">
        <v>9</v>
      </c>
      <c r="B4883" t="b">
        <v>0</v>
      </c>
      <c r="C4883">
        <v>47298522622496</v>
      </c>
      <c r="D4883">
        <v>47298540135939</v>
      </c>
      <c r="E4883">
        <v>17513443</v>
      </c>
      <c r="F4883">
        <v>0</v>
      </c>
    </row>
    <row r="4884" spans="1:6" x14ac:dyDescent="0.3">
      <c r="A4884" s="1" t="s">
        <v>6</v>
      </c>
      <c r="B4884" t="b">
        <v>0</v>
      </c>
      <c r="C4884">
        <v>47298541865095</v>
      </c>
      <c r="D4884">
        <v>47298554769045</v>
      </c>
      <c r="E4884">
        <v>12903950</v>
      </c>
      <c r="F4884">
        <v>0</v>
      </c>
    </row>
    <row r="4885" spans="1:6" x14ac:dyDescent="0.3">
      <c r="A4885" s="1" t="s">
        <v>8</v>
      </c>
      <c r="B4885" t="b">
        <v>0</v>
      </c>
      <c r="C4885">
        <v>47298554885854</v>
      </c>
      <c r="D4885">
        <v>47298569311927</v>
      </c>
      <c r="E4885">
        <v>14426073</v>
      </c>
      <c r="F4885">
        <v>0</v>
      </c>
    </row>
    <row r="4886" spans="1:6" x14ac:dyDescent="0.3">
      <c r="A4886" s="1" t="s">
        <v>11</v>
      </c>
      <c r="B4886" t="b">
        <v>0</v>
      </c>
      <c r="C4886">
        <v>47298569405032</v>
      </c>
      <c r="D4886">
        <v>47298584297244</v>
      </c>
      <c r="E4886">
        <v>14892212</v>
      </c>
      <c r="F4886">
        <v>0</v>
      </c>
    </row>
    <row r="4887" spans="1:6" x14ac:dyDescent="0.3">
      <c r="A4887" s="1" t="s">
        <v>12</v>
      </c>
      <c r="B4887" t="b">
        <v>0</v>
      </c>
      <c r="C4887">
        <v>47298584651638</v>
      </c>
      <c r="D4887">
        <v>47298599979456</v>
      </c>
      <c r="E4887">
        <v>15327818</v>
      </c>
      <c r="F4887">
        <v>0</v>
      </c>
    </row>
    <row r="4888" spans="1:6" x14ac:dyDescent="0.3">
      <c r="A4888" s="1" t="s">
        <v>6</v>
      </c>
      <c r="B4888" t="b">
        <v>0</v>
      </c>
      <c r="C4888">
        <v>47298600943412</v>
      </c>
      <c r="D4888">
        <v>47298617101904</v>
      </c>
      <c r="E4888">
        <v>16158492</v>
      </c>
      <c r="F4888">
        <v>0</v>
      </c>
    </row>
    <row r="4889" spans="1:6" x14ac:dyDescent="0.3">
      <c r="A4889" s="1" t="s">
        <v>10</v>
      </c>
      <c r="B4889" t="b">
        <v>0</v>
      </c>
      <c r="C4889">
        <v>47298617464307</v>
      </c>
      <c r="D4889">
        <v>47298631119885</v>
      </c>
      <c r="E4889">
        <v>13655578</v>
      </c>
      <c r="F4889">
        <v>0</v>
      </c>
    </row>
    <row r="4890" spans="1:6" x14ac:dyDescent="0.3">
      <c r="A4890" s="1" t="s">
        <v>14</v>
      </c>
      <c r="B4890" t="b">
        <v>0</v>
      </c>
      <c r="C4890">
        <v>47298631215772</v>
      </c>
      <c r="D4890">
        <v>47298646526148</v>
      </c>
      <c r="E4890">
        <v>15310376</v>
      </c>
      <c r="F4890">
        <v>0</v>
      </c>
    </row>
    <row r="4891" spans="1:6" x14ac:dyDescent="0.3">
      <c r="A4891" s="1" t="s">
        <v>8</v>
      </c>
      <c r="B4891" t="b">
        <v>0</v>
      </c>
      <c r="C4891">
        <v>47298646613539</v>
      </c>
      <c r="D4891">
        <v>47298662980350</v>
      </c>
      <c r="E4891">
        <v>16366811</v>
      </c>
      <c r="F4891">
        <v>0</v>
      </c>
    </row>
    <row r="4892" spans="1:6" x14ac:dyDescent="0.3">
      <c r="A4892" s="1" t="s">
        <v>10</v>
      </c>
      <c r="B4892" t="b">
        <v>0</v>
      </c>
      <c r="C4892">
        <v>47298663315644</v>
      </c>
      <c r="D4892">
        <v>47298677525373</v>
      </c>
      <c r="E4892">
        <v>14209729</v>
      </c>
      <c r="F4892">
        <v>0</v>
      </c>
    </row>
    <row r="4893" spans="1:6" x14ac:dyDescent="0.3">
      <c r="A4893" s="1" t="s">
        <v>14</v>
      </c>
      <c r="B4893" t="b">
        <v>0</v>
      </c>
      <c r="C4893">
        <v>47298677654674</v>
      </c>
      <c r="D4893">
        <v>47298693597310</v>
      </c>
      <c r="E4893">
        <v>15942636</v>
      </c>
      <c r="F4893">
        <v>0</v>
      </c>
    </row>
    <row r="4894" spans="1:6" x14ac:dyDescent="0.3">
      <c r="A4894" s="1" t="s">
        <v>14</v>
      </c>
      <c r="B4894" t="b">
        <v>0</v>
      </c>
      <c r="C4894">
        <v>47298693694926</v>
      </c>
      <c r="D4894">
        <v>47298709070236</v>
      </c>
      <c r="E4894">
        <v>15375310</v>
      </c>
      <c r="F4894">
        <v>0</v>
      </c>
    </row>
    <row r="4895" spans="1:6" x14ac:dyDescent="0.3">
      <c r="A4895" s="1" t="s">
        <v>7</v>
      </c>
      <c r="B4895" t="b">
        <v>0</v>
      </c>
      <c r="C4895">
        <v>47298709164454</v>
      </c>
      <c r="D4895">
        <v>47298724710012</v>
      </c>
      <c r="E4895">
        <v>15545558</v>
      </c>
      <c r="F4895">
        <v>0</v>
      </c>
    </row>
    <row r="4896" spans="1:6" x14ac:dyDescent="0.3">
      <c r="A4896" s="1" t="s">
        <v>7</v>
      </c>
      <c r="B4896" t="b">
        <v>0</v>
      </c>
      <c r="C4896">
        <v>47298724801194</v>
      </c>
      <c r="D4896">
        <v>47298740546535</v>
      </c>
      <c r="E4896">
        <v>15745341</v>
      </c>
      <c r="F4896">
        <v>0</v>
      </c>
    </row>
    <row r="4897" spans="1:6" x14ac:dyDescent="0.3">
      <c r="A4897" s="1" t="s">
        <v>10</v>
      </c>
      <c r="B4897" t="b">
        <v>0</v>
      </c>
      <c r="C4897">
        <v>47298740872912</v>
      </c>
      <c r="D4897">
        <v>47298756036292</v>
      </c>
      <c r="E4897">
        <v>15163380</v>
      </c>
      <c r="F4897">
        <v>0</v>
      </c>
    </row>
    <row r="4898" spans="1:6" x14ac:dyDescent="0.3">
      <c r="A4898" s="1" t="s">
        <v>15</v>
      </c>
      <c r="B4898" t="b">
        <v>0</v>
      </c>
      <c r="C4898">
        <v>47298756328660</v>
      </c>
      <c r="D4898">
        <v>47298771759602</v>
      </c>
      <c r="E4898">
        <v>15430942</v>
      </c>
      <c r="F4898">
        <v>0</v>
      </c>
    </row>
    <row r="4899" spans="1:6" x14ac:dyDescent="0.3">
      <c r="A4899" s="1" t="s">
        <v>9</v>
      </c>
      <c r="B4899" t="b">
        <v>0</v>
      </c>
      <c r="C4899">
        <v>47298772634301</v>
      </c>
      <c r="D4899">
        <v>47298790015911</v>
      </c>
      <c r="E4899">
        <v>17381610</v>
      </c>
      <c r="F4899">
        <v>0</v>
      </c>
    </row>
    <row r="4900" spans="1:6" x14ac:dyDescent="0.3">
      <c r="A4900" s="1" t="s">
        <v>7</v>
      </c>
      <c r="B4900" t="b">
        <v>0</v>
      </c>
      <c r="C4900">
        <v>47298790830423</v>
      </c>
      <c r="D4900">
        <v>47298803096062</v>
      </c>
      <c r="E4900">
        <v>12265639</v>
      </c>
      <c r="F4900">
        <v>0</v>
      </c>
    </row>
    <row r="4901" spans="1:6" x14ac:dyDescent="0.3">
      <c r="A4901" s="1" t="s">
        <v>11</v>
      </c>
      <c r="B4901" t="b">
        <v>0</v>
      </c>
      <c r="C4901">
        <v>47298803192662</v>
      </c>
      <c r="D4901">
        <v>47298818717435</v>
      </c>
      <c r="E4901">
        <v>15524773</v>
      </c>
      <c r="F4901">
        <v>0</v>
      </c>
    </row>
    <row r="4902" spans="1:6" x14ac:dyDescent="0.3">
      <c r="A4902" s="1" t="s">
        <v>14</v>
      </c>
      <c r="B4902" t="b">
        <v>0</v>
      </c>
      <c r="C4902">
        <v>47298818795173</v>
      </c>
      <c r="D4902">
        <v>47298834116667</v>
      </c>
      <c r="E4902">
        <v>15321494</v>
      </c>
      <c r="F4902">
        <v>0</v>
      </c>
    </row>
    <row r="4903" spans="1:6" x14ac:dyDescent="0.3">
      <c r="A4903" s="1" t="s">
        <v>11</v>
      </c>
      <c r="B4903" t="b">
        <v>0</v>
      </c>
      <c r="C4903">
        <v>47298834209630</v>
      </c>
      <c r="D4903">
        <v>47298849745461</v>
      </c>
      <c r="E4903">
        <v>15535831</v>
      </c>
      <c r="F4903">
        <v>0</v>
      </c>
    </row>
    <row r="4904" spans="1:6" x14ac:dyDescent="0.3">
      <c r="A4904" s="1" t="s">
        <v>15</v>
      </c>
      <c r="B4904" t="b">
        <v>0</v>
      </c>
      <c r="C4904">
        <v>47298850033400</v>
      </c>
      <c r="D4904">
        <v>47298865439156</v>
      </c>
      <c r="E4904">
        <v>15405756</v>
      </c>
      <c r="F4904">
        <v>0</v>
      </c>
    </row>
    <row r="4905" spans="1:6" x14ac:dyDescent="0.3">
      <c r="A4905" s="1" t="s">
        <v>10</v>
      </c>
      <c r="B4905" t="b">
        <v>0</v>
      </c>
      <c r="C4905">
        <v>47298865769063</v>
      </c>
      <c r="D4905">
        <v>47298881014395</v>
      </c>
      <c r="E4905">
        <v>15245332</v>
      </c>
      <c r="F4905">
        <v>0</v>
      </c>
    </row>
    <row r="4906" spans="1:6" x14ac:dyDescent="0.3">
      <c r="A4906" s="1" t="s">
        <v>7</v>
      </c>
      <c r="B4906" t="b">
        <v>0</v>
      </c>
      <c r="C4906">
        <v>47298881111343</v>
      </c>
      <c r="D4906">
        <v>47298896634309</v>
      </c>
      <c r="E4906">
        <v>15522966</v>
      </c>
      <c r="F4906">
        <v>0</v>
      </c>
    </row>
    <row r="4907" spans="1:6" x14ac:dyDescent="0.3">
      <c r="A4907" s="1" t="s">
        <v>12</v>
      </c>
      <c r="B4907" t="b">
        <v>0</v>
      </c>
      <c r="C4907">
        <v>47298896989290</v>
      </c>
      <c r="D4907">
        <v>47298912559005</v>
      </c>
      <c r="E4907">
        <v>15569715</v>
      </c>
      <c r="F4907">
        <v>0</v>
      </c>
    </row>
    <row r="4908" spans="1:6" x14ac:dyDescent="0.3">
      <c r="A4908" s="1" t="s">
        <v>6</v>
      </c>
      <c r="B4908" t="b">
        <v>0</v>
      </c>
      <c r="C4908">
        <v>47298913532646</v>
      </c>
      <c r="D4908">
        <v>47298929832873</v>
      </c>
      <c r="E4908">
        <v>16300227</v>
      </c>
      <c r="F4908">
        <v>0</v>
      </c>
    </row>
    <row r="4909" spans="1:6" x14ac:dyDescent="0.3">
      <c r="A4909" s="1" t="s">
        <v>6</v>
      </c>
      <c r="B4909" t="b">
        <v>0</v>
      </c>
      <c r="C4909">
        <v>47298930834128</v>
      </c>
      <c r="D4909">
        <v>47298945439125</v>
      </c>
      <c r="E4909">
        <v>14604997</v>
      </c>
      <c r="F4909">
        <v>0</v>
      </c>
    </row>
    <row r="4910" spans="1:6" x14ac:dyDescent="0.3">
      <c r="A4910" s="1" t="s">
        <v>9</v>
      </c>
      <c r="B4910" t="b">
        <v>0</v>
      </c>
      <c r="C4910">
        <v>47298946403352</v>
      </c>
      <c r="D4910">
        <v>47298961933609</v>
      </c>
      <c r="E4910">
        <v>15530257</v>
      </c>
      <c r="F4910">
        <v>0</v>
      </c>
    </row>
    <row r="4911" spans="1:6" x14ac:dyDescent="0.3">
      <c r="A4911" s="1" t="s">
        <v>10</v>
      </c>
      <c r="B4911" t="b">
        <v>0</v>
      </c>
      <c r="C4911">
        <v>47298963064095</v>
      </c>
      <c r="D4911">
        <v>47298974952831</v>
      </c>
      <c r="E4911">
        <v>11888736</v>
      </c>
      <c r="F4911">
        <v>0</v>
      </c>
    </row>
    <row r="4912" spans="1:6" x14ac:dyDescent="0.3">
      <c r="A4912" s="1" t="s">
        <v>12</v>
      </c>
      <c r="B4912" t="b">
        <v>0</v>
      </c>
      <c r="C4912">
        <v>47298975385123</v>
      </c>
      <c r="D4912">
        <v>47298990608596</v>
      </c>
      <c r="E4912">
        <v>15223473</v>
      </c>
      <c r="F4912">
        <v>0</v>
      </c>
    </row>
    <row r="4913" spans="1:6" x14ac:dyDescent="0.3">
      <c r="A4913" s="1" t="s">
        <v>12</v>
      </c>
      <c r="B4913" t="b">
        <v>0</v>
      </c>
      <c r="C4913">
        <v>47298991009100</v>
      </c>
      <c r="D4913">
        <v>47299006297241</v>
      </c>
      <c r="E4913">
        <v>15288141</v>
      </c>
      <c r="F4913">
        <v>0</v>
      </c>
    </row>
    <row r="4914" spans="1:6" x14ac:dyDescent="0.3">
      <c r="A4914" s="1" t="s">
        <v>8</v>
      </c>
      <c r="B4914" t="b">
        <v>0</v>
      </c>
      <c r="C4914">
        <v>47299006386606</v>
      </c>
      <c r="D4914">
        <v>47299022691917</v>
      </c>
      <c r="E4914">
        <v>16305311</v>
      </c>
      <c r="F4914">
        <v>0</v>
      </c>
    </row>
    <row r="4915" spans="1:6" x14ac:dyDescent="0.3">
      <c r="A4915" s="1" t="s">
        <v>14</v>
      </c>
      <c r="B4915" t="b">
        <v>0</v>
      </c>
      <c r="C4915">
        <v>47299022791240</v>
      </c>
      <c r="D4915">
        <v>47299037208813</v>
      </c>
      <c r="E4915">
        <v>14417573</v>
      </c>
      <c r="F4915">
        <v>0</v>
      </c>
    </row>
    <row r="4916" spans="1:6" x14ac:dyDescent="0.3">
      <c r="A4916" s="1" t="s">
        <v>6</v>
      </c>
      <c r="B4916" t="b">
        <v>0</v>
      </c>
      <c r="C4916">
        <v>47299038164886</v>
      </c>
      <c r="D4916">
        <v>47299054882877</v>
      </c>
      <c r="E4916">
        <v>16717991</v>
      </c>
      <c r="F4916">
        <v>0</v>
      </c>
    </row>
    <row r="4917" spans="1:6" x14ac:dyDescent="0.3">
      <c r="A4917" s="1" t="s">
        <v>14</v>
      </c>
      <c r="B4917" t="b">
        <v>0</v>
      </c>
      <c r="C4917">
        <v>47299055006455</v>
      </c>
      <c r="D4917">
        <v>47299068488909</v>
      </c>
      <c r="E4917">
        <v>13482454</v>
      </c>
      <c r="F4917">
        <v>0</v>
      </c>
    </row>
    <row r="4918" spans="1:6" x14ac:dyDescent="0.3">
      <c r="A4918" s="1" t="s">
        <v>11</v>
      </c>
      <c r="B4918" t="b">
        <v>0</v>
      </c>
      <c r="C4918">
        <v>47299068582143</v>
      </c>
      <c r="D4918">
        <v>47299084145728</v>
      </c>
      <c r="E4918">
        <v>15563585</v>
      </c>
      <c r="F4918">
        <v>0</v>
      </c>
    </row>
    <row r="4919" spans="1:6" x14ac:dyDescent="0.3">
      <c r="A4919" s="1" t="s">
        <v>11</v>
      </c>
      <c r="B4919" t="b">
        <v>0</v>
      </c>
      <c r="C4919">
        <v>47299084237668</v>
      </c>
      <c r="D4919">
        <v>47299099883746</v>
      </c>
      <c r="E4919">
        <v>15646078</v>
      </c>
      <c r="F4919">
        <v>0</v>
      </c>
    </row>
    <row r="4920" spans="1:6" x14ac:dyDescent="0.3">
      <c r="A4920" s="1" t="s">
        <v>6</v>
      </c>
      <c r="B4920" t="b">
        <v>0</v>
      </c>
      <c r="C4920">
        <v>47299100846940</v>
      </c>
      <c r="D4920">
        <v>47299117577632</v>
      </c>
      <c r="E4920">
        <v>16730692</v>
      </c>
      <c r="F4920">
        <v>0</v>
      </c>
    </row>
    <row r="4921" spans="1:6" x14ac:dyDescent="0.3">
      <c r="A4921" s="1" t="s">
        <v>15</v>
      </c>
      <c r="B4921" t="b">
        <v>0</v>
      </c>
      <c r="C4921">
        <v>47299117899775</v>
      </c>
      <c r="D4921">
        <v>47299130908156</v>
      </c>
      <c r="E4921">
        <v>13008381</v>
      </c>
      <c r="F4921">
        <v>0</v>
      </c>
    </row>
    <row r="4922" spans="1:6" x14ac:dyDescent="0.3">
      <c r="A4922" s="1" t="s">
        <v>13</v>
      </c>
      <c r="B4922" t="b">
        <v>0</v>
      </c>
      <c r="C4922">
        <v>47299131001756</v>
      </c>
      <c r="D4922">
        <v>47299145948920</v>
      </c>
      <c r="E4922">
        <v>14947164</v>
      </c>
      <c r="F4922">
        <v>0</v>
      </c>
    </row>
    <row r="4923" spans="1:6" x14ac:dyDescent="0.3">
      <c r="A4923" s="1" t="s">
        <v>7</v>
      </c>
      <c r="B4923" t="b">
        <v>0</v>
      </c>
      <c r="C4923">
        <v>47299146017483</v>
      </c>
      <c r="D4923">
        <v>47299161577614</v>
      </c>
      <c r="E4923">
        <v>15560131</v>
      </c>
      <c r="F4923">
        <v>0</v>
      </c>
    </row>
    <row r="4924" spans="1:6" x14ac:dyDescent="0.3">
      <c r="A4924" s="1" t="s">
        <v>6</v>
      </c>
      <c r="B4924" t="b">
        <v>0</v>
      </c>
      <c r="C4924">
        <v>47299162536860</v>
      </c>
      <c r="D4924">
        <v>47299179124193</v>
      </c>
      <c r="E4924">
        <v>16587333</v>
      </c>
      <c r="F4924">
        <v>0</v>
      </c>
    </row>
    <row r="4925" spans="1:6" x14ac:dyDescent="0.3">
      <c r="A4925" s="1" t="s">
        <v>10</v>
      </c>
      <c r="B4925" t="b">
        <v>0</v>
      </c>
      <c r="C4925">
        <v>47299179797035</v>
      </c>
      <c r="D4925">
        <v>47299192829087</v>
      </c>
      <c r="E4925">
        <v>13032052</v>
      </c>
      <c r="F4925">
        <v>0</v>
      </c>
    </row>
    <row r="4926" spans="1:6" x14ac:dyDescent="0.3">
      <c r="A4926" s="1" t="s">
        <v>11</v>
      </c>
      <c r="B4926" t="b">
        <v>0</v>
      </c>
      <c r="C4926">
        <v>47299192926093</v>
      </c>
      <c r="D4926">
        <v>47299208541375</v>
      </c>
      <c r="E4926">
        <v>15615282</v>
      </c>
      <c r="F4926">
        <v>0</v>
      </c>
    </row>
    <row r="4927" spans="1:6" x14ac:dyDescent="0.3">
      <c r="A4927" s="1" t="s">
        <v>12</v>
      </c>
      <c r="B4927" t="b">
        <v>0</v>
      </c>
      <c r="C4927">
        <v>47299208896109</v>
      </c>
      <c r="D4927">
        <v>47299222480694</v>
      </c>
      <c r="E4927">
        <v>13584585</v>
      </c>
      <c r="F4927">
        <v>0</v>
      </c>
    </row>
    <row r="4928" spans="1:6" x14ac:dyDescent="0.3">
      <c r="A4928" s="1" t="s">
        <v>14</v>
      </c>
      <c r="B4928" t="b">
        <v>0</v>
      </c>
      <c r="C4928">
        <v>47299222603758</v>
      </c>
      <c r="D4928">
        <v>47299240320429</v>
      </c>
      <c r="E4928">
        <v>17716671</v>
      </c>
      <c r="F4928">
        <v>0</v>
      </c>
    </row>
    <row r="4929" spans="1:6" x14ac:dyDescent="0.3">
      <c r="A4929" s="1" t="s">
        <v>11</v>
      </c>
      <c r="B4929" t="b">
        <v>0</v>
      </c>
      <c r="C4929">
        <v>47299240417485</v>
      </c>
      <c r="D4929">
        <v>47299256087933</v>
      </c>
      <c r="E4929">
        <v>15670448</v>
      </c>
      <c r="F4929">
        <v>0</v>
      </c>
    </row>
    <row r="4930" spans="1:6" x14ac:dyDescent="0.3">
      <c r="A4930" s="1" t="s">
        <v>10</v>
      </c>
      <c r="B4930" t="b">
        <v>0</v>
      </c>
      <c r="C4930">
        <v>47299256414960</v>
      </c>
      <c r="D4930">
        <v>47299271678894</v>
      </c>
      <c r="E4930">
        <v>15263934</v>
      </c>
      <c r="F4930">
        <v>0</v>
      </c>
    </row>
    <row r="4931" spans="1:6" x14ac:dyDescent="0.3">
      <c r="A4931" s="1" t="s">
        <v>11</v>
      </c>
      <c r="B4931" t="b">
        <v>0</v>
      </c>
      <c r="C4931">
        <v>47299271775895</v>
      </c>
      <c r="D4931">
        <v>47299287386627</v>
      </c>
      <c r="E4931">
        <v>15610732</v>
      </c>
      <c r="F4931">
        <v>0</v>
      </c>
    </row>
    <row r="4932" spans="1:6" x14ac:dyDescent="0.3">
      <c r="A4932" s="1" t="s">
        <v>11</v>
      </c>
      <c r="B4932" t="b">
        <v>0</v>
      </c>
      <c r="C4932">
        <v>47299287483094</v>
      </c>
      <c r="D4932">
        <v>47299303005612</v>
      </c>
      <c r="E4932">
        <v>15522518</v>
      </c>
      <c r="F4932">
        <v>0</v>
      </c>
    </row>
    <row r="4933" spans="1:6" x14ac:dyDescent="0.3">
      <c r="A4933" s="1" t="s">
        <v>11</v>
      </c>
      <c r="B4933" t="b">
        <v>0</v>
      </c>
      <c r="C4933">
        <v>47299303100077</v>
      </c>
      <c r="D4933">
        <v>47299318534284</v>
      </c>
      <c r="E4933">
        <v>15434207</v>
      </c>
      <c r="F4933">
        <v>0</v>
      </c>
    </row>
    <row r="4934" spans="1:6" x14ac:dyDescent="0.3">
      <c r="A4934" s="1" t="s">
        <v>12</v>
      </c>
      <c r="B4934" t="b">
        <v>0</v>
      </c>
      <c r="C4934">
        <v>47299318887688</v>
      </c>
      <c r="D4934">
        <v>47299334393658</v>
      </c>
      <c r="E4934">
        <v>15505970</v>
      </c>
      <c r="F4934">
        <v>0</v>
      </c>
    </row>
    <row r="4935" spans="1:6" x14ac:dyDescent="0.3">
      <c r="A4935" s="1" t="s">
        <v>6</v>
      </c>
      <c r="B4935" t="b">
        <v>0</v>
      </c>
      <c r="C4935">
        <v>47299335370398</v>
      </c>
      <c r="D4935">
        <v>47299352111692</v>
      </c>
      <c r="E4935">
        <v>16741294</v>
      </c>
      <c r="F4935">
        <v>0</v>
      </c>
    </row>
    <row r="4936" spans="1:6" x14ac:dyDescent="0.3">
      <c r="A4936" s="1" t="s">
        <v>14</v>
      </c>
      <c r="B4936" t="b">
        <v>0</v>
      </c>
      <c r="C4936">
        <v>47299352231804</v>
      </c>
      <c r="D4936">
        <v>47299365456680</v>
      </c>
      <c r="E4936">
        <v>13224876</v>
      </c>
      <c r="F4936">
        <v>0</v>
      </c>
    </row>
    <row r="4937" spans="1:6" x14ac:dyDescent="0.3">
      <c r="A4937" s="1" t="s">
        <v>12</v>
      </c>
      <c r="B4937" t="b">
        <v>0</v>
      </c>
      <c r="C4937">
        <v>47299365811187</v>
      </c>
      <c r="D4937">
        <v>47299381264530</v>
      </c>
      <c r="E4937">
        <v>15453343</v>
      </c>
      <c r="F4937">
        <v>0</v>
      </c>
    </row>
    <row r="4938" spans="1:6" x14ac:dyDescent="0.3">
      <c r="A4938" s="1" t="s">
        <v>8</v>
      </c>
      <c r="B4938" t="b">
        <v>0</v>
      </c>
      <c r="C4938">
        <v>47299381356861</v>
      </c>
      <c r="D4938">
        <v>47299397534188</v>
      </c>
      <c r="E4938">
        <v>16177327</v>
      </c>
      <c r="F4938">
        <v>0</v>
      </c>
    </row>
    <row r="4939" spans="1:6" x14ac:dyDescent="0.3">
      <c r="A4939" s="1" t="s">
        <v>13</v>
      </c>
      <c r="B4939" t="b">
        <v>0</v>
      </c>
      <c r="C4939">
        <v>47299397621970</v>
      </c>
      <c r="D4939">
        <v>47299412230476</v>
      </c>
      <c r="E4939">
        <v>14608506</v>
      </c>
      <c r="F4939">
        <v>0</v>
      </c>
    </row>
    <row r="4940" spans="1:6" x14ac:dyDescent="0.3">
      <c r="A4940" s="1" t="s">
        <v>6</v>
      </c>
      <c r="B4940" t="b">
        <v>0</v>
      </c>
      <c r="C4940">
        <v>47299413171249</v>
      </c>
      <c r="D4940">
        <v>47299429910699</v>
      </c>
      <c r="E4940">
        <v>16739450</v>
      </c>
      <c r="F4940">
        <v>0</v>
      </c>
    </row>
    <row r="4941" spans="1:6" x14ac:dyDescent="0.3">
      <c r="A4941" s="1" t="s">
        <v>8</v>
      </c>
      <c r="B4941" t="b">
        <v>0</v>
      </c>
      <c r="C4941">
        <v>47299430029340</v>
      </c>
      <c r="D4941">
        <v>47299444557284</v>
      </c>
      <c r="E4941">
        <v>14527944</v>
      </c>
      <c r="F4941">
        <v>0</v>
      </c>
    </row>
    <row r="4942" spans="1:6" x14ac:dyDescent="0.3">
      <c r="A4942" s="1" t="s">
        <v>12</v>
      </c>
      <c r="B4942" t="b">
        <v>0</v>
      </c>
      <c r="C4942">
        <v>47299444911556</v>
      </c>
      <c r="D4942">
        <v>47299459741257</v>
      </c>
      <c r="E4942">
        <v>14829701</v>
      </c>
      <c r="F4942">
        <v>0</v>
      </c>
    </row>
    <row r="4943" spans="1:6" x14ac:dyDescent="0.3">
      <c r="A4943" s="1" t="s">
        <v>15</v>
      </c>
      <c r="B4943" t="b">
        <v>0</v>
      </c>
      <c r="C4943">
        <v>47299460031786</v>
      </c>
      <c r="D4943">
        <v>47299475636920</v>
      </c>
      <c r="E4943">
        <v>15605134</v>
      </c>
      <c r="F4943">
        <v>0</v>
      </c>
    </row>
    <row r="4944" spans="1:6" x14ac:dyDescent="0.3">
      <c r="A4944" s="1" t="s">
        <v>13</v>
      </c>
      <c r="B4944" t="b">
        <v>0</v>
      </c>
      <c r="C4944">
        <v>47299475733054</v>
      </c>
      <c r="D4944">
        <v>47299490302255</v>
      </c>
      <c r="E4944">
        <v>14569201</v>
      </c>
      <c r="F4944">
        <v>0</v>
      </c>
    </row>
    <row r="4945" spans="1:6" x14ac:dyDescent="0.3">
      <c r="A4945" s="1" t="s">
        <v>7</v>
      </c>
      <c r="B4945" t="b">
        <v>0</v>
      </c>
      <c r="C4945">
        <v>47299490370759</v>
      </c>
      <c r="D4945">
        <v>47299506049984</v>
      </c>
      <c r="E4945">
        <v>15679225</v>
      </c>
      <c r="F4945">
        <v>0</v>
      </c>
    </row>
    <row r="4946" spans="1:6" x14ac:dyDescent="0.3">
      <c r="A4946" s="1" t="s">
        <v>13</v>
      </c>
      <c r="B4946" t="b">
        <v>0</v>
      </c>
      <c r="C4946">
        <v>47299506138914</v>
      </c>
      <c r="D4946">
        <v>47299521548386</v>
      </c>
      <c r="E4946">
        <v>15409472</v>
      </c>
      <c r="F4946">
        <v>0</v>
      </c>
    </row>
    <row r="4947" spans="1:6" x14ac:dyDescent="0.3">
      <c r="A4947" s="1" t="s">
        <v>8</v>
      </c>
      <c r="B4947" t="b">
        <v>0</v>
      </c>
      <c r="C4947">
        <v>47299521611472</v>
      </c>
      <c r="D4947">
        <v>47299538245090</v>
      </c>
      <c r="E4947">
        <v>16633618</v>
      </c>
      <c r="F4947">
        <v>0</v>
      </c>
    </row>
    <row r="4948" spans="1:6" x14ac:dyDescent="0.3">
      <c r="A4948" s="1" t="s">
        <v>12</v>
      </c>
      <c r="B4948" t="b">
        <v>0</v>
      </c>
      <c r="C4948">
        <v>47299538589828</v>
      </c>
      <c r="D4948">
        <v>47299553167748</v>
      </c>
      <c r="E4948">
        <v>14577920</v>
      </c>
      <c r="F4948">
        <v>0</v>
      </c>
    </row>
    <row r="4949" spans="1:6" x14ac:dyDescent="0.3">
      <c r="A4949" s="1" t="s">
        <v>7</v>
      </c>
      <c r="B4949" t="b">
        <v>0</v>
      </c>
      <c r="C4949">
        <v>47299553265483</v>
      </c>
      <c r="D4949">
        <v>47299568805331</v>
      </c>
      <c r="E4949">
        <v>15539848</v>
      </c>
      <c r="F4949">
        <v>0</v>
      </c>
    </row>
    <row r="4950" spans="1:6" x14ac:dyDescent="0.3">
      <c r="A4950" s="1" t="s">
        <v>12</v>
      </c>
      <c r="B4950" t="b">
        <v>0</v>
      </c>
      <c r="C4950">
        <v>47299569156322</v>
      </c>
      <c r="D4950">
        <v>47299584413720</v>
      </c>
      <c r="E4950">
        <v>15257398</v>
      </c>
      <c r="F4950">
        <v>0</v>
      </c>
    </row>
    <row r="4951" spans="1:6" x14ac:dyDescent="0.3">
      <c r="A4951" s="1" t="s">
        <v>13</v>
      </c>
      <c r="B4951" t="b">
        <v>0</v>
      </c>
      <c r="C4951">
        <v>47299584507674</v>
      </c>
      <c r="D4951">
        <v>47299599765948</v>
      </c>
      <c r="E4951">
        <v>15258274</v>
      </c>
      <c r="F4951">
        <v>0</v>
      </c>
    </row>
    <row r="4952" spans="1:6" x14ac:dyDescent="0.3">
      <c r="A4952" s="1" t="s">
        <v>7</v>
      </c>
      <c r="B4952" t="b">
        <v>0</v>
      </c>
      <c r="C4952">
        <v>47299599827939</v>
      </c>
      <c r="D4952">
        <v>47299615601253</v>
      </c>
      <c r="E4952">
        <v>15773314</v>
      </c>
      <c r="F4952">
        <v>0</v>
      </c>
    </row>
    <row r="4953" spans="1:6" x14ac:dyDescent="0.3">
      <c r="A4953" s="1" t="s">
        <v>8</v>
      </c>
      <c r="B4953" t="b">
        <v>0</v>
      </c>
      <c r="C4953">
        <v>47299615688961</v>
      </c>
      <c r="D4953">
        <v>47299632113515</v>
      </c>
      <c r="E4953">
        <v>16424554</v>
      </c>
      <c r="F4953">
        <v>0</v>
      </c>
    </row>
    <row r="4954" spans="1:6" x14ac:dyDescent="0.3">
      <c r="A4954" s="1" t="s">
        <v>8</v>
      </c>
      <c r="B4954" t="b">
        <v>0</v>
      </c>
      <c r="C4954">
        <v>47299632197974</v>
      </c>
      <c r="D4954">
        <v>47299647663865</v>
      </c>
      <c r="E4954">
        <v>15465891</v>
      </c>
      <c r="F4954">
        <v>0</v>
      </c>
    </row>
    <row r="4955" spans="1:6" x14ac:dyDescent="0.3">
      <c r="A4955" s="1" t="s">
        <v>10</v>
      </c>
      <c r="B4955" t="b">
        <v>0</v>
      </c>
      <c r="C4955">
        <v>47299647991871</v>
      </c>
      <c r="D4955">
        <v>47299662307058</v>
      </c>
      <c r="E4955">
        <v>14315187</v>
      </c>
      <c r="F4955">
        <v>0</v>
      </c>
    </row>
    <row r="4956" spans="1:6" x14ac:dyDescent="0.3">
      <c r="A4956" s="1" t="s">
        <v>7</v>
      </c>
      <c r="B4956" t="b">
        <v>0</v>
      </c>
      <c r="C4956">
        <v>47299662574874</v>
      </c>
      <c r="D4956">
        <v>47299678143020</v>
      </c>
      <c r="E4956">
        <v>15568146</v>
      </c>
      <c r="F4956">
        <v>0</v>
      </c>
    </row>
    <row r="4957" spans="1:6" x14ac:dyDescent="0.3">
      <c r="A4957" s="1" t="s">
        <v>7</v>
      </c>
      <c r="B4957" t="b">
        <v>0</v>
      </c>
      <c r="C4957">
        <v>47299678239566</v>
      </c>
      <c r="D4957">
        <v>47299693647978</v>
      </c>
      <c r="E4957">
        <v>15408412</v>
      </c>
      <c r="F4957">
        <v>0</v>
      </c>
    </row>
    <row r="4958" spans="1:6" x14ac:dyDescent="0.3">
      <c r="A4958" s="1" t="s">
        <v>12</v>
      </c>
      <c r="B4958" t="b">
        <v>0</v>
      </c>
      <c r="C4958">
        <v>47299694002933</v>
      </c>
      <c r="D4958">
        <v>47299709448213</v>
      </c>
      <c r="E4958">
        <v>15445280</v>
      </c>
      <c r="F4958">
        <v>0</v>
      </c>
    </row>
    <row r="4959" spans="1:6" x14ac:dyDescent="0.3">
      <c r="A4959" s="1" t="s">
        <v>8</v>
      </c>
      <c r="B4959" t="b">
        <v>0</v>
      </c>
      <c r="C4959">
        <v>47299709540717</v>
      </c>
      <c r="D4959">
        <v>47299725725809</v>
      </c>
      <c r="E4959">
        <v>16185092</v>
      </c>
      <c r="F4959">
        <v>0</v>
      </c>
    </row>
    <row r="4960" spans="1:6" x14ac:dyDescent="0.3">
      <c r="A4960" s="1" t="s">
        <v>9</v>
      </c>
      <c r="B4960" t="b">
        <v>0</v>
      </c>
      <c r="C4960">
        <v>47299726581815</v>
      </c>
      <c r="D4960">
        <v>47299743455700</v>
      </c>
      <c r="E4960">
        <v>16873885</v>
      </c>
      <c r="F4960">
        <v>0</v>
      </c>
    </row>
    <row r="4961" spans="1:6" x14ac:dyDescent="0.3">
      <c r="A4961" s="1" t="s">
        <v>10</v>
      </c>
      <c r="B4961" t="b">
        <v>0</v>
      </c>
      <c r="C4961">
        <v>47299744527268</v>
      </c>
      <c r="D4961">
        <v>47299756005899</v>
      </c>
      <c r="E4961">
        <v>11478631</v>
      </c>
      <c r="F4961">
        <v>0</v>
      </c>
    </row>
    <row r="4962" spans="1:6" x14ac:dyDescent="0.3">
      <c r="A4962" s="1" t="s">
        <v>15</v>
      </c>
      <c r="B4962" t="b">
        <v>0</v>
      </c>
      <c r="C4962">
        <v>47299756287315</v>
      </c>
      <c r="D4962">
        <v>47299771893624</v>
      </c>
      <c r="E4962">
        <v>15606309</v>
      </c>
      <c r="F4962">
        <v>0</v>
      </c>
    </row>
    <row r="4963" spans="1:6" x14ac:dyDescent="0.3">
      <c r="A4963" s="1" t="s">
        <v>6</v>
      </c>
      <c r="B4963" t="b">
        <v>0</v>
      </c>
      <c r="C4963">
        <v>47299772858258</v>
      </c>
      <c r="D4963">
        <v>47299789599864</v>
      </c>
      <c r="E4963">
        <v>16741606</v>
      </c>
      <c r="F4963">
        <v>0</v>
      </c>
    </row>
    <row r="4964" spans="1:6" x14ac:dyDescent="0.3">
      <c r="A4964" s="1" t="s">
        <v>12</v>
      </c>
      <c r="B4964" t="b">
        <v>0</v>
      </c>
      <c r="C4964">
        <v>47299789984238</v>
      </c>
      <c r="D4964">
        <v>47299803389395</v>
      </c>
      <c r="E4964">
        <v>13405157</v>
      </c>
      <c r="F4964">
        <v>0</v>
      </c>
    </row>
    <row r="4965" spans="1:6" x14ac:dyDescent="0.3">
      <c r="A4965" s="1" t="s">
        <v>7</v>
      </c>
      <c r="B4965" t="b">
        <v>0</v>
      </c>
      <c r="C4965">
        <v>47299803478159</v>
      </c>
      <c r="D4965">
        <v>47299818696607</v>
      </c>
      <c r="E4965">
        <v>15218448</v>
      </c>
      <c r="F4965">
        <v>0</v>
      </c>
    </row>
    <row r="4966" spans="1:6" x14ac:dyDescent="0.3">
      <c r="A4966" s="1" t="s">
        <v>14</v>
      </c>
      <c r="B4966" t="b">
        <v>0</v>
      </c>
      <c r="C4966">
        <v>47299818788149</v>
      </c>
      <c r="D4966">
        <v>47299834239297</v>
      </c>
      <c r="E4966">
        <v>15451148</v>
      </c>
      <c r="F4966">
        <v>0</v>
      </c>
    </row>
    <row r="4967" spans="1:6" x14ac:dyDescent="0.3">
      <c r="A4967" s="1" t="s">
        <v>8</v>
      </c>
      <c r="B4967" t="b">
        <v>0</v>
      </c>
      <c r="C4967">
        <v>47299834326072</v>
      </c>
      <c r="D4967">
        <v>47299850752740</v>
      </c>
      <c r="E4967">
        <v>16426668</v>
      </c>
      <c r="F4967">
        <v>0</v>
      </c>
    </row>
    <row r="4968" spans="1:6" x14ac:dyDescent="0.3">
      <c r="A4968" s="1" t="s">
        <v>9</v>
      </c>
      <c r="B4968" t="b">
        <v>0</v>
      </c>
      <c r="C4968">
        <v>47299851610417</v>
      </c>
      <c r="D4968">
        <v>47299868339829</v>
      </c>
      <c r="E4968">
        <v>16729412</v>
      </c>
      <c r="F4968">
        <v>0</v>
      </c>
    </row>
    <row r="4969" spans="1:6" x14ac:dyDescent="0.3">
      <c r="A4969" s="1" t="s">
        <v>8</v>
      </c>
      <c r="B4969" t="b">
        <v>0</v>
      </c>
      <c r="C4969">
        <v>47299869185862</v>
      </c>
      <c r="D4969">
        <v>47299881905177</v>
      </c>
      <c r="E4969">
        <v>12719315</v>
      </c>
      <c r="F4969">
        <v>0</v>
      </c>
    </row>
    <row r="4970" spans="1:6" x14ac:dyDescent="0.3">
      <c r="A4970" s="1" t="s">
        <v>14</v>
      </c>
      <c r="B4970" t="b">
        <v>0</v>
      </c>
      <c r="C4970">
        <v>47299881997436</v>
      </c>
      <c r="D4970">
        <v>47299896913607</v>
      </c>
      <c r="E4970">
        <v>14916171</v>
      </c>
      <c r="F4970">
        <v>0</v>
      </c>
    </row>
    <row r="4971" spans="1:6" x14ac:dyDescent="0.3">
      <c r="A4971" s="1" t="s">
        <v>8</v>
      </c>
      <c r="B4971" t="b">
        <v>0</v>
      </c>
      <c r="C4971">
        <v>47299897004949</v>
      </c>
      <c r="D4971">
        <v>47299913258951</v>
      </c>
      <c r="E4971">
        <v>16254002</v>
      </c>
      <c r="F4971">
        <v>0</v>
      </c>
    </row>
    <row r="4972" spans="1:6" x14ac:dyDescent="0.3">
      <c r="A4972" s="1" t="s">
        <v>14</v>
      </c>
      <c r="B4972" t="b">
        <v>0</v>
      </c>
      <c r="C4972">
        <v>47299913331308</v>
      </c>
      <c r="D4972">
        <v>47299927901800</v>
      </c>
      <c r="E4972">
        <v>14570492</v>
      </c>
      <c r="F4972">
        <v>0</v>
      </c>
    </row>
    <row r="4973" spans="1:6" x14ac:dyDescent="0.3">
      <c r="A4973" s="1" t="s">
        <v>7</v>
      </c>
      <c r="B4973" t="b">
        <v>0</v>
      </c>
      <c r="C4973">
        <v>47299927970433</v>
      </c>
      <c r="D4973">
        <v>47299943818189</v>
      </c>
      <c r="E4973">
        <v>15847756</v>
      </c>
      <c r="F4973">
        <v>0</v>
      </c>
    </row>
    <row r="4974" spans="1:6" x14ac:dyDescent="0.3">
      <c r="A4974" s="1" t="s">
        <v>10</v>
      </c>
      <c r="B4974" t="b">
        <v>0</v>
      </c>
      <c r="C4974">
        <v>47299944143650</v>
      </c>
      <c r="D4974">
        <v>47299959436926</v>
      </c>
      <c r="E4974">
        <v>15293276</v>
      </c>
      <c r="F4974">
        <v>0</v>
      </c>
    </row>
    <row r="4975" spans="1:6" x14ac:dyDescent="0.3">
      <c r="A4975" s="1" t="s">
        <v>12</v>
      </c>
      <c r="B4975" t="b">
        <v>0</v>
      </c>
      <c r="C4975">
        <v>47299959794446</v>
      </c>
      <c r="D4975">
        <v>47299975229364</v>
      </c>
      <c r="E4975">
        <v>15434918</v>
      </c>
      <c r="F4975">
        <v>0</v>
      </c>
    </row>
    <row r="4976" spans="1:6" x14ac:dyDescent="0.3">
      <c r="A4976" s="1" t="s">
        <v>14</v>
      </c>
      <c r="B4976" t="b">
        <v>0</v>
      </c>
      <c r="C4976">
        <v>47299975326895</v>
      </c>
      <c r="D4976">
        <v>47299990495317</v>
      </c>
      <c r="E4976">
        <v>15168422</v>
      </c>
      <c r="F4976">
        <v>0</v>
      </c>
    </row>
    <row r="4977" spans="1:6" x14ac:dyDescent="0.3">
      <c r="A4977" s="1" t="s">
        <v>14</v>
      </c>
      <c r="B4977" t="b">
        <v>0</v>
      </c>
      <c r="C4977">
        <v>47299990598787</v>
      </c>
      <c r="D4977">
        <v>47300006286614</v>
      </c>
      <c r="E4977">
        <v>15687827</v>
      </c>
      <c r="F4977">
        <v>0</v>
      </c>
    </row>
    <row r="4978" spans="1:6" x14ac:dyDescent="0.3">
      <c r="A4978" s="1" t="s">
        <v>11</v>
      </c>
      <c r="B4978" t="b">
        <v>0</v>
      </c>
      <c r="C4978">
        <v>47300006383875</v>
      </c>
      <c r="D4978">
        <v>47300021802057</v>
      </c>
      <c r="E4978">
        <v>15418182</v>
      </c>
      <c r="F4978">
        <v>0</v>
      </c>
    </row>
    <row r="4979" spans="1:6" x14ac:dyDescent="0.3">
      <c r="A4979" s="1" t="s">
        <v>9</v>
      </c>
      <c r="B4979" t="b">
        <v>0</v>
      </c>
      <c r="C4979">
        <v>47300022615472</v>
      </c>
      <c r="D4979">
        <v>47300040230910</v>
      </c>
      <c r="E4979">
        <v>17615438</v>
      </c>
      <c r="F4979">
        <v>0</v>
      </c>
    </row>
    <row r="4980" spans="1:6" x14ac:dyDescent="0.3">
      <c r="A4980" s="1" t="s">
        <v>11</v>
      </c>
      <c r="B4980" t="b">
        <v>0</v>
      </c>
      <c r="C4980">
        <v>47300041061133</v>
      </c>
      <c r="D4980">
        <v>47300053038654</v>
      </c>
      <c r="E4980">
        <v>11977521</v>
      </c>
      <c r="F4980">
        <v>0</v>
      </c>
    </row>
    <row r="4981" spans="1:6" x14ac:dyDescent="0.3">
      <c r="A4981" s="1" t="s">
        <v>13</v>
      </c>
      <c r="B4981" t="b">
        <v>0</v>
      </c>
      <c r="C4981">
        <v>47300053128738</v>
      </c>
      <c r="D4981">
        <v>47300068493476</v>
      </c>
      <c r="E4981">
        <v>15364738</v>
      </c>
      <c r="F4981">
        <v>0</v>
      </c>
    </row>
    <row r="4982" spans="1:6" x14ac:dyDescent="0.3">
      <c r="A4982" s="1" t="s">
        <v>15</v>
      </c>
      <c r="B4982" t="b">
        <v>0</v>
      </c>
      <c r="C4982">
        <v>47300068751184</v>
      </c>
      <c r="D4982">
        <v>47300084398513</v>
      </c>
      <c r="E4982">
        <v>15647329</v>
      </c>
      <c r="F4982">
        <v>0</v>
      </c>
    </row>
    <row r="4983" spans="1:6" x14ac:dyDescent="0.3">
      <c r="A4983" s="1" t="s">
        <v>8</v>
      </c>
      <c r="B4983" t="b">
        <v>0</v>
      </c>
      <c r="C4983">
        <v>47300084489889</v>
      </c>
      <c r="D4983">
        <v>47300100912654</v>
      </c>
      <c r="E4983">
        <v>16422765</v>
      </c>
      <c r="F4983">
        <v>0</v>
      </c>
    </row>
    <row r="4984" spans="1:6" x14ac:dyDescent="0.3">
      <c r="A4984" s="1" t="s">
        <v>14</v>
      </c>
      <c r="B4984" t="b">
        <v>0</v>
      </c>
      <c r="C4984">
        <v>47300101004932</v>
      </c>
      <c r="D4984">
        <v>47300115735312</v>
      </c>
      <c r="E4984">
        <v>14730380</v>
      </c>
      <c r="F4984">
        <v>0</v>
      </c>
    </row>
    <row r="4985" spans="1:6" x14ac:dyDescent="0.3">
      <c r="A4985" s="1" t="s">
        <v>12</v>
      </c>
      <c r="B4985" t="b">
        <v>0</v>
      </c>
      <c r="C4985">
        <v>47300116090150</v>
      </c>
      <c r="D4985">
        <v>47300131515336</v>
      </c>
      <c r="E4985">
        <v>15425186</v>
      </c>
      <c r="F4985">
        <v>0</v>
      </c>
    </row>
    <row r="4986" spans="1:6" x14ac:dyDescent="0.3">
      <c r="A4986" s="1" t="s">
        <v>9</v>
      </c>
      <c r="B4986" t="b">
        <v>0</v>
      </c>
      <c r="C4986">
        <v>47300132329566</v>
      </c>
      <c r="D4986">
        <v>47300149529377</v>
      </c>
      <c r="E4986">
        <v>17199811</v>
      </c>
      <c r="F4986">
        <v>0</v>
      </c>
    </row>
    <row r="4987" spans="1:6" x14ac:dyDescent="0.3">
      <c r="A4987" s="1" t="s">
        <v>8</v>
      </c>
      <c r="B4987" t="b">
        <v>0</v>
      </c>
      <c r="C4987">
        <v>47300150373617</v>
      </c>
      <c r="D4987">
        <v>47300163157924</v>
      </c>
      <c r="E4987">
        <v>12784307</v>
      </c>
      <c r="F4987">
        <v>0</v>
      </c>
    </row>
    <row r="4988" spans="1:6" x14ac:dyDescent="0.3">
      <c r="A4988" s="1" t="s">
        <v>12</v>
      </c>
      <c r="B4988" t="b">
        <v>0</v>
      </c>
      <c r="C4988">
        <v>47300163512780</v>
      </c>
      <c r="D4988">
        <v>47300177747841</v>
      </c>
      <c r="E4988">
        <v>14235061</v>
      </c>
      <c r="F4988">
        <v>0</v>
      </c>
    </row>
    <row r="4989" spans="1:6" x14ac:dyDescent="0.3">
      <c r="A4989" s="1" t="s">
        <v>12</v>
      </c>
      <c r="B4989" t="b">
        <v>0</v>
      </c>
      <c r="C4989">
        <v>47300178103180</v>
      </c>
      <c r="D4989">
        <v>47300193309488</v>
      </c>
      <c r="E4989">
        <v>15206308</v>
      </c>
      <c r="F4989">
        <v>0</v>
      </c>
    </row>
    <row r="4990" spans="1:6" x14ac:dyDescent="0.3">
      <c r="A4990" s="1" t="s">
        <v>9</v>
      </c>
      <c r="B4990" t="b">
        <v>0</v>
      </c>
      <c r="C4990">
        <v>47300194139611</v>
      </c>
      <c r="D4990">
        <v>47300212000636</v>
      </c>
      <c r="E4990">
        <v>17861025</v>
      </c>
      <c r="F4990">
        <v>0</v>
      </c>
    </row>
    <row r="4991" spans="1:6" x14ac:dyDescent="0.3">
      <c r="A4991" s="1" t="s">
        <v>9</v>
      </c>
      <c r="B4991" t="b">
        <v>0</v>
      </c>
      <c r="C4991">
        <v>47300213571028</v>
      </c>
      <c r="D4991">
        <v>47300227827285</v>
      </c>
      <c r="E4991">
        <v>14256257</v>
      </c>
      <c r="F4991">
        <v>0</v>
      </c>
    </row>
    <row r="4992" spans="1:6" x14ac:dyDescent="0.3">
      <c r="A4992" s="1" t="s">
        <v>15</v>
      </c>
      <c r="B4992" t="b">
        <v>0</v>
      </c>
      <c r="C4992">
        <v>47300228838636</v>
      </c>
      <c r="D4992">
        <v>47300240140858</v>
      </c>
      <c r="E4992">
        <v>11302222</v>
      </c>
      <c r="F4992">
        <v>0</v>
      </c>
    </row>
    <row r="4993" spans="1:6" x14ac:dyDescent="0.3">
      <c r="A4993" s="1" t="s">
        <v>10</v>
      </c>
      <c r="B4993" t="b">
        <v>0</v>
      </c>
      <c r="C4993">
        <v>47300240472425</v>
      </c>
      <c r="D4993">
        <v>47300255669360</v>
      </c>
      <c r="E4993">
        <v>15196935</v>
      </c>
      <c r="F4993">
        <v>0</v>
      </c>
    </row>
    <row r="4994" spans="1:6" x14ac:dyDescent="0.3">
      <c r="A4994" s="1" t="s">
        <v>13</v>
      </c>
      <c r="B4994" t="b">
        <v>0</v>
      </c>
      <c r="C4994">
        <v>47300255762962</v>
      </c>
      <c r="D4994">
        <v>47300271309448</v>
      </c>
      <c r="E4994">
        <v>15546486</v>
      </c>
      <c r="F4994">
        <v>0</v>
      </c>
    </row>
    <row r="4995" spans="1:6" x14ac:dyDescent="0.3">
      <c r="A4995" s="1" t="s">
        <v>8</v>
      </c>
      <c r="B4995" t="b">
        <v>0</v>
      </c>
      <c r="C4995">
        <v>47300271373658</v>
      </c>
      <c r="D4995">
        <v>47300287895760</v>
      </c>
      <c r="E4995">
        <v>16522102</v>
      </c>
      <c r="F4995">
        <v>0</v>
      </c>
    </row>
    <row r="4996" spans="1:6" x14ac:dyDescent="0.3">
      <c r="A4996" s="1" t="s">
        <v>6</v>
      </c>
      <c r="B4996" t="b">
        <v>0</v>
      </c>
      <c r="C4996">
        <v>47300288230254</v>
      </c>
      <c r="D4996">
        <v>47300304876389</v>
      </c>
      <c r="E4996">
        <v>16646135</v>
      </c>
      <c r="F4996">
        <v>0</v>
      </c>
    </row>
    <row r="4997" spans="1:6" x14ac:dyDescent="0.3">
      <c r="A4997" s="1" t="s">
        <v>8</v>
      </c>
      <c r="B4997" t="b">
        <v>0</v>
      </c>
      <c r="C4997">
        <v>47300304993814</v>
      </c>
      <c r="D4997">
        <v>47300319023890</v>
      </c>
      <c r="E4997">
        <v>14030076</v>
      </c>
      <c r="F4997">
        <v>0</v>
      </c>
    </row>
    <row r="4998" spans="1:6" x14ac:dyDescent="0.3">
      <c r="A4998" s="1" t="s">
        <v>8</v>
      </c>
      <c r="B4998" t="b">
        <v>0</v>
      </c>
      <c r="C4998">
        <v>47300319109393</v>
      </c>
      <c r="D4998">
        <v>47300334752022</v>
      </c>
      <c r="E4998">
        <v>15642629</v>
      </c>
      <c r="F4998">
        <v>0</v>
      </c>
    </row>
    <row r="4999" spans="1:6" x14ac:dyDescent="0.3">
      <c r="A4999" s="1" t="s">
        <v>10</v>
      </c>
      <c r="B4999" t="b">
        <v>0</v>
      </c>
      <c r="C4999">
        <v>47300335083823</v>
      </c>
      <c r="D4999">
        <v>47300349469860</v>
      </c>
      <c r="E4999">
        <v>14386037</v>
      </c>
      <c r="F4999">
        <v>0</v>
      </c>
    </row>
    <row r="5000" spans="1:6" x14ac:dyDescent="0.3">
      <c r="A5000" s="1" t="s">
        <v>11</v>
      </c>
      <c r="B5000" t="b">
        <v>0</v>
      </c>
      <c r="C5000">
        <v>47300349557434</v>
      </c>
      <c r="D5000">
        <v>47300365084734</v>
      </c>
      <c r="E5000">
        <v>15527300</v>
      </c>
      <c r="F5000">
        <v>0</v>
      </c>
    </row>
    <row r="5001" spans="1:6" x14ac:dyDescent="0.3">
      <c r="A5001" s="1" t="s">
        <v>12</v>
      </c>
      <c r="B5001" t="b">
        <v>0</v>
      </c>
      <c r="C5001">
        <v>47300365439791</v>
      </c>
      <c r="D5001">
        <v>47300380837508</v>
      </c>
      <c r="E5001">
        <v>15397717</v>
      </c>
      <c r="F5001">
        <v>0</v>
      </c>
    </row>
    <row r="5002" spans="1:6" x14ac:dyDescent="0.3">
      <c r="A5002" s="1" t="s">
        <v>7</v>
      </c>
      <c r="B5002" t="b">
        <v>0</v>
      </c>
      <c r="C5002">
        <v>47300380935123</v>
      </c>
      <c r="D5002">
        <v>47300396372284</v>
      </c>
      <c r="E5002">
        <v>15437161</v>
      </c>
      <c r="F5002">
        <v>0</v>
      </c>
    </row>
    <row r="5003" spans="1:6" x14ac:dyDescent="0.3">
      <c r="A5003" s="1" t="s">
        <v>7</v>
      </c>
      <c r="B5003" t="b">
        <v>0</v>
      </c>
      <c r="C5003">
        <v>47300396463597</v>
      </c>
      <c r="D5003">
        <v>47300411977455</v>
      </c>
      <c r="E5003">
        <v>15513858</v>
      </c>
      <c r="F5003">
        <v>0</v>
      </c>
    </row>
    <row r="5004" spans="1:6" x14ac:dyDescent="0.3">
      <c r="A5004" s="1" t="s">
        <v>6</v>
      </c>
      <c r="B5004" t="b">
        <v>0</v>
      </c>
      <c r="C5004">
        <v>47300412988746</v>
      </c>
      <c r="D5004">
        <v>47300429708272</v>
      </c>
      <c r="E5004">
        <v>16719526</v>
      </c>
      <c r="F5004">
        <v>0</v>
      </c>
    </row>
    <row r="5005" spans="1:6" x14ac:dyDescent="0.3">
      <c r="A5005" s="1" t="s">
        <v>14</v>
      </c>
      <c r="B5005" t="b">
        <v>0</v>
      </c>
      <c r="C5005">
        <v>47300429834590</v>
      </c>
      <c r="D5005">
        <v>47300443392833</v>
      </c>
      <c r="E5005">
        <v>13558243</v>
      </c>
      <c r="F5005">
        <v>0</v>
      </c>
    </row>
    <row r="5006" spans="1:6" x14ac:dyDescent="0.3">
      <c r="A5006" s="1" t="s">
        <v>9</v>
      </c>
      <c r="B5006" t="b">
        <v>0</v>
      </c>
      <c r="C5006">
        <v>47300444200997</v>
      </c>
      <c r="D5006">
        <v>47300461983204</v>
      </c>
      <c r="E5006">
        <v>17782207</v>
      </c>
      <c r="F5006">
        <v>0</v>
      </c>
    </row>
    <row r="5007" spans="1:6" x14ac:dyDescent="0.3">
      <c r="A5007" s="1" t="s">
        <v>8</v>
      </c>
      <c r="B5007" t="b">
        <v>0</v>
      </c>
      <c r="C5007">
        <v>47300462827517</v>
      </c>
      <c r="D5007">
        <v>47300475960362</v>
      </c>
      <c r="E5007">
        <v>13132845</v>
      </c>
      <c r="F5007">
        <v>0</v>
      </c>
    </row>
    <row r="5008" spans="1:6" x14ac:dyDescent="0.3">
      <c r="A5008" s="1" t="s">
        <v>12</v>
      </c>
      <c r="B5008" t="b">
        <v>0</v>
      </c>
      <c r="C5008">
        <v>47300476316399</v>
      </c>
      <c r="D5008">
        <v>47300490865345</v>
      </c>
      <c r="E5008">
        <v>14548946</v>
      </c>
      <c r="F5008">
        <v>0</v>
      </c>
    </row>
    <row r="5009" spans="1:6" x14ac:dyDescent="0.3">
      <c r="A5009" s="1" t="s">
        <v>13</v>
      </c>
      <c r="B5009" t="b">
        <v>0</v>
      </c>
      <c r="C5009">
        <v>47300490960300</v>
      </c>
      <c r="D5009">
        <v>47300506080212</v>
      </c>
      <c r="E5009">
        <v>15119912</v>
      </c>
      <c r="F5009">
        <v>0</v>
      </c>
    </row>
    <row r="5010" spans="1:6" x14ac:dyDescent="0.3">
      <c r="A5010" s="1" t="s">
        <v>7</v>
      </c>
      <c r="B5010" t="b">
        <v>0</v>
      </c>
      <c r="C5010">
        <v>47300506148922</v>
      </c>
      <c r="D5010">
        <v>47300521890135</v>
      </c>
      <c r="E5010">
        <v>15741213</v>
      </c>
      <c r="F5010">
        <v>0</v>
      </c>
    </row>
    <row r="5011" spans="1:6" x14ac:dyDescent="0.3">
      <c r="A5011" s="1" t="s">
        <v>12</v>
      </c>
      <c r="B5011" t="b">
        <v>0</v>
      </c>
      <c r="C5011">
        <v>47300522240906</v>
      </c>
      <c r="D5011">
        <v>47300537686736</v>
      </c>
      <c r="E5011">
        <v>15445830</v>
      </c>
      <c r="F5011">
        <v>0</v>
      </c>
    </row>
    <row r="5012" spans="1:6" x14ac:dyDescent="0.3">
      <c r="A5012" s="1" t="s">
        <v>12</v>
      </c>
      <c r="B5012" t="b">
        <v>0</v>
      </c>
      <c r="C5012">
        <v>47300538045482</v>
      </c>
      <c r="D5012">
        <v>47300553411691</v>
      </c>
      <c r="E5012">
        <v>15366209</v>
      </c>
      <c r="F5012">
        <v>0</v>
      </c>
    </row>
    <row r="5013" spans="1:6" x14ac:dyDescent="0.3">
      <c r="A5013" s="1" t="s">
        <v>12</v>
      </c>
      <c r="B5013" t="b">
        <v>0</v>
      </c>
      <c r="C5013">
        <v>47300553764646</v>
      </c>
      <c r="D5013">
        <v>47300568958790</v>
      </c>
      <c r="E5013">
        <v>15194144</v>
      </c>
      <c r="F5013">
        <v>0</v>
      </c>
    </row>
    <row r="5014" spans="1:6" x14ac:dyDescent="0.3">
      <c r="A5014" s="1" t="s">
        <v>12</v>
      </c>
      <c r="B5014" t="b">
        <v>0</v>
      </c>
      <c r="C5014">
        <v>47300569317450</v>
      </c>
      <c r="D5014">
        <v>47300584556297</v>
      </c>
      <c r="E5014">
        <v>15238847</v>
      </c>
      <c r="F5014">
        <v>0</v>
      </c>
    </row>
    <row r="5015" spans="1:6" x14ac:dyDescent="0.3">
      <c r="A5015" s="1" t="s">
        <v>13</v>
      </c>
      <c r="B5015" t="b">
        <v>0</v>
      </c>
      <c r="C5015">
        <v>47300584650438</v>
      </c>
      <c r="D5015">
        <v>47300599985616</v>
      </c>
      <c r="E5015">
        <v>15335178</v>
      </c>
      <c r="F5015">
        <v>0</v>
      </c>
    </row>
    <row r="5016" spans="1:6" x14ac:dyDescent="0.3">
      <c r="A5016" s="1" t="s">
        <v>10</v>
      </c>
      <c r="B5016" t="b">
        <v>0</v>
      </c>
      <c r="C5016">
        <v>47300600283608</v>
      </c>
      <c r="D5016">
        <v>47300615765056</v>
      </c>
      <c r="E5016">
        <v>15481448</v>
      </c>
      <c r="F5016">
        <v>0</v>
      </c>
    </row>
    <row r="5017" spans="1:6" x14ac:dyDescent="0.3">
      <c r="A5017" s="1" t="s">
        <v>9</v>
      </c>
      <c r="B5017" t="b">
        <v>0</v>
      </c>
      <c r="C5017">
        <v>47300616576014</v>
      </c>
      <c r="D5017">
        <v>47300633984911</v>
      </c>
      <c r="E5017">
        <v>17408897</v>
      </c>
      <c r="F5017">
        <v>0</v>
      </c>
    </row>
    <row r="5018" spans="1:6" x14ac:dyDescent="0.3">
      <c r="A5018" s="1" t="s">
        <v>14</v>
      </c>
      <c r="B5018" t="b">
        <v>0</v>
      </c>
      <c r="C5018">
        <v>47300634834809</v>
      </c>
      <c r="D5018">
        <v>47300646802960</v>
      </c>
      <c r="E5018">
        <v>11968151</v>
      </c>
      <c r="F5018">
        <v>0</v>
      </c>
    </row>
    <row r="5019" spans="1:6" x14ac:dyDescent="0.3">
      <c r="A5019" s="1" t="s">
        <v>15</v>
      </c>
      <c r="B5019" t="b">
        <v>0</v>
      </c>
      <c r="C5019">
        <v>47300647092691</v>
      </c>
      <c r="D5019">
        <v>47300662650681</v>
      </c>
      <c r="E5019">
        <v>15557990</v>
      </c>
      <c r="F5019">
        <v>0</v>
      </c>
    </row>
    <row r="5020" spans="1:6" x14ac:dyDescent="0.3">
      <c r="A5020" s="1" t="s">
        <v>9</v>
      </c>
      <c r="B5020" t="b">
        <v>0</v>
      </c>
      <c r="C5020">
        <v>47300663462449</v>
      </c>
      <c r="D5020">
        <v>47300680673095</v>
      </c>
      <c r="E5020">
        <v>17210646</v>
      </c>
      <c r="F5020">
        <v>0</v>
      </c>
    </row>
    <row r="5021" spans="1:6" x14ac:dyDescent="0.3">
      <c r="A5021" s="1" t="s">
        <v>14</v>
      </c>
      <c r="B5021" t="b">
        <v>0</v>
      </c>
      <c r="C5021">
        <v>47300681505487</v>
      </c>
      <c r="D5021">
        <v>47300693257577</v>
      </c>
      <c r="E5021">
        <v>11752090</v>
      </c>
      <c r="F5021">
        <v>0</v>
      </c>
    </row>
    <row r="5022" spans="1:6" x14ac:dyDescent="0.3">
      <c r="A5022" s="1" t="s">
        <v>14</v>
      </c>
      <c r="B5022" t="b">
        <v>0</v>
      </c>
      <c r="C5022">
        <v>47300693349782</v>
      </c>
      <c r="D5022">
        <v>47300708854447</v>
      </c>
      <c r="E5022">
        <v>15504665</v>
      </c>
      <c r="F5022">
        <v>0</v>
      </c>
    </row>
    <row r="5023" spans="1:6" x14ac:dyDescent="0.3">
      <c r="A5023" s="1" t="s">
        <v>8</v>
      </c>
      <c r="B5023" t="b">
        <v>0</v>
      </c>
      <c r="C5023">
        <v>47300708942442</v>
      </c>
      <c r="D5023">
        <v>47300725305849</v>
      </c>
      <c r="E5023">
        <v>16363407</v>
      </c>
      <c r="F5023">
        <v>0</v>
      </c>
    </row>
    <row r="5024" spans="1:6" x14ac:dyDescent="0.3">
      <c r="A5024" s="1" t="s">
        <v>6</v>
      </c>
      <c r="B5024" t="b">
        <v>0</v>
      </c>
      <c r="C5024">
        <v>47300726521305</v>
      </c>
      <c r="D5024">
        <v>47300742632691</v>
      </c>
      <c r="E5024">
        <v>16111386</v>
      </c>
      <c r="F5024">
        <v>0</v>
      </c>
    </row>
    <row r="5025" spans="1:6" x14ac:dyDescent="0.3">
      <c r="A5025" s="1" t="s">
        <v>8</v>
      </c>
      <c r="B5025" t="b">
        <v>0</v>
      </c>
      <c r="C5025">
        <v>47300742752328</v>
      </c>
      <c r="D5025">
        <v>47300756538106</v>
      </c>
      <c r="E5025">
        <v>13785778</v>
      </c>
      <c r="F5025">
        <v>0</v>
      </c>
    </row>
    <row r="5026" spans="1:6" x14ac:dyDescent="0.3">
      <c r="A5026" s="1" t="s">
        <v>15</v>
      </c>
      <c r="B5026" t="b">
        <v>0</v>
      </c>
      <c r="C5026">
        <v>47300756826879</v>
      </c>
      <c r="D5026">
        <v>47300771633876</v>
      </c>
      <c r="E5026">
        <v>14806997</v>
      </c>
      <c r="F5026">
        <v>0</v>
      </c>
    </row>
    <row r="5027" spans="1:6" x14ac:dyDescent="0.3">
      <c r="A5027" s="1" t="s">
        <v>11</v>
      </c>
      <c r="B5027" t="b">
        <v>0</v>
      </c>
      <c r="C5027">
        <v>47300771731648</v>
      </c>
      <c r="D5027">
        <v>47300787142147</v>
      </c>
      <c r="E5027">
        <v>15410499</v>
      </c>
      <c r="F5027">
        <v>0</v>
      </c>
    </row>
    <row r="5028" spans="1:6" x14ac:dyDescent="0.3">
      <c r="A5028" s="1" t="s">
        <v>15</v>
      </c>
      <c r="B5028" t="b">
        <v>0</v>
      </c>
      <c r="C5028">
        <v>47300787460561</v>
      </c>
      <c r="D5028">
        <v>47300802737514</v>
      </c>
      <c r="E5028">
        <v>15276953</v>
      </c>
      <c r="F5028">
        <v>0</v>
      </c>
    </row>
    <row r="5029" spans="1:6" x14ac:dyDescent="0.3">
      <c r="A5029" s="1" t="s">
        <v>11</v>
      </c>
      <c r="B5029" t="b">
        <v>0</v>
      </c>
      <c r="C5029">
        <v>47300802835486</v>
      </c>
      <c r="D5029">
        <v>47300818330177</v>
      </c>
      <c r="E5029">
        <v>15494691</v>
      </c>
      <c r="F5029">
        <v>0</v>
      </c>
    </row>
    <row r="5030" spans="1:6" x14ac:dyDescent="0.3">
      <c r="A5030" s="1" t="s">
        <v>13</v>
      </c>
      <c r="B5030" t="b">
        <v>0</v>
      </c>
      <c r="C5030">
        <v>47300818403705</v>
      </c>
      <c r="D5030">
        <v>47300833794218</v>
      </c>
      <c r="E5030">
        <v>15390513</v>
      </c>
      <c r="F5030">
        <v>0</v>
      </c>
    </row>
    <row r="5031" spans="1:6" x14ac:dyDescent="0.3">
      <c r="A5031" s="1" t="s">
        <v>8</v>
      </c>
      <c r="B5031" t="b">
        <v>0</v>
      </c>
      <c r="C5031">
        <v>47300833857331</v>
      </c>
      <c r="D5031">
        <v>47300850203607</v>
      </c>
      <c r="E5031">
        <v>16346276</v>
      </c>
      <c r="F5031">
        <v>0</v>
      </c>
    </row>
    <row r="5032" spans="1:6" x14ac:dyDescent="0.3">
      <c r="A5032" s="1" t="s">
        <v>15</v>
      </c>
      <c r="B5032" t="b">
        <v>0</v>
      </c>
      <c r="C5032">
        <v>47300850477298</v>
      </c>
      <c r="D5032">
        <v>47300865766213</v>
      </c>
      <c r="E5032">
        <v>15288915</v>
      </c>
      <c r="F5032">
        <v>0</v>
      </c>
    </row>
    <row r="5033" spans="1:6" x14ac:dyDescent="0.3">
      <c r="A5033" s="1" t="s">
        <v>7</v>
      </c>
      <c r="B5033" t="b">
        <v>0</v>
      </c>
      <c r="C5033">
        <v>47300865862933</v>
      </c>
      <c r="D5033">
        <v>47300881521132</v>
      </c>
      <c r="E5033">
        <v>15658199</v>
      </c>
      <c r="F5033">
        <v>0</v>
      </c>
    </row>
    <row r="5034" spans="1:6" x14ac:dyDescent="0.3">
      <c r="A5034" s="1" t="s">
        <v>14</v>
      </c>
      <c r="B5034" t="b">
        <v>0</v>
      </c>
      <c r="C5034">
        <v>47300881617835</v>
      </c>
      <c r="D5034">
        <v>47300896905497</v>
      </c>
      <c r="E5034">
        <v>15287662</v>
      </c>
      <c r="F5034">
        <v>0</v>
      </c>
    </row>
    <row r="5035" spans="1:6" x14ac:dyDescent="0.3">
      <c r="A5035" s="1" t="s">
        <v>6</v>
      </c>
      <c r="B5035" t="b">
        <v>0</v>
      </c>
      <c r="C5035">
        <v>47300898108633</v>
      </c>
      <c r="D5035">
        <v>47300914579480</v>
      </c>
      <c r="E5035">
        <v>16470847</v>
      </c>
      <c r="F5035">
        <v>0</v>
      </c>
    </row>
    <row r="5036" spans="1:6" x14ac:dyDescent="0.3">
      <c r="A5036" s="1" t="s">
        <v>15</v>
      </c>
      <c r="B5036" t="b">
        <v>0</v>
      </c>
      <c r="C5036">
        <v>47300914939744</v>
      </c>
      <c r="D5036">
        <v>47300927631323</v>
      </c>
      <c r="E5036">
        <v>12691579</v>
      </c>
      <c r="F5036">
        <v>0</v>
      </c>
    </row>
    <row r="5037" spans="1:6" x14ac:dyDescent="0.3">
      <c r="A5037" s="1" t="s">
        <v>10</v>
      </c>
      <c r="B5037" t="b">
        <v>0</v>
      </c>
      <c r="C5037">
        <v>47300927960135</v>
      </c>
      <c r="D5037">
        <v>47300943715925</v>
      </c>
      <c r="E5037">
        <v>15755790</v>
      </c>
      <c r="F5037">
        <v>0</v>
      </c>
    </row>
    <row r="5038" spans="1:6" x14ac:dyDescent="0.3">
      <c r="A5038" s="1" t="s">
        <v>10</v>
      </c>
      <c r="B5038" t="b">
        <v>0</v>
      </c>
      <c r="C5038">
        <v>47300944044211</v>
      </c>
      <c r="D5038">
        <v>47300959478669</v>
      </c>
      <c r="E5038">
        <v>15434458</v>
      </c>
      <c r="F5038">
        <v>0</v>
      </c>
    </row>
    <row r="5039" spans="1:6" x14ac:dyDescent="0.3">
      <c r="A5039" s="1" t="s">
        <v>15</v>
      </c>
      <c r="B5039" t="b">
        <v>0</v>
      </c>
      <c r="C5039">
        <v>47300959766154</v>
      </c>
      <c r="D5039">
        <v>47300975215702</v>
      </c>
      <c r="E5039">
        <v>15449548</v>
      </c>
      <c r="F5039">
        <v>0</v>
      </c>
    </row>
    <row r="5040" spans="1:6" x14ac:dyDescent="0.3">
      <c r="A5040" s="1" t="s">
        <v>12</v>
      </c>
      <c r="B5040" t="b">
        <v>0</v>
      </c>
      <c r="C5040">
        <v>47300975574103</v>
      </c>
      <c r="D5040">
        <v>47300991102850</v>
      </c>
      <c r="E5040">
        <v>15528747</v>
      </c>
      <c r="F5040">
        <v>0</v>
      </c>
    </row>
    <row r="5041" spans="1:6" x14ac:dyDescent="0.3">
      <c r="A5041" s="1" t="s">
        <v>12</v>
      </c>
      <c r="B5041" t="b">
        <v>0</v>
      </c>
      <c r="C5041">
        <v>47300991456924</v>
      </c>
      <c r="D5041">
        <v>47301006516342</v>
      </c>
      <c r="E5041">
        <v>15059418</v>
      </c>
      <c r="F5041">
        <v>0</v>
      </c>
    </row>
    <row r="5042" spans="1:6" x14ac:dyDescent="0.3">
      <c r="A5042" s="1" t="s">
        <v>11</v>
      </c>
      <c r="B5042" t="b">
        <v>0</v>
      </c>
      <c r="C5042">
        <v>47301006614554</v>
      </c>
      <c r="D5042">
        <v>47301021870999</v>
      </c>
      <c r="E5042">
        <v>15256445</v>
      </c>
      <c r="F5042">
        <v>0</v>
      </c>
    </row>
    <row r="5043" spans="1:6" x14ac:dyDescent="0.3">
      <c r="A5043" s="1" t="s">
        <v>8</v>
      </c>
      <c r="B5043" t="b">
        <v>0</v>
      </c>
      <c r="C5043">
        <v>47301021958673</v>
      </c>
      <c r="D5043">
        <v>47301038394529</v>
      </c>
      <c r="E5043">
        <v>16435856</v>
      </c>
      <c r="F5043">
        <v>0</v>
      </c>
    </row>
    <row r="5044" spans="1:6" x14ac:dyDescent="0.3">
      <c r="A5044" s="1" t="s">
        <v>10</v>
      </c>
      <c r="B5044" t="b">
        <v>0</v>
      </c>
      <c r="C5044">
        <v>47301038719689</v>
      </c>
      <c r="D5044">
        <v>47301053247908</v>
      </c>
      <c r="E5044">
        <v>14528219</v>
      </c>
      <c r="F5044">
        <v>0</v>
      </c>
    </row>
    <row r="5045" spans="1:6" x14ac:dyDescent="0.3">
      <c r="A5045" s="1" t="s">
        <v>8</v>
      </c>
      <c r="B5045" t="b">
        <v>0</v>
      </c>
      <c r="C5045">
        <v>47301053333120</v>
      </c>
      <c r="D5045">
        <v>47301069621875</v>
      </c>
      <c r="E5045">
        <v>16288755</v>
      </c>
      <c r="F5045">
        <v>0</v>
      </c>
    </row>
    <row r="5046" spans="1:6" x14ac:dyDescent="0.3">
      <c r="A5046" s="1" t="s">
        <v>8</v>
      </c>
      <c r="B5046" t="b">
        <v>0</v>
      </c>
      <c r="C5046">
        <v>47301069706537</v>
      </c>
      <c r="D5046">
        <v>47301085278773</v>
      </c>
      <c r="E5046">
        <v>15572236</v>
      </c>
      <c r="F5046">
        <v>0</v>
      </c>
    </row>
    <row r="5047" spans="1:6" x14ac:dyDescent="0.3">
      <c r="A5047" s="1" t="s">
        <v>13</v>
      </c>
      <c r="B5047" t="b">
        <v>0</v>
      </c>
      <c r="C5047">
        <v>47301085365952</v>
      </c>
      <c r="D5047">
        <v>47301100004746</v>
      </c>
      <c r="E5047">
        <v>14638794</v>
      </c>
      <c r="F5047">
        <v>0</v>
      </c>
    </row>
    <row r="5048" spans="1:6" x14ac:dyDescent="0.3">
      <c r="A5048" s="1" t="s">
        <v>9</v>
      </c>
      <c r="B5048" t="b">
        <v>0</v>
      </c>
      <c r="C5048">
        <v>47301100791945</v>
      </c>
      <c r="D5048">
        <v>47301118405904</v>
      </c>
      <c r="E5048">
        <v>17613959</v>
      </c>
      <c r="F5048">
        <v>0</v>
      </c>
    </row>
    <row r="5049" spans="1:6" x14ac:dyDescent="0.3">
      <c r="A5049" s="1" t="s">
        <v>7</v>
      </c>
      <c r="B5049" t="b">
        <v>0</v>
      </c>
      <c r="C5049">
        <v>47301119239541</v>
      </c>
      <c r="D5049">
        <v>47301131437601</v>
      </c>
      <c r="E5049">
        <v>12198060</v>
      </c>
      <c r="F5049">
        <v>0</v>
      </c>
    </row>
    <row r="5050" spans="1:6" x14ac:dyDescent="0.3">
      <c r="A5050" s="1" t="s">
        <v>10</v>
      </c>
      <c r="B5050" t="b">
        <v>0</v>
      </c>
      <c r="C5050">
        <v>47301131756777</v>
      </c>
      <c r="D5050">
        <v>47301146976753</v>
      </c>
      <c r="E5050">
        <v>15219976</v>
      </c>
      <c r="F5050">
        <v>0</v>
      </c>
    </row>
    <row r="5051" spans="1:6" x14ac:dyDescent="0.3">
      <c r="A5051" s="1" t="s">
        <v>11</v>
      </c>
      <c r="B5051" t="b">
        <v>0</v>
      </c>
      <c r="C5051">
        <v>47301147073426</v>
      </c>
      <c r="D5051">
        <v>47301162486877</v>
      </c>
      <c r="E5051">
        <v>15413451</v>
      </c>
      <c r="F5051">
        <v>0</v>
      </c>
    </row>
    <row r="5052" spans="1:6" x14ac:dyDescent="0.3">
      <c r="A5052" s="1" t="s">
        <v>14</v>
      </c>
      <c r="B5052" t="b">
        <v>0</v>
      </c>
      <c r="C5052">
        <v>47301162580901</v>
      </c>
      <c r="D5052">
        <v>47301177683596</v>
      </c>
      <c r="E5052">
        <v>15102695</v>
      </c>
      <c r="F5052">
        <v>0</v>
      </c>
    </row>
    <row r="5053" spans="1:6" x14ac:dyDescent="0.3">
      <c r="A5053" s="1" t="s">
        <v>9</v>
      </c>
      <c r="B5053" t="b">
        <v>0</v>
      </c>
      <c r="C5053">
        <v>47301178513017</v>
      </c>
      <c r="D5053">
        <v>47301196481636</v>
      </c>
      <c r="E5053">
        <v>17968619</v>
      </c>
      <c r="F5053">
        <v>0</v>
      </c>
    </row>
    <row r="5054" spans="1:6" x14ac:dyDescent="0.3">
      <c r="A5054" s="1" t="s">
        <v>12</v>
      </c>
      <c r="B5054" t="b">
        <v>0</v>
      </c>
      <c r="C5054">
        <v>47301197604181</v>
      </c>
      <c r="D5054">
        <v>47301209373181</v>
      </c>
      <c r="E5054">
        <v>11769000</v>
      </c>
      <c r="F5054">
        <v>0</v>
      </c>
    </row>
    <row r="5055" spans="1:6" x14ac:dyDescent="0.3">
      <c r="A5055" s="1" t="s">
        <v>6</v>
      </c>
      <c r="B5055" t="b">
        <v>0</v>
      </c>
      <c r="C5055">
        <v>47301210316253</v>
      </c>
      <c r="D5055">
        <v>47301227120218</v>
      </c>
      <c r="E5055">
        <v>16803965</v>
      </c>
      <c r="F5055">
        <v>0</v>
      </c>
    </row>
    <row r="5056" spans="1:6" x14ac:dyDescent="0.3">
      <c r="A5056" s="1" t="s">
        <v>8</v>
      </c>
      <c r="B5056" t="b">
        <v>0</v>
      </c>
      <c r="C5056">
        <v>47301227254499</v>
      </c>
      <c r="D5056">
        <v>47301241031041</v>
      </c>
      <c r="E5056">
        <v>13776542</v>
      </c>
      <c r="F5056">
        <v>0</v>
      </c>
    </row>
    <row r="5057" spans="1:6" x14ac:dyDescent="0.3">
      <c r="A5057" s="1" t="s">
        <v>9</v>
      </c>
      <c r="B5057" t="b">
        <v>0</v>
      </c>
      <c r="C5057">
        <v>47301241841526</v>
      </c>
      <c r="D5057">
        <v>47301258993493</v>
      </c>
      <c r="E5057">
        <v>17151967</v>
      </c>
      <c r="F5057">
        <v>0</v>
      </c>
    </row>
    <row r="5058" spans="1:6" x14ac:dyDescent="0.3">
      <c r="A5058" s="1" t="s">
        <v>8</v>
      </c>
      <c r="B5058" t="b">
        <v>0</v>
      </c>
      <c r="C5058">
        <v>47301259841765</v>
      </c>
      <c r="D5058">
        <v>47301272222487</v>
      </c>
      <c r="E5058">
        <v>12380722</v>
      </c>
      <c r="F5058">
        <v>0</v>
      </c>
    </row>
    <row r="5059" spans="1:6" x14ac:dyDescent="0.3">
      <c r="A5059" s="1" t="s">
        <v>7</v>
      </c>
      <c r="B5059" t="b">
        <v>0</v>
      </c>
      <c r="C5059">
        <v>47301272316329</v>
      </c>
      <c r="D5059">
        <v>47301287963762</v>
      </c>
      <c r="E5059">
        <v>15647433</v>
      </c>
      <c r="F5059">
        <v>0</v>
      </c>
    </row>
    <row r="5060" spans="1:6" x14ac:dyDescent="0.3">
      <c r="A5060" s="1" t="s">
        <v>12</v>
      </c>
      <c r="B5060" t="b">
        <v>0</v>
      </c>
      <c r="C5060">
        <v>47301288316438</v>
      </c>
      <c r="D5060">
        <v>47301303646289</v>
      </c>
      <c r="E5060">
        <v>15329851</v>
      </c>
      <c r="F5060">
        <v>0</v>
      </c>
    </row>
    <row r="5061" spans="1:6" x14ac:dyDescent="0.3">
      <c r="A5061" s="1" t="s">
        <v>7</v>
      </c>
      <c r="B5061" t="b">
        <v>0</v>
      </c>
      <c r="C5061">
        <v>47301303742519</v>
      </c>
      <c r="D5061">
        <v>47301319181296</v>
      </c>
      <c r="E5061">
        <v>15438777</v>
      </c>
      <c r="F5061">
        <v>0</v>
      </c>
    </row>
    <row r="5062" spans="1:6" x14ac:dyDescent="0.3">
      <c r="A5062" s="1" t="s">
        <v>6</v>
      </c>
      <c r="B5062" t="b">
        <v>0</v>
      </c>
      <c r="C5062">
        <v>47301320153810</v>
      </c>
      <c r="D5062">
        <v>47301336458495</v>
      </c>
      <c r="E5062">
        <v>16304685</v>
      </c>
      <c r="F5062">
        <v>0</v>
      </c>
    </row>
    <row r="5063" spans="1:6" x14ac:dyDescent="0.3">
      <c r="A5063" s="1" t="s">
        <v>8</v>
      </c>
      <c r="B5063" t="b">
        <v>0</v>
      </c>
      <c r="C5063">
        <v>47301336574675</v>
      </c>
      <c r="D5063">
        <v>47301350926787</v>
      </c>
      <c r="E5063">
        <v>14352112</v>
      </c>
      <c r="F5063">
        <v>0</v>
      </c>
    </row>
    <row r="5064" spans="1:6" x14ac:dyDescent="0.3">
      <c r="A5064" s="1" t="s">
        <v>8</v>
      </c>
      <c r="B5064" t="b">
        <v>0</v>
      </c>
      <c r="C5064">
        <v>47301351013728</v>
      </c>
      <c r="D5064">
        <v>47301366589819</v>
      </c>
      <c r="E5064">
        <v>15576091</v>
      </c>
      <c r="F5064">
        <v>0</v>
      </c>
    </row>
    <row r="5065" spans="1:6" x14ac:dyDescent="0.3">
      <c r="A5065" s="1" t="s">
        <v>9</v>
      </c>
      <c r="B5065" t="b">
        <v>0</v>
      </c>
      <c r="C5065">
        <v>47301367395905</v>
      </c>
      <c r="D5065">
        <v>47301383991898</v>
      </c>
      <c r="E5065">
        <v>16595993</v>
      </c>
      <c r="F5065">
        <v>0</v>
      </c>
    </row>
    <row r="5066" spans="1:6" x14ac:dyDescent="0.3">
      <c r="A5066" s="1" t="s">
        <v>15</v>
      </c>
      <c r="B5066" t="b">
        <v>0</v>
      </c>
      <c r="C5066">
        <v>47301385023979</v>
      </c>
      <c r="D5066">
        <v>47301397114324</v>
      </c>
      <c r="E5066">
        <v>12090345</v>
      </c>
      <c r="F5066">
        <v>0</v>
      </c>
    </row>
    <row r="5067" spans="1:6" x14ac:dyDescent="0.3">
      <c r="A5067" s="1" t="s">
        <v>8</v>
      </c>
      <c r="B5067" t="b">
        <v>0</v>
      </c>
      <c r="C5067">
        <v>47301397207019</v>
      </c>
      <c r="D5067">
        <v>47301413416059</v>
      </c>
      <c r="E5067">
        <v>16209040</v>
      </c>
      <c r="F5067">
        <v>0</v>
      </c>
    </row>
    <row r="5068" spans="1:6" x14ac:dyDescent="0.3">
      <c r="A5068" s="1" t="s">
        <v>14</v>
      </c>
      <c r="B5068" t="b">
        <v>0</v>
      </c>
      <c r="C5068">
        <v>47301413508142</v>
      </c>
      <c r="D5068">
        <v>47301428328495</v>
      </c>
      <c r="E5068">
        <v>14820353</v>
      </c>
      <c r="F5068">
        <v>0</v>
      </c>
    </row>
    <row r="5069" spans="1:6" x14ac:dyDescent="0.3">
      <c r="A5069" s="1" t="s">
        <v>12</v>
      </c>
      <c r="B5069" t="b">
        <v>0</v>
      </c>
      <c r="C5069">
        <v>47301428681363</v>
      </c>
      <c r="D5069">
        <v>47301443597670</v>
      </c>
      <c r="E5069">
        <v>14916307</v>
      </c>
      <c r="F5069">
        <v>0</v>
      </c>
    </row>
    <row r="5070" spans="1:6" x14ac:dyDescent="0.3">
      <c r="A5070" s="1" t="s">
        <v>14</v>
      </c>
      <c r="B5070" t="b">
        <v>0</v>
      </c>
      <c r="C5070">
        <v>47301443696785</v>
      </c>
      <c r="D5070">
        <v>47301458916482</v>
      </c>
      <c r="E5070">
        <v>15219697</v>
      </c>
      <c r="F5070">
        <v>0</v>
      </c>
    </row>
    <row r="5071" spans="1:6" x14ac:dyDescent="0.3">
      <c r="A5071" s="1" t="s">
        <v>13</v>
      </c>
      <c r="B5071" t="b">
        <v>0</v>
      </c>
      <c r="C5071">
        <v>47301459005172</v>
      </c>
      <c r="D5071">
        <v>47301474533004</v>
      </c>
      <c r="E5071">
        <v>15527832</v>
      </c>
      <c r="F5071">
        <v>0</v>
      </c>
    </row>
    <row r="5072" spans="1:6" x14ac:dyDescent="0.3">
      <c r="A5072" s="1" t="s">
        <v>14</v>
      </c>
      <c r="B5072" t="b">
        <v>0</v>
      </c>
      <c r="C5072">
        <v>47301474602590</v>
      </c>
      <c r="D5072">
        <v>47301490188222</v>
      </c>
      <c r="E5072">
        <v>15585632</v>
      </c>
      <c r="F5072">
        <v>0</v>
      </c>
    </row>
    <row r="5073" spans="1:6" x14ac:dyDescent="0.3">
      <c r="A5073" s="1" t="s">
        <v>10</v>
      </c>
      <c r="B5073" t="b">
        <v>0</v>
      </c>
      <c r="C5073">
        <v>47301490515418</v>
      </c>
      <c r="D5073">
        <v>47301505791601</v>
      </c>
      <c r="E5073">
        <v>15276183</v>
      </c>
      <c r="F5073">
        <v>0</v>
      </c>
    </row>
    <row r="5074" spans="1:6" x14ac:dyDescent="0.3">
      <c r="A5074" s="1" t="s">
        <v>8</v>
      </c>
      <c r="B5074" t="b">
        <v>0</v>
      </c>
      <c r="C5074">
        <v>47301505884307</v>
      </c>
      <c r="D5074">
        <v>47301522164279</v>
      </c>
      <c r="E5074">
        <v>16279972</v>
      </c>
      <c r="F5074">
        <v>0</v>
      </c>
    </row>
    <row r="5075" spans="1:6" x14ac:dyDescent="0.3">
      <c r="A5075" s="1" t="s">
        <v>8</v>
      </c>
      <c r="B5075" t="b">
        <v>0</v>
      </c>
      <c r="C5075">
        <v>47301522248060</v>
      </c>
      <c r="D5075">
        <v>47301537936999</v>
      </c>
      <c r="E5075">
        <v>15688939</v>
      </c>
      <c r="F5075">
        <v>0</v>
      </c>
    </row>
    <row r="5076" spans="1:6" x14ac:dyDescent="0.3">
      <c r="A5076" s="1" t="s">
        <v>13</v>
      </c>
      <c r="B5076" t="b">
        <v>0</v>
      </c>
      <c r="C5076">
        <v>47301538032334</v>
      </c>
      <c r="D5076">
        <v>47301552648167</v>
      </c>
      <c r="E5076">
        <v>14615833</v>
      </c>
      <c r="F5076">
        <v>0</v>
      </c>
    </row>
    <row r="5077" spans="1:6" x14ac:dyDescent="0.3">
      <c r="A5077" s="1" t="s">
        <v>7</v>
      </c>
      <c r="B5077" t="b">
        <v>0</v>
      </c>
      <c r="C5077">
        <v>47301552737073</v>
      </c>
      <c r="D5077">
        <v>47301568343099</v>
      </c>
      <c r="E5077">
        <v>15606026</v>
      </c>
      <c r="F5077">
        <v>0</v>
      </c>
    </row>
    <row r="5078" spans="1:6" x14ac:dyDescent="0.3">
      <c r="A5078" s="1" t="s">
        <v>15</v>
      </c>
      <c r="B5078" t="b">
        <v>0</v>
      </c>
      <c r="C5078">
        <v>47301568660703</v>
      </c>
      <c r="D5078">
        <v>47301583987489</v>
      </c>
      <c r="E5078">
        <v>15326786</v>
      </c>
      <c r="F5078">
        <v>0</v>
      </c>
    </row>
    <row r="5079" spans="1:6" x14ac:dyDescent="0.3">
      <c r="A5079" s="1" t="s">
        <v>14</v>
      </c>
      <c r="B5079" t="b">
        <v>0</v>
      </c>
      <c r="C5079">
        <v>47301584114765</v>
      </c>
      <c r="D5079">
        <v>47301599670172</v>
      </c>
      <c r="E5079">
        <v>15555407</v>
      </c>
      <c r="F5079">
        <v>0</v>
      </c>
    </row>
    <row r="5080" spans="1:6" x14ac:dyDescent="0.3">
      <c r="A5080" s="1" t="s">
        <v>11</v>
      </c>
      <c r="B5080" t="b">
        <v>0</v>
      </c>
      <c r="C5080">
        <v>47301599743919</v>
      </c>
      <c r="D5080">
        <v>47301615228953</v>
      </c>
      <c r="E5080">
        <v>15485034</v>
      </c>
      <c r="F5080">
        <v>0</v>
      </c>
    </row>
    <row r="5081" spans="1:6" x14ac:dyDescent="0.3">
      <c r="A5081" s="1" t="s">
        <v>11</v>
      </c>
      <c r="B5081" t="b">
        <v>0</v>
      </c>
      <c r="C5081">
        <v>47301615320951</v>
      </c>
      <c r="D5081">
        <v>47301630797156</v>
      </c>
      <c r="E5081">
        <v>15476205</v>
      </c>
      <c r="F5081">
        <v>0</v>
      </c>
    </row>
    <row r="5082" spans="1:6" x14ac:dyDescent="0.3">
      <c r="A5082" s="1" t="s">
        <v>6</v>
      </c>
      <c r="B5082" t="b">
        <v>0</v>
      </c>
      <c r="C5082">
        <v>47301631745028</v>
      </c>
      <c r="D5082">
        <v>47301648869843</v>
      </c>
      <c r="E5082">
        <v>17124815</v>
      </c>
      <c r="F5082">
        <v>0</v>
      </c>
    </row>
    <row r="5083" spans="1:6" x14ac:dyDescent="0.3">
      <c r="A5083" s="1" t="s">
        <v>10</v>
      </c>
      <c r="B5083" t="b">
        <v>0</v>
      </c>
      <c r="C5083">
        <v>47301649222145</v>
      </c>
      <c r="D5083">
        <v>47301662560916</v>
      </c>
      <c r="E5083">
        <v>13338771</v>
      </c>
      <c r="F5083">
        <v>0</v>
      </c>
    </row>
    <row r="5084" spans="1:6" x14ac:dyDescent="0.3">
      <c r="A5084" s="1" t="s">
        <v>11</v>
      </c>
      <c r="B5084" t="b">
        <v>0</v>
      </c>
      <c r="C5084">
        <v>47301662651859</v>
      </c>
      <c r="D5084">
        <v>47301677983351</v>
      </c>
      <c r="E5084">
        <v>15331492</v>
      </c>
      <c r="F5084">
        <v>0</v>
      </c>
    </row>
    <row r="5085" spans="1:6" x14ac:dyDescent="0.3">
      <c r="A5085" s="1" t="s">
        <v>10</v>
      </c>
      <c r="B5085" t="b">
        <v>0</v>
      </c>
      <c r="C5085">
        <v>47301678307682</v>
      </c>
      <c r="D5085">
        <v>47301693726701</v>
      </c>
      <c r="E5085">
        <v>15419019</v>
      </c>
      <c r="F5085">
        <v>0</v>
      </c>
    </row>
    <row r="5086" spans="1:6" x14ac:dyDescent="0.3">
      <c r="A5086" s="1" t="s">
        <v>11</v>
      </c>
      <c r="B5086" t="b">
        <v>0</v>
      </c>
      <c r="C5086">
        <v>47301693821658</v>
      </c>
      <c r="D5086">
        <v>47301709308347</v>
      </c>
      <c r="E5086">
        <v>15486689</v>
      </c>
      <c r="F5086">
        <v>0</v>
      </c>
    </row>
    <row r="5087" spans="1:6" x14ac:dyDescent="0.3">
      <c r="A5087" s="1" t="s">
        <v>15</v>
      </c>
      <c r="B5087" t="b">
        <v>0</v>
      </c>
      <c r="C5087">
        <v>47301709723217</v>
      </c>
      <c r="D5087">
        <v>47301725042824</v>
      </c>
      <c r="E5087">
        <v>15319607</v>
      </c>
      <c r="F5087">
        <v>0</v>
      </c>
    </row>
    <row r="5088" spans="1:6" x14ac:dyDescent="0.3">
      <c r="A5088" s="1" t="s">
        <v>11</v>
      </c>
      <c r="B5088" t="b">
        <v>0</v>
      </c>
      <c r="C5088">
        <v>47301725164638</v>
      </c>
      <c r="D5088">
        <v>47301740889055</v>
      </c>
      <c r="E5088">
        <v>15724417</v>
      </c>
      <c r="F5088">
        <v>0</v>
      </c>
    </row>
    <row r="5089" spans="1:6" x14ac:dyDescent="0.3">
      <c r="A5089" s="1" t="s">
        <v>11</v>
      </c>
      <c r="B5089" t="b">
        <v>0</v>
      </c>
      <c r="C5089">
        <v>47301740999739</v>
      </c>
      <c r="D5089">
        <v>47301756568865</v>
      </c>
      <c r="E5089">
        <v>15569126</v>
      </c>
      <c r="F5089">
        <v>0</v>
      </c>
    </row>
    <row r="5090" spans="1:6" x14ac:dyDescent="0.3">
      <c r="A5090" s="1" t="s">
        <v>9</v>
      </c>
      <c r="B5090" t="b">
        <v>0</v>
      </c>
      <c r="C5090">
        <v>47301757406947</v>
      </c>
      <c r="D5090">
        <v>47301774788555</v>
      </c>
      <c r="E5090">
        <v>17381608</v>
      </c>
      <c r="F5090">
        <v>0</v>
      </c>
    </row>
    <row r="5091" spans="1:6" x14ac:dyDescent="0.3">
      <c r="A5091" s="1" t="s">
        <v>7</v>
      </c>
      <c r="B5091" t="b">
        <v>0</v>
      </c>
      <c r="C5091">
        <v>47301775635146</v>
      </c>
      <c r="D5091">
        <v>47301787915430</v>
      </c>
      <c r="E5091">
        <v>12280284</v>
      </c>
      <c r="F5091">
        <v>0</v>
      </c>
    </row>
    <row r="5092" spans="1:6" x14ac:dyDescent="0.3">
      <c r="A5092" s="1" t="s">
        <v>15</v>
      </c>
      <c r="B5092" t="b">
        <v>0</v>
      </c>
      <c r="C5092">
        <v>47301788201028</v>
      </c>
      <c r="D5092">
        <v>47301803510109</v>
      </c>
      <c r="E5092">
        <v>15309081</v>
      </c>
      <c r="F5092">
        <v>0</v>
      </c>
    </row>
    <row r="5093" spans="1:6" x14ac:dyDescent="0.3">
      <c r="A5093" s="1" t="s">
        <v>11</v>
      </c>
      <c r="B5093" t="b">
        <v>0</v>
      </c>
      <c r="C5093">
        <v>47301803603108</v>
      </c>
      <c r="D5093">
        <v>47301818994432</v>
      </c>
      <c r="E5093">
        <v>15391324</v>
      </c>
      <c r="F5093">
        <v>0</v>
      </c>
    </row>
    <row r="5094" spans="1:6" x14ac:dyDescent="0.3">
      <c r="A5094" s="1" t="s">
        <v>6</v>
      </c>
      <c r="B5094" t="b">
        <v>0</v>
      </c>
      <c r="C5094">
        <v>47301819921530</v>
      </c>
      <c r="D5094">
        <v>47301836456958</v>
      </c>
      <c r="E5094">
        <v>16535428</v>
      </c>
      <c r="F5094">
        <v>0</v>
      </c>
    </row>
    <row r="5095" spans="1:6" x14ac:dyDescent="0.3">
      <c r="A5095" s="1" t="s">
        <v>9</v>
      </c>
      <c r="B5095" t="b">
        <v>0</v>
      </c>
      <c r="C5095">
        <v>47301837294895</v>
      </c>
      <c r="D5095">
        <v>47301852982561</v>
      </c>
      <c r="E5095">
        <v>15687666</v>
      </c>
      <c r="F5095">
        <v>0</v>
      </c>
    </row>
    <row r="5096" spans="1:6" x14ac:dyDescent="0.3">
      <c r="A5096" s="1" t="s">
        <v>8</v>
      </c>
      <c r="B5096" t="b">
        <v>0</v>
      </c>
      <c r="C5096">
        <v>47301853928316</v>
      </c>
      <c r="D5096">
        <v>47301866858086</v>
      </c>
      <c r="E5096">
        <v>12929770</v>
      </c>
      <c r="F5096">
        <v>0</v>
      </c>
    </row>
    <row r="5097" spans="1:6" x14ac:dyDescent="0.3">
      <c r="A5097" s="1" t="s">
        <v>10</v>
      </c>
      <c r="B5097" t="b">
        <v>0</v>
      </c>
      <c r="C5097">
        <v>47301867188511</v>
      </c>
      <c r="D5097">
        <v>47301881404645</v>
      </c>
      <c r="E5097">
        <v>14216134</v>
      </c>
      <c r="F5097">
        <v>0</v>
      </c>
    </row>
    <row r="5098" spans="1:6" x14ac:dyDescent="0.3">
      <c r="A5098" s="1" t="s">
        <v>6</v>
      </c>
      <c r="B5098" t="b">
        <v>0</v>
      </c>
      <c r="C5098">
        <v>47301882339388</v>
      </c>
      <c r="D5098">
        <v>47301899042257</v>
      </c>
      <c r="E5098">
        <v>16702869</v>
      </c>
      <c r="F5098">
        <v>0</v>
      </c>
    </row>
    <row r="5099" spans="1:6" x14ac:dyDescent="0.3">
      <c r="A5099" s="1" t="s">
        <v>6</v>
      </c>
      <c r="B5099" t="b">
        <v>0</v>
      </c>
      <c r="C5099">
        <v>47301900023102</v>
      </c>
      <c r="D5099">
        <v>47301914578113</v>
      </c>
      <c r="E5099">
        <v>14555011</v>
      </c>
      <c r="F5099">
        <v>0</v>
      </c>
    </row>
    <row r="5100" spans="1:6" x14ac:dyDescent="0.3">
      <c r="A5100" s="1" t="s">
        <v>13</v>
      </c>
      <c r="B5100" t="b">
        <v>0</v>
      </c>
      <c r="C5100">
        <v>47301914693195</v>
      </c>
      <c r="D5100">
        <v>47301928233072</v>
      </c>
      <c r="E5100">
        <v>13539877</v>
      </c>
      <c r="F5100">
        <v>0</v>
      </c>
    </row>
    <row r="5101" spans="1:6" x14ac:dyDescent="0.3">
      <c r="A5101" s="1" t="s">
        <v>15</v>
      </c>
      <c r="B5101" t="b">
        <v>0</v>
      </c>
      <c r="C5101">
        <v>47301928487023</v>
      </c>
      <c r="D5101">
        <v>47301944200476</v>
      </c>
      <c r="E5101">
        <v>15713453</v>
      </c>
      <c r="F5101">
        <v>0</v>
      </c>
    </row>
    <row r="5102" spans="1:6" x14ac:dyDescent="0.3">
      <c r="A5102" s="1" t="s">
        <v>13</v>
      </c>
      <c r="B5102" t="b">
        <v>0</v>
      </c>
      <c r="C5102">
        <v>47301944290507</v>
      </c>
      <c r="D5102">
        <v>47301959554161</v>
      </c>
      <c r="E5102">
        <v>15263654</v>
      </c>
      <c r="F5102">
        <v>0</v>
      </c>
    </row>
    <row r="5103" spans="1:6" x14ac:dyDescent="0.3">
      <c r="A5103" s="1" t="s">
        <v>11</v>
      </c>
      <c r="B5103" t="b">
        <v>0</v>
      </c>
      <c r="C5103">
        <v>47301959619265</v>
      </c>
      <c r="D5103">
        <v>47301975573108</v>
      </c>
      <c r="E5103">
        <v>15953843</v>
      </c>
      <c r="F5103">
        <v>0</v>
      </c>
    </row>
    <row r="5104" spans="1:6" x14ac:dyDescent="0.3">
      <c r="A5104" s="1" t="s">
        <v>11</v>
      </c>
      <c r="B5104" t="b">
        <v>0</v>
      </c>
      <c r="C5104">
        <v>47301975666942</v>
      </c>
      <c r="D5104">
        <v>47301990859935</v>
      </c>
      <c r="E5104">
        <v>15192993</v>
      </c>
      <c r="F5104">
        <v>0</v>
      </c>
    </row>
    <row r="5105" spans="1:6" x14ac:dyDescent="0.3">
      <c r="A5105" s="1" t="s">
        <v>9</v>
      </c>
      <c r="B5105" t="b">
        <v>0</v>
      </c>
      <c r="C5105">
        <v>47301991666713</v>
      </c>
      <c r="D5105">
        <v>47302009031717</v>
      </c>
      <c r="E5105">
        <v>17365004</v>
      </c>
      <c r="F5105">
        <v>0</v>
      </c>
    </row>
    <row r="5106" spans="1:6" x14ac:dyDescent="0.3">
      <c r="A5106" s="1" t="s">
        <v>14</v>
      </c>
      <c r="B5106" t="b">
        <v>0</v>
      </c>
      <c r="C5106">
        <v>47302009878132</v>
      </c>
      <c r="D5106">
        <v>47302022127453</v>
      </c>
      <c r="E5106">
        <v>12249321</v>
      </c>
      <c r="F5106">
        <v>0</v>
      </c>
    </row>
    <row r="5107" spans="1:6" x14ac:dyDescent="0.3">
      <c r="A5107" s="1" t="s">
        <v>15</v>
      </c>
      <c r="B5107" t="b">
        <v>0</v>
      </c>
      <c r="C5107">
        <v>47302022415731</v>
      </c>
      <c r="D5107">
        <v>47302037838241</v>
      </c>
      <c r="E5107">
        <v>15422510</v>
      </c>
      <c r="F5107">
        <v>0</v>
      </c>
    </row>
    <row r="5108" spans="1:6" x14ac:dyDescent="0.3">
      <c r="A5108" s="1" t="s">
        <v>15</v>
      </c>
      <c r="B5108" t="b">
        <v>0</v>
      </c>
      <c r="C5108">
        <v>47302038126110</v>
      </c>
      <c r="D5108">
        <v>47302053611137</v>
      </c>
      <c r="E5108">
        <v>15485027</v>
      </c>
      <c r="F5108">
        <v>0</v>
      </c>
    </row>
    <row r="5109" spans="1:6" x14ac:dyDescent="0.3">
      <c r="A5109" s="1" t="s">
        <v>8</v>
      </c>
      <c r="B5109" t="b">
        <v>0</v>
      </c>
      <c r="C5109">
        <v>47302053735980</v>
      </c>
      <c r="D5109">
        <v>47302069941449</v>
      </c>
      <c r="E5109">
        <v>16205469</v>
      </c>
      <c r="F5109">
        <v>0</v>
      </c>
    </row>
    <row r="5110" spans="1:6" x14ac:dyDescent="0.3">
      <c r="A5110" s="1" t="s">
        <v>8</v>
      </c>
      <c r="B5110" t="b">
        <v>0</v>
      </c>
      <c r="C5110">
        <v>47302070035096</v>
      </c>
      <c r="D5110">
        <v>47302085631614</v>
      </c>
      <c r="E5110">
        <v>15596518</v>
      </c>
      <c r="F5110">
        <v>0</v>
      </c>
    </row>
    <row r="5111" spans="1:6" x14ac:dyDescent="0.3">
      <c r="A5111" s="1" t="s">
        <v>7</v>
      </c>
      <c r="B5111" t="b">
        <v>0</v>
      </c>
      <c r="C5111">
        <v>47302085727241</v>
      </c>
      <c r="D5111">
        <v>47302100289006</v>
      </c>
      <c r="E5111">
        <v>14561765</v>
      </c>
      <c r="F5111">
        <v>0</v>
      </c>
    </row>
    <row r="5112" spans="1:6" x14ac:dyDescent="0.3">
      <c r="A5112" s="1" t="s">
        <v>15</v>
      </c>
      <c r="B5112" t="b">
        <v>0</v>
      </c>
      <c r="C5112">
        <v>47302100560541</v>
      </c>
      <c r="D5112">
        <v>47302116073880</v>
      </c>
      <c r="E5112">
        <v>15513339</v>
      </c>
      <c r="F5112">
        <v>0</v>
      </c>
    </row>
    <row r="5113" spans="1:6" x14ac:dyDescent="0.3">
      <c r="A5113" s="1" t="s">
        <v>11</v>
      </c>
      <c r="B5113" t="b">
        <v>0</v>
      </c>
      <c r="C5113">
        <v>47302116167076</v>
      </c>
      <c r="D5113">
        <v>47302131598277</v>
      </c>
      <c r="E5113">
        <v>15431201</v>
      </c>
      <c r="F5113">
        <v>0</v>
      </c>
    </row>
    <row r="5114" spans="1:6" x14ac:dyDescent="0.3">
      <c r="A5114" s="1" t="s">
        <v>15</v>
      </c>
      <c r="B5114" t="b">
        <v>0</v>
      </c>
      <c r="C5114">
        <v>47302131884717</v>
      </c>
      <c r="D5114">
        <v>47302147317054</v>
      </c>
      <c r="E5114">
        <v>15432337</v>
      </c>
      <c r="F5114">
        <v>0</v>
      </c>
    </row>
    <row r="5115" spans="1:6" x14ac:dyDescent="0.3">
      <c r="A5115" s="1" t="s">
        <v>15</v>
      </c>
      <c r="B5115" t="b">
        <v>0</v>
      </c>
      <c r="C5115">
        <v>47302147603480</v>
      </c>
      <c r="D5115">
        <v>47302162856724</v>
      </c>
      <c r="E5115">
        <v>15253244</v>
      </c>
      <c r="F5115">
        <v>0</v>
      </c>
    </row>
    <row r="5116" spans="1:6" x14ac:dyDescent="0.3">
      <c r="A5116" s="1" t="s">
        <v>15</v>
      </c>
      <c r="B5116" t="b">
        <v>0</v>
      </c>
      <c r="C5116">
        <v>47302163159786</v>
      </c>
      <c r="D5116">
        <v>47302178446292</v>
      </c>
      <c r="E5116">
        <v>15286506</v>
      </c>
      <c r="F5116">
        <v>0</v>
      </c>
    </row>
    <row r="5117" spans="1:6" x14ac:dyDescent="0.3">
      <c r="A5117" s="1" t="s">
        <v>11</v>
      </c>
      <c r="B5117" t="b">
        <v>0</v>
      </c>
      <c r="C5117">
        <v>47302178539494</v>
      </c>
      <c r="D5117">
        <v>47302194109257</v>
      </c>
      <c r="E5117">
        <v>15569763</v>
      </c>
      <c r="F5117">
        <v>0</v>
      </c>
    </row>
    <row r="5118" spans="1:6" x14ac:dyDescent="0.3">
      <c r="A5118" s="1" t="s">
        <v>15</v>
      </c>
      <c r="B5118" t="b">
        <v>0</v>
      </c>
      <c r="C5118">
        <v>47302194397382</v>
      </c>
      <c r="D5118">
        <v>47302209719238</v>
      </c>
      <c r="E5118">
        <v>15321856</v>
      </c>
      <c r="F5118">
        <v>0</v>
      </c>
    </row>
    <row r="5119" spans="1:6" x14ac:dyDescent="0.3">
      <c r="A5119" s="1" t="s">
        <v>14</v>
      </c>
      <c r="B5119" t="b">
        <v>0</v>
      </c>
      <c r="C5119">
        <v>47302209811746</v>
      </c>
      <c r="D5119">
        <v>47302223474751</v>
      </c>
      <c r="E5119">
        <v>13663005</v>
      </c>
      <c r="F5119">
        <v>0</v>
      </c>
    </row>
    <row r="5120" spans="1:6" x14ac:dyDescent="0.3">
      <c r="A5120" s="1" t="s">
        <v>10</v>
      </c>
      <c r="B5120" t="b">
        <v>0</v>
      </c>
      <c r="C5120">
        <v>47302226272174</v>
      </c>
      <c r="D5120">
        <v>47302240956715</v>
      </c>
      <c r="E5120">
        <v>14684541</v>
      </c>
      <c r="F5120">
        <v>0</v>
      </c>
    </row>
    <row r="5121" spans="1:6" x14ac:dyDescent="0.3">
      <c r="A5121" s="1" t="s">
        <v>8</v>
      </c>
      <c r="B5121" t="b">
        <v>0</v>
      </c>
      <c r="C5121">
        <v>47302241040243</v>
      </c>
      <c r="D5121">
        <v>47302257381144</v>
      </c>
      <c r="E5121">
        <v>16340901</v>
      </c>
      <c r="F5121">
        <v>0</v>
      </c>
    </row>
    <row r="5122" spans="1:6" x14ac:dyDescent="0.3">
      <c r="A5122" s="1" t="s">
        <v>9</v>
      </c>
      <c r="B5122" t="b">
        <v>0</v>
      </c>
      <c r="C5122">
        <v>47302258203467</v>
      </c>
      <c r="D5122">
        <v>47302274901373</v>
      </c>
      <c r="E5122">
        <v>16697906</v>
      </c>
      <c r="F5122">
        <v>0</v>
      </c>
    </row>
    <row r="5123" spans="1:6" x14ac:dyDescent="0.3">
      <c r="A5123" s="1" t="s">
        <v>13</v>
      </c>
      <c r="B5123" t="b">
        <v>0</v>
      </c>
      <c r="C5123">
        <v>47302275744684</v>
      </c>
      <c r="D5123">
        <v>47302287685762</v>
      </c>
      <c r="E5123">
        <v>11941078</v>
      </c>
      <c r="F5123">
        <v>0</v>
      </c>
    </row>
    <row r="5124" spans="1:6" x14ac:dyDescent="0.3">
      <c r="A5124" s="1" t="s">
        <v>10</v>
      </c>
      <c r="B5124" t="b">
        <v>0</v>
      </c>
      <c r="C5124">
        <v>47302287979379</v>
      </c>
      <c r="D5124">
        <v>47302303594118</v>
      </c>
      <c r="E5124">
        <v>15614739</v>
      </c>
      <c r="F5124">
        <v>0</v>
      </c>
    </row>
    <row r="5125" spans="1:6" x14ac:dyDescent="0.3">
      <c r="A5125" s="1" t="s">
        <v>15</v>
      </c>
      <c r="B5125" t="b">
        <v>0</v>
      </c>
      <c r="C5125">
        <v>47302303878301</v>
      </c>
      <c r="D5125">
        <v>47302319128894</v>
      </c>
      <c r="E5125">
        <v>15250593</v>
      </c>
      <c r="F5125">
        <v>0</v>
      </c>
    </row>
    <row r="5126" spans="1:6" x14ac:dyDescent="0.3">
      <c r="A5126" s="1" t="s">
        <v>10</v>
      </c>
      <c r="B5126" t="b">
        <v>0</v>
      </c>
      <c r="C5126">
        <v>47302319453652</v>
      </c>
      <c r="D5126">
        <v>47302334705181</v>
      </c>
      <c r="E5126">
        <v>15251529</v>
      </c>
      <c r="F5126">
        <v>0</v>
      </c>
    </row>
    <row r="5127" spans="1:6" x14ac:dyDescent="0.3">
      <c r="A5127" s="1" t="s">
        <v>13</v>
      </c>
      <c r="B5127" t="b">
        <v>0</v>
      </c>
      <c r="C5127">
        <v>47302334803872</v>
      </c>
      <c r="D5127">
        <v>47302350069824</v>
      </c>
      <c r="E5127">
        <v>15265952</v>
      </c>
      <c r="F5127">
        <v>0</v>
      </c>
    </row>
    <row r="5128" spans="1:6" x14ac:dyDescent="0.3">
      <c r="A5128" s="1" t="s">
        <v>7</v>
      </c>
      <c r="B5128" t="b">
        <v>0</v>
      </c>
      <c r="C5128">
        <v>47302350134917</v>
      </c>
      <c r="D5128">
        <v>47302365902929</v>
      </c>
      <c r="E5128">
        <v>15768012</v>
      </c>
      <c r="F5128">
        <v>0</v>
      </c>
    </row>
    <row r="5129" spans="1:6" x14ac:dyDescent="0.3">
      <c r="A5129" s="1" t="s">
        <v>8</v>
      </c>
      <c r="B5129" t="b">
        <v>0</v>
      </c>
      <c r="C5129">
        <v>47302365986398</v>
      </c>
      <c r="D5129">
        <v>47302382356839</v>
      </c>
      <c r="E5129">
        <v>16370441</v>
      </c>
      <c r="F5129">
        <v>0</v>
      </c>
    </row>
    <row r="5130" spans="1:6" x14ac:dyDescent="0.3">
      <c r="A5130" s="1" t="s">
        <v>7</v>
      </c>
      <c r="B5130" t="b">
        <v>0</v>
      </c>
      <c r="C5130">
        <v>47302382445028</v>
      </c>
      <c r="D5130">
        <v>47302397198068</v>
      </c>
      <c r="E5130">
        <v>14753040</v>
      </c>
      <c r="F5130">
        <v>0</v>
      </c>
    </row>
    <row r="5131" spans="1:6" x14ac:dyDescent="0.3">
      <c r="A5131" s="1" t="s">
        <v>12</v>
      </c>
      <c r="B5131" t="b">
        <v>0</v>
      </c>
      <c r="C5131">
        <v>47302397550497</v>
      </c>
      <c r="D5131">
        <v>47302413106729</v>
      </c>
      <c r="E5131">
        <v>15556232</v>
      </c>
      <c r="F5131">
        <v>0</v>
      </c>
    </row>
    <row r="5132" spans="1:6" x14ac:dyDescent="0.3">
      <c r="A5132" s="1" t="s">
        <v>11</v>
      </c>
      <c r="B5132" t="b">
        <v>0</v>
      </c>
      <c r="C5132">
        <v>47302413201290</v>
      </c>
      <c r="D5132">
        <v>47302428498942</v>
      </c>
      <c r="E5132">
        <v>15297652</v>
      </c>
      <c r="F5132">
        <v>0</v>
      </c>
    </row>
    <row r="5133" spans="1:6" x14ac:dyDescent="0.3">
      <c r="A5133" s="1" t="s">
        <v>14</v>
      </c>
      <c r="B5133" t="b">
        <v>0</v>
      </c>
      <c r="C5133">
        <v>47302428568557</v>
      </c>
      <c r="D5133">
        <v>47302443933658</v>
      </c>
      <c r="E5133">
        <v>15365101</v>
      </c>
      <c r="F5133">
        <v>0</v>
      </c>
    </row>
    <row r="5134" spans="1:6" x14ac:dyDescent="0.3">
      <c r="A5134" s="1" t="s">
        <v>14</v>
      </c>
      <c r="B5134" t="b">
        <v>0</v>
      </c>
      <c r="C5134">
        <v>47302443998919</v>
      </c>
      <c r="D5134">
        <v>47302459758710</v>
      </c>
      <c r="E5134">
        <v>15759791</v>
      </c>
      <c r="F5134">
        <v>0</v>
      </c>
    </row>
    <row r="5135" spans="1:6" x14ac:dyDescent="0.3">
      <c r="A5135" s="1" t="s">
        <v>6</v>
      </c>
      <c r="B5135" t="b">
        <v>0</v>
      </c>
      <c r="C5135">
        <v>47302460707312</v>
      </c>
      <c r="D5135">
        <v>47302477196225</v>
      </c>
      <c r="E5135">
        <v>16488913</v>
      </c>
      <c r="F5135">
        <v>0</v>
      </c>
    </row>
    <row r="5136" spans="1:6" x14ac:dyDescent="0.3">
      <c r="A5136" s="1" t="s">
        <v>9</v>
      </c>
      <c r="B5136" t="b">
        <v>0</v>
      </c>
      <c r="C5136">
        <v>47302478043985</v>
      </c>
      <c r="D5136">
        <v>47302493509498</v>
      </c>
      <c r="E5136">
        <v>15465513</v>
      </c>
      <c r="F5136">
        <v>0</v>
      </c>
    </row>
    <row r="5137" spans="1:6" x14ac:dyDescent="0.3">
      <c r="A5137" s="1" t="s">
        <v>10</v>
      </c>
      <c r="B5137" t="b">
        <v>0</v>
      </c>
      <c r="C5137">
        <v>47302494586141</v>
      </c>
      <c r="D5137">
        <v>47302506571400</v>
      </c>
      <c r="E5137">
        <v>11985259</v>
      </c>
      <c r="F5137">
        <v>0</v>
      </c>
    </row>
    <row r="5138" spans="1:6" x14ac:dyDescent="0.3">
      <c r="A5138" s="1" t="s">
        <v>10</v>
      </c>
      <c r="B5138" t="b">
        <v>0</v>
      </c>
      <c r="C5138">
        <v>47302506896508</v>
      </c>
      <c r="D5138">
        <v>47302522361056</v>
      </c>
      <c r="E5138">
        <v>15464548</v>
      </c>
      <c r="F5138">
        <v>0</v>
      </c>
    </row>
    <row r="5139" spans="1:6" x14ac:dyDescent="0.3">
      <c r="A5139" s="1" t="s">
        <v>12</v>
      </c>
      <c r="B5139" t="b">
        <v>0</v>
      </c>
      <c r="C5139">
        <v>47302522712172</v>
      </c>
      <c r="D5139">
        <v>47302538009255</v>
      </c>
      <c r="E5139">
        <v>15297083</v>
      </c>
      <c r="F5139">
        <v>0</v>
      </c>
    </row>
    <row r="5140" spans="1:6" x14ac:dyDescent="0.3">
      <c r="A5140" s="1" t="s">
        <v>8</v>
      </c>
      <c r="B5140" t="b">
        <v>0</v>
      </c>
      <c r="C5140">
        <v>47302538098380</v>
      </c>
      <c r="D5140">
        <v>47302554354679</v>
      </c>
      <c r="E5140">
        <v>16256299</v>
      </c>
      <c r="F5140">
        <v>0</v>
      </c>
    </row>
    <row r="5141" spans="1:6" x14ac:dyDescent="0.3">
      <c r="A5141" s="1" t="s">
        <v>12</v>
      </c>
      <c r="B5141" t="b">
        <v>0</v>
      </c>
      <c r="C5141">
        <v>47302554709808</v>
      </c>
      <c r="D5141">
        <v>47302569246059</v>
      </c>
      <c r="E5141">
        <v>14536251</v>
      </c>
      <c r="F5141">
        <v>0</v>
      </c>
    </row>
    <row r="5142" spans="1:6" x14ac:dyDescent="0.3">
      <c r="A5142" s="1" t="s">
        <v>11</v>
      </c>
      <c r="B5142" t="b">
        <v>0</v>
      </c>
      <c r="C5142">
        <v>47302569340776</v>
      </c>
      <c r="D5142">
        <v>47302584639809</v>
      </c>
      <c r="E5142">
        <v>15299033</v>
      </c>
      <c r="F5142">
        <v>0</v>
      </c>
    </row>
    <row r="5143" spans="1:6" x14ac:dyDescent="0.3">
      <c r="A5143" s="1" t="s">
        <v>12</v>
      </c>
      <c r="B5143" t="b">
        <v>0</v>
      </c>
      <c r="C5143">
        <v>47302585024001</v>
      </c>
      <c r="D5143">
        <v>47302600603376</v>
      </c>
      <c r="E5143">
        <v>15579375</v>
      </c>
      <c r="F5143">
        <v>0</v>
      </c>
    </row>
    <row r="5144" spans="1:6" x14ac:dyDescent="0.3">
      <c r="A5144" s="1" t="s">
        <v>12</v>
      </c>
      <c r="B5144" t="b">
        <v>0</v>
      </c>
      <c r="C5144">
        <v>47302600956864</v>
      </c>
      <c r="D5144">
        <v>47302616232094</v>
      </c>
      <c r="E5144">
        <v>15275230</v>
      </c>
      <c r="F5144">
        <v>0</v>
      </c>
    </row>
    <row r="5145" spans="1:6" x14ac:dyDescent="0.3">
      <c r="A5145" s="1" t="s">
        <v>12</v>
      </c>
      <c r="B5145" t="b">
        <v>0</v>
      </c>
      <c r="C5145">
        <v>47302616584581</v>
      </c>
      <c r="D5145">
        <v>47302632037659</v>
      </c>
      <c r="E5145">
        <v>15453078</v>
      </c>
      <c r="F5145">
        <v>0</v>
      </c>
    </row>
    <row r="5146" spans="1:6" x14ac:dyDescent="0.3">
      <c r="A5146" s="1" t="s">
        <v>8</v>
      </c>
      <c r="B5146" t="b">
        <v>0</v>
      </c>
      <c r="C5146">
        <v>47302632126355</v>
      </c>
      <c r="D5146">
        <v>47302648110132</v>
      </c>
      <c r="E5146">
        <v>15983777</v>
      </c>
      <c r="F5146">
        <v>0</v>
      </c>
    </row>
    <row r="5147" spans="1:6" x14ac:dyDescent="0.3">
      <c r="A5147" s="1" t="s">
        <v>15</v>
      </c>
      <c r="B5147" t="b">
        <v>0</v>
      </c>
      <c r="C5147">
        <v>47302648397776</v>
      </c>
      <c r="D5147">
        <v>47302662810058</v>
      </c>
      <c r="E5147">
        <v>14412282</v>
      </c>
      <c r="F5147">
        <v>0</v>
      </c>
    </row>
    <row r="5148" spans="1:6" x14ac:dyDescent="0.3">
      <c r="A5148" s="1" t="s">
        <v>12</v>
      </c>
      <c r="B5148" t="b">
        <v>0</v>
      </c>
      <c r="C5148">
        <v>47302663161090</v>
      </c>
      <c r="D5148">
        <v>47302678059238</v>
      </c>
      <c r="E5148">
        <v>14898148</v>
      </c>
      <c r="F5148">
        <v>0</v>
      </c>
    </row>
    <row r="5149" spans="1:6" x14ac:dyDescent="0.3">
      <c r="A5149" s="1" t="s">
        <v>11</v>
      </c>
      <c r="B5149" t="b">
        <v>0</v>
      </c>
      <c r="C5149">
        <v>47302678144255</v>
      </c>
      <c r="D5149">
        <v>47302693426401</v>
      </c>
      <c r="E5149">
        <v>15282146</v>
      </c>
      <c r="F5149">
        <v>0</v>
      </c>
    </row>
    <row r="5150" spans="1:6" x14ac:dyDescent="0.3">
      <c r="A5150" s="1" t="s">
        <v>14</v>
      </c>
      <c r="B5150" t="b">
        <v>0</v>
      </c>
      <c r="C5150">
        <v>47302693514701</v>
      </c>
      <c r="D5150">
        <v>47302709053541</v>
      </c>
      <c r="E5150">
        <v>15538840</v>
      </c>
      <c r="F5150">
        <v>0</v>
      </c>
    </row>
    <row r="5151" spans="1:6" x14ac:dyDescent="0.3">
      <c r="A5151" s="1" t="s">
        <v>11</v>
      </c>
      <c r="B5151" t="b">
        <v>0</v>
      </c>
      <c r="C5151">
        <v>47302709141437</v>
      </c>
      <c r="D5151">
        <v>47302725249826</v>
      </c>
      <c r="E5151">
        <v>16108389</v>
      </c>
      <c r="F5151">
        <v>0</v>
      </c>
    </row>
    <row r="5152" spans="1:6" x14ac:dyDescent="0.3">
      <c r="A5152" s="1" t="s">
        <v>14</v>
      </c>
      <c r="B5152" t="b">
        <v>0</v>
      </c>
      <c r="C5152">
        <v>47302725323798</v>
      </c>
      <c r="D5152">
        <v>47302741208274</v>
      </c>
      <c r="E5152">
        <v>15884476</v>
      </c>
      <c r="F5152">
        <v>0</v>
      </c>
    </row>
    <row r="5153" spans="1:6" x14ac:dyDescent="0.3">
      <c r="A5153" s="1" t="s">
        <v>7</v>
      </c>
      <c r="B5153" t="b">
        <v>0</v>
      </c>
      <c r="C5153">
        <v>47302741298612</v>
      </c>
      <c r="D5153">
        <v>47302756571872</v>
      </c>
      <c r="E5153">
        <v>15273260</v>
      </c>
      <c r="F5153">
        <v>0</v>
      </c>
    </row>
    <row r="5154" spans="1:6" x14ac:dyDescent="0.3">
      <c r="A5154" s="1" t="s">
        <v>6</v>
      </c>
      <c r="B5154" t="b">
        <v>0</v>
      </c>
      <c r="C5154">
        <v>47302757514320</v>
      </c>
      <c r="D5154">
        <v>47302774171403</v>
      </c>
      <c r="E5154">
        <v>16657083</v>
      </c>
      <c r="F5154">
        <v>0</v>
      </c>
    </row>
    <row r="5155" spans="1:6" x14ac:dyDescent="0.3">
      <c r="A5155" s="1" t="s">
        <v>10</v>
      </c>
      <c r="B5155" t="b">
        <v>0</v>
      </c>
      <c r="C5155">
        <v>47302774528038</v>
      </c>
      <c r="D5155">
        <v>47302788169607</v>
      </c>
      <c r="E5155">
        <v>13641569</v>
      </c>
      <c r="F5155">
        <v>0</v>
      </c>
    </row>
    <row r="5156" spans="1:6" x14ac:dyDescent="0.3">
      <c r="A5156" s="1" t="s">
        <v>9</v>
      </c>
      <c r="B5156" t="b">
        <v>0</v>
      </c>
      <c r="C5156">
        <v>47302788995502</v>
      </c>
      <c r="D5156">
        <v>47302806187298</v>
      </c>
      <c r="E5156">
        <v>17191796</v>
      </c>
      <c r="F5156">
        <v>0</v>
      </c>
    </row>
    <row r="5157" spans="1:6" x14ac:dyDescent="0.3">
      <c r="A5157" s="1" t="s">
        <v>7</v>
      </c>
      <c r="B5157" t="b">
        <v>0</v>
      </c>
      <c r="C5157">
        <v>47302807035014</v>
      </c>
      <c r="D5157">
        <v>47302819135644</v>
      </c>
      <c r="E5157">
        <v>12100630</v>
      </c>
      <c r="F5157">
        <v>0</v>
      </c>
    </row>
    <row r="5158" spans="1:6" x14ac:dyDescent="0.3">
      <c r="A5158" s="1" t="s">
        <v>6</v>
      </c>
      <c r="B5158" t="b">
        <v>0</v>
      </c>
      <c r="C5158">
        <v>47302820084891</v>
      </c>
      <c r="D5158">
        <v>47302836623357</v>
      </c>
      <c r="E5158">
        <v>16538466</v>
      </c>
      <c r="F5158">
        <v>0</v>
      </c>
    </row>
    <row r="5159" spans="1:6" x14ac:dyDescent="0.3">
      <c r="A5159" s="1" t="s">
        <v>9</v>
      </c>
      <c r="B5159" t="b">
        <v>0</v>
      </c>
      <c r="C5159">
        <v>47302837462636</v>
      </c>
      <c r="D5159">
        <v>47302853134638</v>
      </c>
      <c r="E5159">
        <v>15672002</v>
      </c>
      <c r="F5159">
        <v>0</v>
      </c>
    </row>
    <row r="5160" spans="1:6" x14ac:dyDescent="0.3">
      <c r="A5160" s="1" t="s">
        <v>7</v>
      </c>
      <c r="B5160" t="b">
        <v>0</v>
      </c>
      <c r="C5160">
        <v>47302853983782</v>
      </c>
      <c r="D5160">
        <v>47302866036320</v>
      </c>
      <c r="E5160">
        <v>12052538</v>
      </c>
      <c r="F5160">
        <v>0</v>
      </c>
    </row>
    <row r="5161" spans="1:6" x14ac:dyDescent="0.3">
      <c r="A5161" s="1" t="s">
        <v>7</v>
      </c>
      <c r="B5161" t="b">
        <v>0</v>
      </c>
      <c r="C5161">
        <v>47302866109796</v>
      </c>
      <c r="D5161">
        <v>47302881623467</v>
      </c>
      <c r="E5161">
        <v>15513671</v>
      </c>
      <c r="F5161">
        <v>0</v>
      </c>
    </row>
    <row r="5162" spans="1:6" x14ac:dyDescent="0.3">
      <c r="A5162" s="1" t="s">
        <v>10</v>
      </c>
      <c r="B5162" t="b">
        <v>0</v>
      </c>
      <c r="C5162">
        <v>47302881947691</v>
      </c>
      <c r="D5162">
        <v>47302897250753</v>
      </c>
      <c r="E5162">
        <v>15303062</v>
      </c>
      <c r="F5162">
        <v>0</v>
      </c>
    </row>
    <row r="5163" spans="1:6" x14ac:dyDescent="0.3">
      <c r="A5163" s="1" t="s">
        <v>12</v>
      </c>
      <c r="B5163" t="b">
        <v>0</v>
      </c>
      <c r="C5163">
        <v>47302897603560</v>
      </c>
      <c r="D5163">
        <v>47302913040117</v>
      </c>
      <c r="E5163">
        <v>15436557</v>
      </c>
      <c r="F5163">
        <v>0</v>
      </c>
    </row>
    <row r="5164" spans="1:6" x14ac:dyDescent="0.3">
      <c r="A5164" s="1" t="s">
        <v>9</v>
      </c>
      <c r="B5164" t="b">
        <v>0</v>
      </c>
      <c r="C5164">
        <v>47302913848785</v>
      </c>
      <c r="D5164">
        <v>47302931304012</v>
      </c>
      <c r="E5164">
        <v>17455227</v>
      </c>
      <c r="F5164">
        <v>0</v>
      </c>
    </row>
    <row r="5165" spans="1:6" x14ac:dyDescent="0.3">
      <c r="A5165" s="1" t="s">
        <v>11</v>
      </c>
      <c r="B5165" t="b">
        <v>0</v>
      </c>
      <c r="C5165">
        <v>47302932152539</v>
      </c>
      <c r="D5165">
        <v>47302944225647</v>
      </c>
      <c r="E5165">
        <v>12073108</v>
      </c>
      <c r="F5165">
        <v>0</v>
      </c>
    </row>
    <row r="5166" spans="1:6" x14ac:dyDescent="0.3">
      <c r="A5166" s="1" t="s">
        <v>10</v>
      </c>
      <c r="B5166" t="b">
        <v>0</v>
      </c>
      <c r="C5166">
        <v>47302944546301</v>
      </c>
      <c r="D5166">
        <v>47302960052004</v>
      </c>
      <c r="E5166">
        <v>15505703</v>
      </c>
      <c r="F5166">
        <v>0</v>
      </c>
    </row>
    <row r="5167" spans="1:6" x14ac:dyDescent="0.3">
      <c r="A5167" s="1" t="s">
        <v>8</v>
      </c>
      <c r="B5167" t="b">
        <v>0</v>
      </c>
      <c r="C5167">
        <v>47302960139893</v>
      </c>
      <c r="D5167">
        <v>47302976352554</v>
      </c>
      <c r="E5167">
        <v>16212661</v>
      </c>
      <c r="F5167">
        <v>0</v>
      </c>
    </row>
    <row r="5168" spans="1:6" x14ac:dyDescent="0.3">
      <c r="A5168" s="1" t="s">
        <v>13</v>
      </c>
      <c r="B5168" t="b">
        <v>0</v>
      </c>
      <c r="C5168">
        <v>47302976434201</v>
      </c>
      <c r="D5168">
        <v>47302990827408</v>
      </c>
      <c r="E5168">
        <v>14393207</v>
      </c>
      <c r="F5168">
        <v>0</v>
      </c>
    </row>
    <row r="5169" spans="1:6" x14ac:dyDescent="0.3">
      <c r="A5169" s="1" t="s">
        <v>11</v>
      </c>
      <c r="B5169" t="b">
        <v>0</v>
      </c>
      <c r="C5169">
        <v>47302990892870</v>
      </c>
      <c r="D5169">
        <v>47303006560551</v>
      </c>
      <c r="E5169">
        <v>15667681</v>
      </c>
      <c r="F5169">
        <v>0</v>
      </c>
    </row>
    <row r="5170" spans="1:6" x14ac:dyDescent="0.3">
      <c r="A5170" s="1" t="s">
        <v>15</v>
      </c>
      <c r="B5170" t="b">
        <v>0</v>
      </c>
      <c r="C5170">
        <v>47303006843190</v>
      </c>
      <c r="D5170">
        <v>47303022333208</v>
      </c>
      <c r="E5170">
        <v>15490018</v>
      </c>
      <c r="F5170">
        <v>0</v>
      </c>
    </row>
    <row r="5171" spans="1:6" x14ac:dyDescent="0.3">
      <c r="A5171" s="1" t="s">
        <v>15</v>
      </c>
      <c r="B5171" t="b">
        <v>0</v>
      </c>
      <c r="C5171">
        <v>47303022621317</v>
      </c>
      <c r="D5171">
        <v>47303037856795</v>
      </c>
      <c r="E5171">
        <v>15235478</v>
      </c>
      <c r="F5171">
        <v>0</v>
      </c>
    </row>
    <row r="5172" spans="1:6" x14ac:dyDescent="0.3">
      <c r="A5172" s="1" t="s">
        <v>6</v>
      </c>
      <c r="B5172" t="b">
        <v>0</v>
      </c>
      <c r="C5172">
        <v>47303038789337</v>
      </c>
      <c r="D5172">
        <v>47303055352161</v>
      </c>
      <c r="E5172">
        <v>16562824</v>
      </c>
      <c r="F5172">
        <v>0</v>
      </c>
    </row>
    <row r="5173" spans="1:6" x14ac:dyDescent="0.3">
      <c r="A5173" s="1" t="s">
        <v>9</v>
      </c>
      <c r="B5173" t="b">
        <v>0</v>
      </c>
      <c r="C5173">
        <v>47303056201943</v>
      </c>
      <c r="D5173">
        <v>47303072053346</v>
      </c>
      <c r="E5173">
        <v>15851403</v>
      </c>
      <c r="F5173">
        <v>0</v>
      </c>
    </row>
    <row r="5174" spans="1:6" x14ac:dyDescent="0.3">
      <c r="A5174" s="1" t="s">
        <v>10</v>
      </c>
      <c r="B5174" t="b">
        <v>0</v>
      </c>
      <c r="C5174">
        <v>47303073137303</v>
      </c>
      <c r="D5174">
        <v>47303084771847</v>
      </c>
      <c r="E5174">
        <v>11634544</v>
      </c>
      <c r="F5174">
        <v>0</v>
      </c>
    </row>
    <row r="5175" spans="1:6" x14ac:dyDescent="0.3">
      <c r="A5175" s="1" t="s">
        <v>11</v>
      </c>
      <c r="B5175" t="b">
        <v>0</v>
      </c>
      <c r="C5175">
        <v>47303084862162</v>
      </c>
      <c r="D5175">
        <v>47303100470476</v>
      </c>
      <c r="E5175">
        <v>15608314</v>
      </c>
      <c r="F5175">
        <v>0</v>
      </c>
    </row>
    <row r="5176" spans="1:6" x14ac:dyDescent="0.3">
      <c r="A5176" s="1" t="s">
        <v>12</v>
      </c>
      <c r="B5176" t="b">
        <v>0</v>
      </c>
      <c r="C5176">
        <v>47303100821119</v>
      </c>
      <c r="D5176">
        <v>47303116304867</v>
      </c>
      <c r="E5176">
        <v>15483748</v>
      </c>
      <c r="F5176">
        <v>0</v>
      </c>
    </row>
    <row r="5177" spans="1:6" x14ac:dyDescent="0.3">
      <c r="A5177" s="1" t="s">
        <v>15</v>
      </c>
      <c r="B5177" t="b">
        <v>0</v>
      </c>
      <c r="C5177">
        <v>47303116594414</v>
      </c>
      <c r="D5177">
        <v>47303131837399</v>
      </c>
      <c r="E5177">
        <v>15242985</v>
      </c>
      <c r="F5177">
        <v>0</v>
      </c>
    </row>
    <row r="5178" spans="1:6" x14ac:dyDescent="0.3">
      <c r="A5178" s="1" t="s">
        <v>11</v>
      </c>
      <c r="B5178" t="b">
        <v>0</v>
      </c>
      <c r="C5178">
        <v>47303131930745</v>
      </c>
      <c r="D5178">
        <v>47303147274703</v>
      </c>
      <c r="E5178">
        <v>15343958</v>
      </c>
      <c r="F5178">
        <v>0</v>
      </c>
    </row>
    <row r="5179" spans="1:6" x14ac:dyDescent="0.3">
      <c r="A5179" s="1" t="s">
        <v>6</v>
      </c>
      <c r="B5179" t="b">
        <v>0</v>
      </c>
      <c r="C5179">
        <v>47303148215150</v>
      </c>
      <c r="D5179">
        <v>47303164787139</v>
      </c>
      <c r="E5179">
        <v>16571989</v>
      </c>
      <c r="F5179">
        <v>0</v>
      </c>
    </row>
    <row r="5180" spans="1:6" x14ac:dyDescent="0.3">
      <c r="A5180" s="1" t="s">
        <v>10</v>
      </c>
      <c r="B5180" t="b">
        <v>0</v>
      </c>
      <c r="C5180">
        <v>47303165144428</v>
      </c>
      <c r="D5180">
        <v>47303177994763</v>
      </c>
      <c r="E5180">
        <v>12850335</v>
      </c>
      <c r="F5180">
        <v>0</v>
      </c>
    </row>
    <row r="5181" spans="1:6" x14ac:dyDescent="0.3">
      <c r="A5181" s="1" t="s">
        <v>14</v>
      </c>
      <c r="B5181" t="b">
        <v>0</v>
      </c>
      <c r="C5181">
        <v>47303178089036</v>
      </c>
      <c r="D5181">
        <v>47303193495350</v>
      </c>
      <c r="E5181">
        <v>15406314</v>
      </c>
      <c r="F5181">
        <v>0</v>
      </c>
    </row>
    <row r="5182" spans="1:6" x14ac:dyDescent="0.3">
      <c r="A5182" s="1" t="s">
        <v>11</v>
      </c>
      <c r="B5182" t="b">
        <v>0</v>
      </c>
      <c r="C5182">
        <v>47303193583855</v>
      </c>
      <c r="D5182">
        <v>47303209107160</v>
      </c>
      <c r="E5182">
        <v>15523305</v>
      </c>
      <c r="F5182">
        <v>0</v>
      </c>
    </row>
    <row r="5183" spans="1:6" x14ac:dyDescent="0.3">
      <c r="A5183" s="1" t="s">
        <v>15</v>
      </c>
      <c r="B5183" t="b">
        <v>0</v>
      </c>
      <c r="C5183">
        <v>47303209392587</v>
      </c>
      <c r="D5183">
        <v>47303225199449</v>
      </c>
      <c r="E5183">
        <v>15806862</v>
      </c>
      <c r="F5183">
        <v>0</v>
      </c>
    </row>
    <row r="5184" spans="1:6" x14ac:dyDescent="0.3">
      <c r="A5184" s="1" t="s">
        <v>15</v>
      </c>
      <c r="B5184" t="b">
        <v>0</v>
      </c>
      <c r="C5184">
        <v>47303223437254</v>
      </c>
      <c r="D5184">
        <v>47303240458556</v>
      </c>
      <c r="E5184">
        <v>17021302</v>
      </c>
      <c r="F5184">
        <v>0</v>
      </c>
    </row>
    <row r="5185" spans="1:6" x14ac:dyDescent="0.3">
      <c r="A5185" s="1" t="s">
        <v>7</v>
      </c>
      <c r="B5185" t="b">
        <v>0</v>
      </c>
      <c r="C5185">
        <v>47303240554722</v>
      </c>
      <c r="D5185">
        <v>47303256111881</v>
      </c>
      <c r="E5185">
        <v>15557159</v>
      </c>
      <c r="F5185">
        <v>0</v>
      </c>
    </row>
    <row r="5186" spans="1:6" x14ac:dyDescent="0.3">
      <c r="A5186" s="1" t="s">
        <v>15</v>
      </c>
      <c r="B5186" t="b">
        <v>0</v>
      </c>
      <c r="C5186">
        <v>47303256390695</v>
      </c>
      <c r="D5186">
        <v>47303271769719</v>
      </c>
      <c r="E5186">
        <v>15379024</v>
      </c>
      <c r="F5186">
        <v>0</v>
      </c>
    </row>
    <row r="5187" spans="1:6" x14ac:dyDescent="0.3">
      <c r="A5187" s="1" t="s">
        <v>10</v>
      </c>
      <c r="B5187" t="b">
        <v>0</v>
      </c>
      <c r="C5187">
        <v>47303272098580</v>
      </c>
      <c r="D5187">
        <v>47303288208853</v>
      </c>
      <c r="E5187">
        <v>16110273</v>
      </c>
      <c r="F5187">
        <v>0</v>
      </c>
    </row>
    <row r="5188" spans="1:6" x14ac:dyDescent="0.3">
      <c r="A5188" s="1" t="s">
        <v>6</v>
      </c>
      <c r="B5188" t="b">
        <v>0</v>
      </c>
      <c r="C5188">
        <v>47303289146461</v>
      </c>
      <c r="D5188">
        <v>47303305302065</v>
      </c>
      <c r="E5188">
        <v>16155604</v>
      </c>
      <c r="F5188">
        <v>0</v>
      </c>
    </row>
    <row r="5189" spans="1:6" x14ac:dyDescent="0.3">
      <c r="A5189" s="1" t="s">
        <v>8</v>
      </c>
      <c r="B5189" t="b">
        <v>0</v>
      </c>
      <c r="C5189">
        <v>47303305417448</v>
      </c>
      <c r="D5189">
        <v>47303320055093</v>
      </c>
      <c r="E5189">
        <v>14637645</v>
      </c>
      <c r="F5189">
        <v>0</v>
      </c>
    </row>
    <row r="5190" spans="1:6" x14ac:dyDescent="0.3">
      <c r="A5190" s="1" t="s">
        <v>10</v>
      </c>
      <c r="B5190" t="b">
        <v>0</v>
      </c>
      <c r="C5190">
        <v>47303320389801</v>
      </c>
      <c r="D5190">
        <v>47303334807403</v>
      </c>
      <c r="E5190">
        <v>14417602</v>
      </c>
      <c r="F5190">
        <v>0</v>
      </c>
    </row>
    <row r="5191" spans="1:6" x14ac:dyDescent="0.3">
      <c r="A5191" s="1" t="s">
        <v>11</v>
      </c>
      <c r="B5191" t="b">
        <v>0</v>
      </c>
      <c r="C5191">
        <v>47303334900283</v>
      </c>
      <c r="D5191">
        <v>47303350426897</v>
      </c>
      <c r="E5191">
        <v>15526614</v>
      </c>
      <c r="F5191">
        <v>0</v>
      </c>
    </row>
    <row r="5192" spans="1:6" x14ac:dyDescent="0.3">
      <c r="A5192" s="1" t="s">
        <v>13</v>
      </c>
      <c r="B5192" t="b">
        <v>0</v>
      </c>
      <c r="C5192">
        <v>47303350513086</v>
      </c>
      <c r="D5192">
        <v>47303365829161</v>
      </c>
      <c r="E5192">
        <v>15316075</v>
      </c>
      <c r="F5192">
        <v>0</v>
      </c>
    </row>
    <row r="5193" spans="1:6" x14ac:dyDescent="0.3">
      <c r="A5193" s="1" t="s">
        <v>6</v>
      </c>
      <c r="B5193" t="b">
        <v>0</v>
      </c>
      <c r="C5193">
        <v>47303366732255</v>
      </c>
      <c r="D5193">
        <v>47303383598972</v>
      </c>
      <c r="E5193">
        <v>16866717</v>
      </c>
      <c r="F5193">
        <v>0</v>
      </c>
    </row>
    <row r="5194" spans="1:6" x14ac:dyDescent="0.3">
      <c r="A5194" s="1" t="s">
        <v>13</v>
      </c>
      <c r="B5194" t="b">
        <v>0</v>
      </c>
      <c r="C5194">
        <v>47303383713200</v>
      </c>
      <c r="D5194">
        <v>47303397330235</v>
      </c>
      <c r="E5194">
        <v>13617035</v>
      </c>
      <c r="F5194">
        <v>0</v>
      </c>
    </row>
    <row r="5195" spans="1:6" x14ac:dyDescent="0.3">
      <c r="A5195" s="1" t="s">
        <v>6</v>
      </c>
      <c r="B5195" t="b">
        <v>0</v>
      </c>
      <c r="C5195">
        <v>47303398239945</v>
      </c>
      <c r="D5195">
        <v>47303414800175</v>
      </c>
      <c r="E5195">
        <v>16560230</v>
      </c>
      <c r="F5195">
        <v>0</v>
      </c>
    </row>
    <row r="5196" spans="1:6" x14ac:dyDescent="0.3">
      <c r="A5196" s="1" t="s">
        <v>10</v>
      </c>
      <c r="B5196" t="b">
        <v>0</v>
      </c>
      <c r="C5196">
        <v>47303415157681</v>
      </c>
      <c r="D5196">
        <v>47303428643136</v>
      </c>
      <c r="E5196">
        <v>13485455</v>
      </c>
      <c r="F5196">
        <v>0</v>
      </c>
    </row>
    <row r="5197" spans="1:6" x14ac:dyDescent="0.3">
      <c r="A5197" s="1" t="s">
        <v>6</v>
      </c>
      <c r="B5197" t="b">
        <v>0</v>
      </c>
      <c r="C5197">
        <v>47303429793788</v>
      </c>
      <c r="D5197">
        <v>47303446639262</v>
      </c>
      <c r="E5197">
        <v>16845474</v>
      </c>
      <c r="F5197">
        <v>0</v>
      </c>
    </row>
    <row r="5198" spans="1:6" x14ac:dyDescent="0.3">
      <c r="A5198" s="1" t="s">
        <v>6</v>
      </c>
      <c r="B5198" t="b">
        <v>0</v>
      </c>
      <c r="C5198">
        <v>47303447600719</v>
      </c>
      <c r="D5198">
        <v>47303461738690</v>
      </c>
      <c r="E5198">
        <v>14137971</v>
      </c>
      <c r="F5198">
        <v>0</v>
      </c>
    </row>
    <row r="5199" spans="1:6" x14ac:dyDescent="0.3">
      <c r="A5199" s="1" t="s">
        <v>14</v>
      </c>
      <c r="B5199" t="b">
        <v>0</v>
      </c>
      <c r="C5199">
        <v>47303461858913</v>
      </c>
      <c r="D5199">
        <v>47303475565943</v>
      </c>
      <c r="E5199">
        <v>13707030</v>
      </c>
      <c r="F5199">
        <v>0</v>
      </c>
    </row>
    <row r="5200" spans="1:6" x14ac:dyDescent="0.3">
      <c r="A5200" s="1" t="s">
        <v>8</v>
      </c>
      <c r="B5200" t="b">
        <v>0</v>
      </c>
      <c r="C5200">
        <v>47303475651360</v>
      </c>
      <c r="D5200">
        <v>47303491950377</v>
      </c>
      <c r="E5200">
        <v>16299017</v>
      </c>
      <c r="F5200">
        <v>0</v>
      </c>
    </row>
    <row r="5201" spans="1:6" x14ac:dyDescent="0.3">
      <c r="A5201" s="1" t="s">
        <v>14</v>
      </c>
      <c r="B5201" t="b">
        <v>0</v>
      </c>
      <c r="C5201">
        <v>47303492017500</v>
      </c>
      <c r="D5201">
        <v>47303506870813</v>
      </c>
      <c r="E5201">
        <v>14853313</v>
      </c>
      <c r="F5201">
        <v>0</v>
      </c>
    </row>
    <row r="5202" spans="1:6" x14ac:dyDescent="0.3">
      <c r="A5202" s="1" t="s">
        <v>9</v>
      </c>
      <c r="B5202" t="b">
        <v>0</v>
      </c>
      <c r="C5202">
        <v>47303507678554</v>
      </c>
      <c r="D5202">
        <v>47303525151122</v>
      </c>
      <c r="E5202">
        <v>17472568</v>
      </c>
      <c r="F5202">
        <v>0</v>
      </c>
    </row>
    <row r="5203" spans="1:6" x14ac:dyDescent="0.3">
      <c r="A5203" s="1" t="s">
        <v>14</v>
      </c>
      <c r="B5203" t="b">
        <v>0</v>
      </c>
      <c r="C5203">
        <v>47303525996279</v>
      </c>
      <c r="D5203">
        <v>47303537931636</v>
      </c>
      <c r="E5203">
        <v>11935357</v>
      </c>
      <c r="F5203">
        <v>0</v>
      </c>
    </row>
    <row r="5204" spans="1:6" x14ac:dyDescent="0.3">
      <c r="A5204" s="1" t="s">
        <v>12</v>
      </c>
      <c r="B5204" t="b">
        <v>0</v>
      </c>
      <c r="C5204">
        <v>47303538283396</v>
      </c>
      <c r="D5204">
        <v>47303553779546</v>
      </c>
      <c r="E5204">
        <v>15496150</v>
      </c>
      <c r="F5204">
        <v>0</v>
      </c>
    </row>
    <row r="5205" spans="1:6" x14ac:dyDescent="0.3">
      <c r="A5205" s="1" t="s">
        <v>10</v>
      </c>
      <c r="B5205" t="b">
        <v>0</v>
      </c>
      <c r="C5205">
        <v>47303554109083</v>
      </c>
      <c r="D5205">
        <v>47303569152563</v>
      </c>
      <c r="E5205">
        <v>15043480</v>
      </c>
      <c r="F5205">
        <v>0</v>
      </c>
    </row>
    <row r="5206" spans="1:6" x14ac:dyDescent="0.3">
      <c r="A5206" s="1" t="s">
        <v>7</v>
      </c>
      <c r="B5206" t="b">
        <v>0</v>
      </c>
      <c r="C5206">
        <v>47303569247075</v>
      </c>
      <c r="D5206">
        <v>47303584832838</v>
      </c>
      <c r="E5206">
        <v>15585763</v>
      </c>
      <c r="F5206">
        <v>0</v>
      </c>
    </row>
    <row r="5207" spans="1:6" x14ac:dyDescent="0.3">
      <c r="A5207" s="1" t="s">
        <v>8</v>
      </c>
      <c r="B5207" t="b">
        <v>0</v>
      </c>
      <c r="C5207">
        <v>47303584916426</v>
      </c>
      <c r="D5207">
        <v>47303601411180</v>
      </c>
      <c r="E5207">
        <v>16494754</v>
      </c>
      <c r="F5207">
        <v>0</v>
      </c>
    </row>
    <row r="5208" spans="1:6" x14ac:dyDescent="0.3">
      <c r="A5208" s="1" t="s">
        <v>13</v>
      </c>
      <c r="B5208" t="b">
        <v>0</v>
      </c>
      <c r="C5208">
        <v>47303601496343</v>
      </c>
      <c r="D5208">
        <v>47303616297456</v>
      </c>
      <c r="E5208">
        <v>14801113</v>
      </c>
      <c r="F5208">
        <v>0</v>
      </c>
    </row>
    <row r="5209" spans="1:6" x14ac:dyDescent="0.3">
      <c r="A5209" s="1" t="s">
        <v>12</v>
      </c>
      <c r="B5209" t="b">
        <v>0</v>
      </c>
      <c r="C5209">
        <v>47303616626804</v>
      </c>
      <c r="D5209">
        <v>47303632071345</v>
      </c>
      <c r="E5209">
        <v>15444541</v>
      </c>
      <c r="F5209">
        <v>0</v>
      </c>
    </row>
    <row r="5210" spans="1:6" x14ac:dyDescent="0.3">
      <c r="A5210" s="1" t="s">
        <v>12</v>
      </c>
      <c r="B5210" t="b">
        <v>0</v>
      </c>
      <c r="C5210">
        <v>47303632425459</v>
      </c>
      <c r="D5210">
        <v>47303647643900</v>
      </c>
      <c r="E5210">
        <v>15218441</v>
      </c>
      <c r="F5210">
        <v>0</v>
      </c>
    </row>
    <row r="5211" spans="1:6" x14ac:dyDescent="0.3">
      <c r="A5211" s="1" t="s">
        <v>10</v>
      </c>
      <c r="B5211" t="b">
        <v>0</v>
      </c>
      <c r="C5211">
        <v>47303647970355</v>
      </c>
      <c r="D5211">
        <v>47303662955642</v>
      </c>
      <c r="E5211">
        <v>14985287</v>
      </c>
      <c r="F5211">
        <v>0</v>
      </c>
    </row>
    <row r="5212" spans="1:6" x14ac:dyDescent="0.3">
      <c r="A5212" s="1" t="s">
        <v>13</v>
      </c>
      <c r="B5212" t="b">
        <v>0</v>
      </c>
      <c r="C5212">
        <v>47303663045269</v>
      </c>
      <c r="D5212">
        <v>47303678425774</v>
      </c>
      <c r="E5212">
        <v>15380505</v>
      </c>
      <c r="F5212">
        <v>0</v>
      </c>
    </row>
    <row r="5213" spans="1:6" x14ac:dyDescent="0.3">
      <c r="A5213" s="1" t="s">
        <v>14</v>
      </c>
      <c r="B5213" t="b">
        <v>0</v>
      </c>
      <c r="C5213">
        <v>47303678491132</v>
      </c>
      <c r="D5213">
        <v>47303694206042</v>
      </c>
      <c r="E5213">
        <v>15714910</v>
      </c>
      <c r="F5213">
        <v>0</v>
      </c>
    </row>
    <row r="5214" spans="1:6" x14ac:dyDescent="0.3">
      <c r="A5214" s="1" t="s">
        <v>9</v>
      </c>
      <c r="B5214" t="b">
        <v>0</v>
      </c>
      <c r="C5214">
        <v>47303695016245</v>
      </c>
      <c r="D5214">
        <v>47303712573808</v>
      </c>
      <c r="E5214">
        <v>17557563</v>
      </c>
      <c r="F5214">
        <v>0</v>
      </c>
    </row>
    <row r="5215" spans="1:6" x14ac:dyDescent="0.3">
      <c r="A5215" s="1" t="s">
        <v>6</v>
      </c>
      <c r="B5215" t="b">
        <v>0</v>
      </c>
      <c r="C5215">
        <v>47303714268994</v>
      </c>
      <c r="D5215">
        <v>47303727509491</v>
      </c>
      <c r="E5215">
        <v>13240497</v>
      </c>
      <c r="F5215">
        <v>0</v>
      </c>
    </row>
    <row r="5216" spans="1:6" x14ac:dyDescent="0.3">
      <c r="A5216" s="1" t="s">
        <v>12</v>
      </c>
      <c r="B5216" t="b">
        <v>0</v>
      </c>
      <c r="C5216">
        <v>47303727889090</v>
      </c>
      <c r="D5216">
        <v>47303741472618</v>
      </c>
      <c r="E5216">
        <v>13583528</v>
      </c>
      <c r="F5216">
        <v>0</v>
      </c>
    </row>
    <row r="5217" spans="1:6" x14ac:dyDescent="0.3">
      <c r="A5217" s="1" t="s">
        <v>15</v>
      </c>
      <c r="B5217" t="b">
        <v>0</v>
      </c>
      <c r="C5217">
        <v>47303741763186</v>
      </c>
      <c r="D5217">
        <v>47303756866361</v>
      </c>
      <c r="E5217">
        <v>15103175</v>
      </c>
      <c r="F5217">
        <v>0</v>
      </c>
    </row>
    <row r="5218" spans="1:6" x14ac:dyDescent="0.3">
      <c r="A5218" s="1" t="s">
        <v>9</v>
      </c>
      <c r="B5218" t="b">
        <v>0</v>
      </c>
      <c r="C5218">
        <v>47303757684981</v>
      </c>
      <c r="D5218">
        <v>47303774950803</v>
      </c>
      <c r="E5218">
        <v>17265822</v>
      </c>
      <c r="F5218">
        <v>0</v>
      </c>
    </row>
    <row r="5219" spans="1:6" x14ac:dyDescent="0.3">
      <c r="A5219" s="1" t="s">
        <v>14</v>
      </c>
      <c r="B5219" t="b">
        <v>0</v>
      </c>
      <c r="C5219">
        <v>47303775797180</v>
      </c>
      <c r="D5219">
        <v>47303788215006</v>
      </c>
      <c r="E5219">
        <v>12417826</v>
      </c>
      <c r="F5219">
        <v>0</v>
      </c>
    </row>
    <row r="5220" spans="1:6" x14ac:dyDescent="0.3">
      <c r="A5220" s="1" t="s">
        <v>7</v>
      </c>
      <c r="B5220" t="b">
        <v>0</v>
      </c>
      <c r="C5220">
        <v>47303788298483</v>
      </c>
      <c r="D5220">
        <v>47303803644356</v>
      </c>
      <c r="E5220">
        <v>15345873</v>
      </c>
      <c r="F5220">
        <v>0</v>
      </c>
    </row>
    <row r="5221" spans="1:6" x14ac:dyDescent="0.3">
      <c r="A5221" s="1" t="s">
        <v>8</v>
      </c>
      <c r="B5221" t="b">
        <v>0</v>
      </c>
      <c r="C5221">
        <v>47303803711891</v>
      </c>
      <c r="D5221">
        <v>47303820003412</v>
      </c>
      <c r="E5221">
        <v>16291521</v>
      </c>
      <c r="F5221">
        <v>0</v>
      </c>
    </row>
    <row r="5222" spans="1:6" x14ac:dyDescent="0.3">
      <c r="A5222" s="1" t="s">
        <v>15</v>
      </c>
      <c r="B5222" t="b">
        <v>0</v>
      </c>
      <c r="C5222">
        <v>47303820268531</v>
      </c>
      <c r="D5222">
        <v>47303835152040</v>
      </c>
      <c r="E5222">
        <v>14883509</v>
      </c>
      <c r="F5222">
        <v>0</v>
      </c>
    </row>
    <row r="5223" spans="1:6" x14ac:dyDescent="0.3">
      <c r="A5223" s="1" t="s">
        <v>7</v>
      </c>
      <c r="B5223" t="b">
        <v>0</v>
      </c>
      <c r="C5223">
        <v>47303835245116</v>
      </c>
      <c r="D5223">
        <v>47303850401435</v>
      </c>
      <c r="E5223">
        <v>15156319</v>
      </c>
      <c r="F5223">
        <v>0</v>
      </c>
    </row>
    <row r="5224" spans="1:6" x14ac:dyDescent="0.3">
      <c r="A5224" s="1" t="s">
        <v>11</v>
      </c>
      <c r="B5224" t="b">
        <v>0</v>
      </c>
      <c r="C5224">
        <v>47303850466587</v>
      </c>
      <c r="D5224">
        <v>47303866133203</v>
      </c>
      <c r="E5224">
        <v>15666616</v>
      </c>
      <c r="F5224">
        <v>0</v>
      </c>
    </row>
    <row r="5225" spans="1:6" x14ac:dyDescent="0.3">
      <c r="A5225" s="1" t="s">
        <v>9</v>
      </c>
      <c r="B5225" t="b">
        <v>0</v>
      </c>
      <c r="C5225">
        <v>47303867028470</v>
      </c>
      <c r="D5225">
        <v>47303884537016</v>
      </c>
      <c r="E5225">
        <v>17508546</v>
      </c>
      <c r="F5225">
        <v>0</v>
      </c>
    </row>
    <row r="5226" spans="1:6" x14ac:dyDescent="0.3">
      <c r="A5226" s="1" t="s">
        <v>13</v>
      </c>
      <c r="B5226" t="b">
        <v>0</v>
      </c>
      <c r="C5226">
        <v>47303885363656</v>
      </c>
      <c r="D5226">
        <v>47303896617618</v>
      </c>
      <c r="E5226">
        <v>11253962</v>
      </c>
      <c r="F5226">
        <v>0</v>
      </c>
    </row>
    <row r="5227" spans="1:6" x14ac:dyDescent="0.3">
      <c r="A5227" s="1" t="s">
        <v>15</v>
      </c>
      <c r="B5227" t="b">
        <v>0</v>
      </c>
      <c r="C5227">
        <v>47303896880800</v>
      </c>
      <c r="D5227">
        <v>47303913143317</v>
      </c>
      <c r="E5227">
        <v>16262517</v>
      </c>
      <c r="F5227">
        <v>0</v>
      </c>
    </row>
    <row r="5228" spans="1:6" x14ac:dyDescent="0.3">
      <c r="A5228" s="1" t="s">
        <v>12</v>
      </c>
      <c r="B5228" t="b">
        <v>0</v>
      </c>
      <c r="C5228">
        <v>47303913488966</v>
      </c>
      <c r="D5228">
        <v>47303928545750</v>
      </c>
      <c r="E5228">
        <v>15056784</v>
      </c>
      <c r="F5228">
        <v>0</v>
      </c>
    </row>
    <row r="5229" spans="1:6" x14ac:dyDescent="0.3">
      <c r="A5229" s="1" t="s">
        <v>12</v>
      </c>
      <c r="B5229" t="b">
        <v>0</v>
      </c>
      <c r="C5229">
        <v>47303928897407</v>
      </c>
      <c r="D5229">
        <v>47303944573231</v>
      </c>
      <c r="E5229">
        <v>15675824</v>
      </c>
      <c r="F5229">
        <v>0</v>
      </c>
    </row>
    <row r="5230" spans="1:6" x14ac:dyDescent="0.3">
      <c r="A5230" s="1" t="s">
        <v>15</v>
      </c>
      <c r="B5230" t="b">
        <v>0</v>
      </c>
      <c r="C5230">
        <v>47303944857920</v>
      </c>
      <c r="D5230">
        <v>47303960124210</v>
      </c>
      <c r="E5230">
        <v>15266290</v>
      </c>
      <c r="F5230">
        <v>0</v>
      </c>
    </row>
    <row r="5231" spans="1:6" x14ac:dyDescent="0.3">
      <c r="A5231" s="1" t="s">
        <v>15</v>
      </c>
      <c r="B5231" t="b">
        <v>0</v>
      </c>
      <c r="C5231">
        <v>47303960412407</v>
      </c>
      <c r="D5231">
        <v>47303975789752</v>
      </c>
      <c r="E5231">
        <v>15377345</v>
      </c>
      <c r="F5231">
        <v>0</v>
      </c>
    </row>
    <row r="5232" spans="1:6" x14ac:dyDescent="0.3">
      <c r="A5232" s="1" t="s">
        <v>10</v>
      </c>
      <c r="B5232" t="b">
        <v>0</v>
      </c>
      <c r="C5232">
        <v>47303976117018</v>
      </c>
      <c r="D5232">
        <v>47303991132341</v>
      </c>
      <c r="E5232">
        <v>15015323</v>
      </c>
      <c r="F5232">
        <v>0</v>
      </c>
    </row>
    <row r="5233" spans="1:6" x14ac:dyDescent="0.3">
      <c r="A5233" s="1" t="s">
        <v>12</v>
      </c>
      <c r="B5233" t="b">
        <v>0</v>
      </c>
      <c r="C5233">
        <v>47303991483353</v>
      </c>
      <c r="D5233">
        <v>47304006974213</v>
      </c>
      <c r="E5233">
        <v>15490860</v>
      </c>
      <c r="F5233">
        <v>0</v>
      </c>
    </row>
    <row r="5234" spans="1:6" x14ac:dyDescent="0.3">
      <c r="A5234" s="1" t="s">
        <v>12</v>
      </c>
      <c r="B5234" t="b">
        <v>0</v>
      </c>
      <c r="C5234">
        <v>47304007338762</v>
      </c>
      <c r="D5234">
        <v>47304022623348</v>
      </c>
      <c r="E5234">
        <v>15284586</v>
      </c>
      <c r="F5234">
        <v>0</v>
      </c>
    </row>
    <row r="5235" spans="1:6" x14ac:dyDescent="0.3">
      <c r="A5235" s="1" t="s">
        <v>15</v>
      </c>
      <c r="B5235" t="b">
        <v>0</v>
      </c>
      <c r="C5235">
        <v>47304022913201</v>
      </c>
      <c r="D5235">
        <v>47304038122128</v>
      </c>
      <c r="E5235">
        <v>15208927</v>
      </c>
      <c r="F5235">
        <v>0</v>
      </c>
    </row>
    <row r="5236" spans="1:6" x14ac:dyDescent="0.3">
      <c r="A5236" s="1" t="s">
        <v>14</v>
      </c>
      <c r="B5236" t="b">
        <v>0</v>
      </c>
      <c r="C5236">
        <v>47304038216129</v>
      </c>
      <c r="D5236">
        <v>47304053692488</v>
      </c>
      <c r="E5236">
        <v>15476359</v>
      </c>
      <c r="F5236">
        <v>0</v>
      </c>
    </row>
    <row r="5237" spans="1:6" x14ac:dyDescent="0.3">
      <c r="A5237" s="1" t="s">
        <v>6</v>
      </c>
      <c r="B5237" t="b">
        <v>0</v>
      </c>
      <c r="C5237">
        <v>47304054623154</v>
      </c>
      <c r="D5237">
        <v>47304071236585</v>
      </c>
      <c r="E5237">
        <v>16613431</v>
      </c>
      <c r="F5237">
        <v>0</v>
      </c>
    </row>
    <row r="5238" spans="1:6" x14ac:dyDescent="0.3">
      <c r="A5238" s="1" t="s">
        <v>6</v>
      </c>
      <c r="B5238" t="b">
        <v>0</v>
      </c>
      <c r="C5238">
        <v>47304072305102</v>
      </c>
      <c r="D5238">
        <v>47304086877292</v>
      </c>
      <c r="E5238">
        <v>14572190</v>
      </c>
      <c r="F5238">
        <v>0</v>
      </c>
    </row>
    <row r="5239" spans="1:6" x14ac:dyDescent="0.3">
      <c r="A5239" s="1" t="s">
        <v>9</v>
      </c>
      <c r="B5239" t="b">
        <v>0</v>
      </c>
      <c r="C5239">
        <v>47304087734839</v>
      </c>
      <c r="D5239">
        <v>47304103213530</v>
      </c>
      <c r="E5239">
        <v>15478691</v>
      </c>
      <c r="F5239">
        <v>0</v>
      </c>
    </row>
    <row r="5240" spans="1:6" x14ac:dyDescent="0.3">
      <c r="A5240" s="1" t="s">
        <v>15</v>
      </c>
      <c r="B5240" t="b">
        <v>0</v>
      </c>
      <c r="C5240">
        <v>47304104244680</v>
      </c>
      <c r="D5240">
        <v>47304116332144</v>
      </c>
      <c r="E5240">
        <v>12087464</v>
      </c>
      <c r="F5240">
        <v>0</v>
      </c>
    </row>
    <row r="5241" spans="1:6" x14ac:dyDescent="0.3">
      <c r="A5241" s="1" t="s">
        <v>11</v>
      </c>
      <c r="B5241" t="b">
        <v>0</v>
      </c>
      <c r="C5241">
        <v>47304116426145</v>
      </c>
      <c r="D5241">
        <v>47304131929478</v>
      </c>
      <c r="E5241">
        <v>15503333</v>
      </c>
      <c r="F5241">
        <v>0</v>
      </c>
    </row>
    <row r="5242" spans="1:6" x14ac:dyDescent="0.3">
      <c r="A5242" s="1" t="s">
        <v>6</v>
      </c>
      <c r="B5242" t="b">
        <v>0</v>
      </c>
      <c r="C5242">
        <v>47304132866614</v>
      </c>
      <c r="D5242">
        <v>47304149366340</v>
      </c>
      <c r="E5242">
        <v>16499726</v>
      </c>
      <c r="F5242">
        <v>0</v>
      </c>
    </row>
    <row r="5243" spans="1:6" x14ac:dyDescent="0.3">
      <c r="A5243" s="1" t="s">
        <v>14</v>
      </c>
      <c r="B5243" t="b">
        <v>0</v>
      </c>
      <c r="C5243">
        <v>47304149484713</v>
      </c>
      <c r="D5243">
        <v>47304163046560</v>
      </c>
      <c r="E5243">
        <v>13561847</v>
      </c>
      <c r="F5243">
        <v>0</v>
      </c>
    </row>
    <row r="5244" spans="1:6" x14ac:dyDescent="0.3">
      <c r="A5244" s="1" t="s">
        <v>14</v>
      </c>
      <c r="B5244" t="b">
        <v>0</v>
      </c>
      <c r="C5244">
        <v>47304163139734</v>
      </c>
      <c r="D5244">
        <v>47304178117000</v>
      </c>
      <c r="E5244">
        <v>14977266</v>
      </c>
      <c r="F5244">
        <v>0</v>
      </c>
    </row>
    <row r="5245" spans="1:6" x14ac:dyDescent="0.3">
      <c r="A5245" s="1" t="s">
        <v>11</v>
      </c>
      <c r="B5245" t="b">
        <v>0</v>
      </c>
      <c r="C5245">
        <v>47304178186213</v>
      </c>
      <c r="D5245">
        <v>47304194322614</v>
      </c>
      <c r="E5245">
        <v>16136401</v>
      </c>
      <c r="F5245">
        <v>0</v>
      </c>
    </row>
    <row r="5246" spans="1:6" x14ac:dyDescent="0.3">
      <c r="A5246" s="1" t="s">
        <v>13</v>
      </c>
      <c r="B5246" t="b">
        <v>0</v>
      </c>
      <c r="C5246">
        <v>47304194406587</v>
      </c>
      <c r="D5246">
        <v>47304209716021</v>
      </c>
      <c r="E5246">
        <v>15309434</v>
      </c>
      <c r="F5246">
        <v>0</v>
      </c>
    </row>
    <row r="5247" spans="1:6" x14ac:dyDescent="0.3">
      <c r="A5247" s="1" t="s">
        <v>11</v>
      </c>
      <c r="B5247" t="b">
        <v>0</v>
      </c>
      <c r="C5247">
        <v>47304209781398</v>
      </c>
      <c r="D5247">
        <v>47304225640611</v>
      </c>
      <c r="E5247">
        <v>15859213</v>
      </c>
      <c r="F5247">
        <v>0</v>
      </c>
    </row>
    <row r="5248" spans="1:6" x14ac:dyDescent="0.3">
      <c r="A5248" s="1" t="s">
        <v>15</v>
      </c>
      <c r="B5248" t="b">
        <v>0</v>
      </c>
      <c r="C5248">
        <v>47304224052955</v>
      </c>
      <c r="D5248">
        <v>47304241395412</v>
      </c>
      <c r="E5248">
        <v>17342457</v>
      </c>
      <c r="F5248">
        <v>0</v>
      </c>
    </row>
    <row r="5249" spans="1:6" x14ac:dyDescent="0.3">
      <c r="A5249" s="1" t="s">
        <v>15</v>
      </c>
      <c r="B5249" t="b">
        <v>0</v>
      </c>
      <c r="C5249">
        <v>47304241682471</v>
      </c>
      <c r="D5249">
        <v>47304256924483</v>
      </c>
      <c r="E5249">
        <v>15242012</v>
      </c>
      <c r="F5249">
        <v>0</v>
      </c>
    </row>
    <row r="5250" spans="1:6" x14ac:dyDescent="0.3">
      <c r="A5250" s="1" t="s">
        <v>7</v>
      </c>
      <c r="B5250" t="b">
        <v>0</v>
      </c>
      <c r="C5250">
        <v>47304257017567</v>
      </c>
      <c r="D5250">
        <v>47304272698669</v>
      </c>
      <c r="E5250">
        <v>15681102</v>
      </c>
      <c r="F5250">
        <v>0</v>
      </c>
    </row>
    <row r="5251" spans="1:6" x14ac:dyDescent="0.3">
      <c r="A5251" s="1" t="s">
        <v>11</v>
      </c>
      <c r="B5251" t="b">
        <v>0</v>
      </c>
      <c r="C5251">
        <v>47304272791710</v>
      </c>
      <c r="D5251">
        <v>47304288198597</v>
      </c>
      <c r="E5251">
        <v>15406887</v>
      </c>
      <c r="F5251">
        <v>0</v>
      </c>
    </row>
    <row r="5252" spans="1:6" x14ac:dyDescent="0.3">
      <c r="A5252" s="1" t="s">
        <v>9</v>
      </c>
      <c r="B5252" t="b">
        <v>0</v>
      </c>
      <c r="C5252">
        <v>47304288995901</v>
      </c>
      <c r="D5252">
        <v>47304306315234</v>
      </c>
      <c r="E5252">
        <v>17319333</v>
      </c>
      <c r="F5252">
        <v>0</v>
      </c>
    </row>
    <row r="5253" spans="1:6" x14ac:dyDescent="0.3">
      <c r="A5253" s="1" t="s">
        <v>8</v>
      </c>
      <c r="B5253" t="b">
        <v>0</v>
      </c>
      <c r="C5253">
        <v>47304307139120</v>
      </c>
      <c r="D5253">
        <v>47304319985954</v>
      </c>
      <c r="E5253">
        <v>12846834</v>
      </c>
      <c r="F5253">
        <v>0</v>
      </c>
    </row>
    <row r="5254" spans="1:6" x14ac:dyDescent="0.3">
      <c r="A5254" s="1" t="s">
        <v>10</v>
      </c>
      <c r="B5254" t="b">
        <v>0</v>
      </c>
      <c r="C5254">
        <v>47304320300215</v>
      </c>
      <c r="D5254">
        <v>47304334974414</v>
      </c>
      <c r="E5254">
        <v>14674199</v>
      </c>
      <c r="F5254">
        <v>0</v>
      </c>
    </row>
    <row r="5255" spans="1:6" x14ac:dyDescent="0.3">
      <c r="A5255" s="1" t="s">
        <v>13</v>
      </c>
      <c r="B5255" t="b">
        <v>0</v>
      </c>
      <c r="C5255">
        <v>47304335063213</v>
      </c>
      <c r="D5255">
        <v>47304350316654</v>
      </c>
      <c r="E5255">
        <v>15253441</v>
      </c>
      <c r="F5255">
        <v>0</v>
      </c>
    </row>
    <row r="5256" spans="1:6" x14ac:dyDescent="0.3">
      <c r="A5256" s="1" t="s">
        <v>9</v>
      </c>
      <c r="B5256" t="b">
        <v>0</v>
      </c>
      <c r="C5256">
        <v>47304351101416</v>
      </c>
      <c r="D5256">
        <v>47304369052923</v>
      </c>
      <c r="E5256">
        <v>17951507</v>
      </c>
      <c r="F5256">
        <v>0</v>
      </c>
    </row>
    <row r="5257" spans="1:6" x14ac:dyDescent="0.3">
      <c r="A5257" s="1" t="s">
        <v>6</v>
      </c>
      <c r="B5257" t="b">
        <v>0</v>
      </c>
      <c r="C5257">
        <v>47304370750983</v>
      </c>
      <c r="D5257">
        <v>47304383890616</v>
      </c>
      <c r="E5257">
        <v>13139633</v>
      </c>
      <c r="F5257">
        <v>0</v>
      </c>
    </row>
    <row r="5258" spans="1:6" x14ac:dyDescent="0.3">
      <c r="A5258" s="1" t="s">
        <v>8</v>
      </c>
      <c r="B5258" t="b">
        <v>0</v>
      </c>
      <c r="C5258">
        <v>47304384000127</v>
      </c>
      <c r="D5258">
        <v>47304398322335</v>
      </c>
      <c r="E5258">
        <v>14322208</v>
      </c>
      <c r="F5258">
        <v>0</v>
      </c>
    </row>
    <row r="5259" spans="1:6" x14ac:dyDescent="0.3">
      <c r="A5259" s="1" t="s">
        <v>11</v>
      </c>
      <c r="B5259" t="b">
        <v>0</v>
      </c>
      <c r="C5259">
        <v>47304398414172</v>
      </c>
      <c r="D5259">
        <v>47304413049041</v>
      </c>
      <c r="E5259">
        <v>14634869</v>
      </c>
      <c r="F5259">
        <v>0</v>
      </c>
    </row>
    <row r="5260" spans="1:6" x14ac:dyDescent="0.3">
      <c r="A5260" s="1" t="s">
        <v>14</v>
      </c>
      <c r="B5260" t="b">
        <v>0</v>
      </c>
      <c r="C5260">
        <v>47304413137342</v>
      </c>
      <c r="D5260">
        <v>47304428757252</v>
      </c>
      <c r="E5260">
        <v>15619910</v>
      </c>
      <c r="F5260">
        <v>0</v>
      </c>
    </row>
    <row r="5261" spans="1:6" x14ac:dyDescent="0.3">
      <c r="A5261" s="1" t="s">
        <v>13</v>
      </c>
      <c r="B5261" t="b">
        <v>0</v>
      </c>
      <c r="C5261">
        <v>47304428841013</v>
      </c>
      <c r="D5261">
        <v>47304444308331</v>
      </c>
      <c r="E5261">
        <v>15467318</v>
      </c>
      <c r="F5261">
        <v>0</v>
      </c>
    </row>
    <row r="5262" spans="1:6" x14ac:dyDescent="0.3">
      <c r="A5262" s="1" t="s">
        <v>14</v>
      </c>
      <c r="B5262" t="b">
        <v>0</v>
      </c>
      <c r="C5262">
        <v>47304444372990</v>
      </c>
      <c r="D5262">
        <v>47304460161394</v>
      </c>
      <c r="E5262">
        <v>15788404</v>
      </c>
      <c r="F5262">
        <v>0</v>
      </c>
    </row>
    <row r="5263" spans="1:6" x14ac:dyDescent="0.3">
      <c r="A5263" s="1" t="s">
        <v>11</v>
      </c>
      <c r="B5263" t="b">
        <v>0</v>
      </c>
      <c r="C5263">
        <v>47304460250680</v>
      </c>
      <c r="D5263">
        <v>47304475870983</v>
      </c>
      <c r="E5263">
        <v>15620303</v>
      </c>
      <c r="F5263">
        <v>0</v>
      </c>
    </row>
    <row r="5264" spans="1:6" x14ac:dyDescent="0.3">
      <c r="A5264" s="1" t="s">
        <v>14</v>
      </c>
      <c r="B5264" t="b">
        <v>0</v>
      </c>
      <c r="C5264">
        <v>47304475962577</v>
      </c>
      <c r="D5264">
        <v>47304491433428</v>
      </c>
      <c r="E5264">
        <v>15470851</v>
      </c>
      <c r="F5264">
        <v>0</v>
      </c>
    </row>
    <row r="5265" spans="1:6" x14ac:dyDescent="0.3">
      <c r="A5265" s="1" t="s">
        <v>15</v>
      </c>
      <c r="B5265" t="b">
        <v>0</v>
      </c>
      <c r="C5265">
        <v>47304491718791</v>
      </c>
      <c r="D5265">
        <v>47304506963719</v>
      </c>
      <c r="E5265">
        <v>15244928</v>
      </c>
      <c r="F5265">
        <v>0</v>
      </c>
    </row>
    <row r="5266" spans="1:6" x14ac:dyDescent="0.3">
      <c r="A5266" s="1" t="s">
        <v>12</v>
      </c>
      <c r="B5266" t="b">
        <v>0</v>
      </c>
      <c r="C5266">
        <v>47304507316841</v>
      </c>
      <c r="D5266">
        <v>47304522675592</v>
      </c>
      <c r="E5266">
        <v>15358751</v>
      </c>
      <c r="F5266">
        <v>0</v>
      </c>
    </row>
    <row r="5267" spans="1:6" x14ac:dyDescent="0.3">
      <c r="A5267" s="1" t="s">
        <v>13</v>
      </c>
      <c r="B5267" t="b">
        <v>0</v>
      </c>
      <c r="C5267">
        <v>47304522766805</v>
      </c>
      <c r="D5267">
        <v>47304537942142</v>
      </c>
      <c r="E5267">
        <v>15175337</v>
      </c>
      <c r="F5267">
        <v>0</v>
      </c>
    </row>
    <row r="5268" spans="1:6" x14ac:dyDescent="0.3">
      <c r="A5268" s="1" t="s">
        <v>8</v>
      </c>
      <c r="B5268" t="b">
        <v>0</v>
      </c>
      <c r="C5268">
        <v>47304538002814</v>
      </c>
      <c r="D5268">
        <v>47304554575775</v>
      </c>
      <c r="E5268">
        <v>16572961</v>
      </c>
      <c r="F5268">
        <v>0</v>
      </c>
    </row>
    <row r="5269" spans="1:6" x14ac:dyDescent="0.3">
      <c r="A5269" s="1" t="s">
        <v>13</v>
      </c>
      <c r="B5269" t="b">
        <v>0</v>
      </c>
      <c r="C5269">
        <v>47304554661495</v>
      </c>
      <c r="D5269">
        <v>47304569183811</v>
      </c>
      <c r="E5269">
        <v>14522316</v>
      </c>
      <c r="F5269">
        <v>0</v>
      </c>
    </row>
    <row r="5270" spans="1:6" x14ac:dyDescent="0.3">
      <c r="A5270" s="1" t="s">
        <v>13</v>
      </c>
      <c r="B5270" t="b">
        <v>0</v>
      </c>
      <c r="C5270">
        <v>47304569244897</v>
      </c>
      <c r="D5270">
        <v>47304584788203</v>
      </c>
      <c r="E5270">
        <v>15543306</v>
      </c>
      <c r="F5270">
        <v>0</v>
      </c>
    </row>
    <row r="5271" spans="1:6" x14ac:dyDescent="0.3">
      <c r="A5271" s="1" t="s">
        <v>11</v>
      </c>
      <c r="B5271" t="b">
        <v>0</v>
      </c>
      <c r="C5271">
        <v>47304584851958</v>
      </c>
      <c r="D5271">
        <v>47304600730128</v>
      </c>
      <c r="E5271">
        <v>15878170</v>
      </c>
      <c r="F5271">
        <v>0</v>
      </c>
    </row>
    <row r="5272" spans="1:6" x14ac:dyDescent="0.3">
      <c r="A5272" s="1" t="s">
        <v>7</v>
      </c>
      <c r="B5272" t="b">
        <v>0</v>
      </c>
      <c r="C5272">
        <v>47304600824213</v>
      </c>
      <c r="D5272">
        <v>47304616414665</v>
      </c>
      <c r="E5272">
        <v>15590452</v>
      </c>
      <c r="F5272">
        <v>0</v>
      </c>
    </row>
    <row r="5273" spans="1:6" x14ac:dyDescent="0.3">
      <c r="A5273" s="1" t="s">
        <v>15</v>
      </c>
      <c r="B5273" t="b">
        <v>0</v>
      </c>
      <c r="C5273">
        <v>47304616687273</v>
      </c>
      <c r="D5273">
        <v>47304632138689</v>
      </c>
      <c r="E5273">
        <v>15451416</v>
      </c>
      <c r="F5273">
        <v>0</v>
      </c>
    </row>
    <row r="5274" spans="1:6" x14ac:dyDescent="0.3">
      <c r="A5274" s="1" t="s">
        <v>9</v>
      </c>
      <c r="B5274" t="b">
        <v>0</v>
      </c>
      <c r="C5274">
        <v>47304632957942</v>
      </c>
      <c r="D5274">
        <v>47304650412429</v>
      </c>
      <c r="E5274">
        <v>17454487</v>
      </c>
      <c r="F5274">
        <v>0</v>
      </c>
    </row>
    <row r="5275" spans="1:6" x14ac:dyDescent="0.3">
      <c r="A5275" s="1" t="s">
        <v>12</v>
      </c>
      <c r="B5275" t="b">
        <v>0</v>
      </c>
      <c r="C5275">
        <v>47304651528558</v>
      </c>
      <c r="D5275">
        <v>47304663329758</v>
      </c>
      <c r="E5275">
        <v>11801200</v>
      </c>
      <c r="F5275">
        <v>0</v>
      </c>
    </row>
    <row r="5276" spans="1:6" x14ac:dyDescent="0.3">
      <c r="A5276" s="1" t="s">
        <v>8</v>
      </c>
      <c r="B5276" t="b">
        <v>0</v>
      </c>
      <c r="C5276">
        <v>47304663417956</v>
      </c>
      <c r="D5276">
        <v>47304679618344</v>
      </c>
      <c r="E5276">
        <v>16200388</v>
      </c>
      <c r="F5276">
        <v>0</v>
      </c>
    </row>
    <row r="5277" spans="1:6" x14ac:dyDescent="0.3">
      <c r="A5277" s="1" t="s">
        <v>12</v>
      </c>
      <c r="B5277" t="b">
        <v>0</v>
      </c>
      <c r="C5277">
        <v>47304679968427</v>
      </c>
      <c r="D5277">
        <v>47304694578540</v>
      </c>
      <c r="E5277">
        <v>14610113</v>
      </c>
      <c r="F5277">
        <v>0</v>
      </c>
    </row>
    <row r="5278" spans="1:6" x14ac:dyDescent="0.3">
      <c r="A5278" s="1" t="s">
        <v>10</v>
      </c>
      <c r="B5278" t="b">
        <v>0</v>
      </c>
      <c r="C5278">
        <v>47304694905248</v>
      </c>
      <c r="D5278">
        <v>47304710131538</v>
      </c>
      <c r="E5278">
        <v>15226290</v>
      </c>
      <c r="F5278">
        <v>0</v>
      </c>
    </row>
    <row r="5279" spans="1:6" x14ac:dyDescent="0.3">
      <c r="A5279" s="1" t="s">
        <v>6</v>
      </c>
      <c r="B5279" t="b">
        <v>0</v>
      </c>
      <c r="C5279">
        <v>47304711070001</v>
      </c>
      <c r="D5279">
        <v>47304727487967</v>
      </c>
      <c r="E5279">
        <v>16417966</v>
      </c>
      <c r="F5279">
        <v>0</v>
      </c>
    </row>
    <row r="5280" spans="1:6" x14ac:dyDescent="0.3">
      <c r="A5280" s="1" t="s">
        <v>9</v>
      </c>
      <c r="B5280" t="b">
        <v>0</v>
      </c>
      <c r="C5280">
        <v>47304728326400</v>
      </c>
      <c r="D5280">
        <v>47304744027407</v>
      </c>
      <c r="E5280">
        <v>15701007</v>
      </c>
      <c r="F5280">
        <v>0</v>
      </c>
    </row>
    <row r="5281" spans="1:6" x14ac:dyDescent="0.3">
      <c r="A5281" s="1" t="s">
        <v>14</v>
      </c>
      <c r="B5281" t="b">
        <v>0</v>
      </c>
      <c r="C5281">
        <v>47304744855151</v>
      </c>
      <c r="D5281">
        <v>47304756852187</v>
      </c>
      <c r="E5281">
        <v>11997036</v>
      </c>
      <c r="F5281">
        <v>0</v>
      </c>
    </row>
    <row r="5282" spans="1:6" x14ac:dyDescent="0.3">
      <c r="A5282" s="1" t="s">
        <v>8</v>
      </c>
      <c r="B5282" t="b">
        <v>0</v>
      </c>
      <c r="C5282">
        <v>47304756948001</v>
      </c>
      <c r="D5282">
        <v>47304773486050</v>
      </c>
      <c r="E5282">
        <v>16538049</v>
      </c>
      <c r="F5282">
        <v>0</v>
      </c>
    </row>
    <row r="5283" spans="1:6" x14ac:dyDescent="0.3">
      <c r="A5283" s="1" t="s">
        <v>7</v>
      </c>
      <c r="B5283" t="b">
        <v>0</v>
      </c>
      <c r="C5283">
        <v>47304773576097</v>
      </c>
      <c r="D5283">
        <v>47304788350442</v>
      </c>
      <c r="E5283">
        <v>14774345</v>
      </c>
      <c r="F5283">
        <v>0</v>
      </c>
    </row>
    <row r="5284" spans="1:6" x14ac:dyDescent="0.3">
      <c r="A5284" s="1" t="s">
        <v>8</v>
      </c>
      <c r="B5284" t="b">
        <v>0</v>
      </c>
      <c r="C5284">
        <v>47304788434658</v>
      </c>
      <c r="D5284">
        <v>47304804726810</v>
      </c>
      <c r="E5284">
        <v>16292152</v>
      </c>
      <c r="F5284">
        <v>0</v>
      </c>
    </row>
    <row r="5285" spans="1:6" x14ac:dyDescent="0.3">
      <c r="A5285" s="1" t="s">
        <v>13</v>
      </c>
      <c r="B5285" t="b">
        <v>0</v>
      </c>
      <c r="C5285">
        <v>47304804811673</v>
      </c>
      <c r="D5285">
        <v>47304819481979</v>
      </c>
      <c r="E5285">
        <v>14670306</v>
      </c>
      <c r="F5285">
        <v>0</v>
      </c>
    </row>
    <row r="5286" spans="1:6" x14ac:dyDescent="0.3">
      <c r="A5286" s="1" t="s">
        <v>7</v>
      </c>
      <c r="B5286" t="b">
        <v>0</v>
      </c>
      <c r="C5286">
        <v>47304819552938</v>
      </c>
      <c r="D5286">
        <v>47304835075924</v>
      </c>
      <c r="E5286">
        <v>15522986</v>
      </c>
      <c r="F5286">
        <v>0</v>
      </c>
    </row>
    <row r="5287" spans="1:6" x14ac:dyDescent="0.3">
      <c r="A5287" s="1" t="s">
        <v>12</v>
      </c>
      <c r="B5287" t="b">
        <v>0</v>
      </c>
      <c r="C5287">
        <v>47304835426545</v>
      </c>
      <c r="D5287">
        <v>47304850911676</v>
      </c>
      <c r="E5287">
        <v>15485131</v>
      </c>
      <c r="F5287">
        <v>0</v>
      </c>
    </row>
    <row r="5288" spans="1:6" x14ac:dyDescent="0.3">
      <c r="A5288" s="1" t="s">
        <v>10</v>
      </c>
      <c r="B5288" t="b">
        <v>0</v>
      </c>
      <c r="C5288">
        <v>47304851235708</v>
      </c>
      <c r="D5288">
        <v>47304866310873</v>
      </c>
      <c r="E5288">
        <v>15075165</v>
      </c>
      <c r="F5288">
        <v>0</v>
      </c>
    </row>
    <row r="5289" spans="1:6" x14ac:dyDescent="0.3">
      <c r="A5289" s="1" t="s">
        <v>10</v>
      </c>
      <c r="B5289" t="b">
        <v>0</v>
      </c>
      <c r="C5289">
        <v>47304866637258</v>
      </c>
      <c r="D5289">
        <v>47304881914410</v>
      </c>
      <c r="E5289">
        <v>15277152</v>
      </c>
      <c r="F5289">
        <v>0</v>
      </c>
    </row>
    <row r="5290" spans="1:6" x14ac:dyDescent="0.3">
      <c r="A5290" s="1" t="s">
        <v>11</v>
      </c>
      <c r="B5290" t="b">
        <v>0</v>
      </c>
      <c r="C5290">
        <v>47304882007575</v>
      </c>
      <c r="D5290">
        <v>47304897540056</v>
      </c>
      <c r="E5290">
        <v>15532481</v>
      </c>
      <c r="F5290">
        <v>0</v>
      </c>
    </row>
    <row r="5291" spans="1:6" x14ac:dyDescent="0.3">
      <c r="A5291" s="1" t="s">
        <v>14</v>
      </c>
      <c r="B5291" t="b">
        <v>0</v>
      </c>
      <c r="C5291">
        <v>47304897628096</v>
      </c>
      <c r="D5291">
        <v>47304912938020</v>
      </c>
      <c r="E5291">
        <v>15309924</v>
      </c>
      <c r="F5291">
        <v>0</v>
      </c>
    </row>
    <row r="5292" spans="1:6" x14ac:dyDescent="0.3">
      <c r="A5292" s="1" t="s">
        <v>11</v>
      </c>
      <c r="B5292" t="b">
        <v>0</v>
      </c>
      <c r="C5292">
        <v>47304913003751</v>
      </c>
      <c r="D5292">
        <v>47304929213874</v>
      </c>
      <c r="E5292">
        <v>16210123</v>
      </c>
      <c r="F5292">
        <v>0</v>
      </c>
    </row>
    <row r="5293" spans="1:6" x14ac:dyDescent="0.3">
      <c r="A5293" s="1" t="s">
        <v>14</v>
      </c>
      <c r="B5293" t="b">
        <v>0</v>
      </c>
      <c r="C5293">
        <v>47304929304719</v>
      </c>
      <c r="D5293">
        <v>47304944660121</v>
      </c>
      <c r="E5293">
        <v>15355402</v>
      </c>
      <c r="F5293">
        <v>0</v>
      </c>
    </row>
    <row r="5294" spans="1:6" x14ac:dyDescent="0.3">
      <c r="A5294" s="1" t="s">
        <v>15</v>
      </c>
      <c r="B5294" t="b">
        <v>0</v>
      </c>
      <c r="C5294">
        <v>47304944946420</v>
      </c>
      <c r="D5294">
        <v>47304960274549</v>
      </c>
      <c r="E5294">
        <v>15328129</v>
      </c>
      <c r="F5294">
        <v>0</v>
      </c>
    </row>
    <row r="5295" spans="1:6" x14ac:dyDescent="0.3">
      <c r="A5295" s="1" t="s">
        <v>6</v>
      </c>
      <c r="B5295" t="b">
        <v>0</v>
      </c>
      <c r="C5295">
        <v>47304961211712</v>
      </c>
      <c r="D5295">
        <v>47304977560529</v>
      </c>
      <c r="E5295">
        <v>16348817</v>
      </c>
      <c r="F5295">
        <v>0</v>
      </c>
    </row>
    <row r="5296" spans="1:6" x14ac:dyDescent="0.3">
      <c r="A5296" s="1" t="s">
        <v>8</v>
      </c>
      <c r="B5296" t="b">
        <v>0</v>
      </c>
      <c r="C5296">
        <v>47304977672654</v>
      </c>
      <c r="D5296">
        <v>47304992140734</v>
      </c>
      <c r="E5296">
        <v>14468080</v>
      </c>
      <c r="F5296">
        <v>0</v>
      </c>
    </row>
    <row r="5297" spans="1:6" x14ac:dyDescent="0.3">
      <c r="A5297" s="1" t="s">
        <v>14</v>
      </c>
      <c r="B5297" t="b">
        <v>0</v>
      </c>
      <c r="C5297">
        <v>47304992230635</v>
      </c>
      <c r="D5297">
        <v>47305006913265</v>
      </c>
      <c r="E5297">
        <v>14682630</v>
      </c>
      <c r="F5297">
        <v>0</v>
      </c>
    </row>
    <row r="5298" spans="1:6" x14ac:dyDescent="0.3">
      <c r="A5298" s="1" t="s">
        <v>11</v>
      </c>
      <c r="B5298" t="b">
        <v>0</v>
      </c>
      <c r="C5298">
        <v>47305007002496</v>
      </c>
      <c r="D5298">
        <v>47305022425523</v>
      </c>
      <c r="E5298">
        <v>15423027</v>
      </c>
      <c r="F5298">
        <v>0</v>
      </c>
    </row>
    <row r="5299" spans="1:6" x14ac:dyDescent="0.3">
      <c r="A5299" s="1" t="s">
        <v>10</v>
      </c>
      <c r="B5299" t="b">
        <v>0</v>
      </c>
      <c r="C5299">
        <v>47305022749134</v>
      </c>
      <c r="D5299">
        <v>47305038277764</v>
      </c>
      <c r="E5299">
        <v>15528630</v>
      </c>
      <c r="F5299">
        <v>0</v>
      </c>
    </row>
    <row r="5300" spans="1:6" x14ac:dyDescent="0.3">
      <c r="A5300" s="1" t="s">
        <v>11</v>
      </c>
      <c r="B5300" t="b">
        <v>0</v>
      </c>
      <c r="C5300">
        <v>47305038371667</v>
      </c>
      <c r="D5300">
        <v>47305053856595</v>
      </c>
      <c r="E5300">
        <v>15484928</v>
      </c>
      <c r="F5300">
        <v>0</v>
      </c>
    </row>
    <row r="5301" spans="1:6" x14ac:dyDescent="0.3">
      <c r="A5301" s="1" t="s">
        <v>15</v>
      </c>
      <c r="B5301" t="b">
        <v>0</v>
      </c>
      <c r="C5301">
        <v>47305054125926</v>
      </c>
      <c r="D5301">
        <v>47305069523968</v>
      </c>
      <c r="E5301">
        <v>15398042</v>
      </c>
      <c r="F5301">
        <v>0</v>
      </c>
    </row>
    <row r="5302" spans="1:6" x14ac:dyDescent="0.3">
      <c r="A5302" s="1" t="s">
        <v>10</v>
      </c>
      <c r="B5302" t="b">
        <v>0</v>
      </c>
      <c r="C5302">
        <v>47305069857568</v>
      </c>
      <c r="D5302">
        <v>47305084972884</v>
      </c>
      <c r="E5302">
        <v>15115316</v>
      </c>
      <c r="F5302">
        <v>0</v>
      </c>
    </row>
    <row r="5303" spans="1:6" x14ac:dyDescent="0.3">
      <c r="A5303" s="1" t="s">
        <v>11</v>
      </c>
      <c r="B5303" t="b">
        <v>0</v>
      </c>
      <c r="C5303">
        <v>47305085066122</v>
      </c>
      <c r="D5303">
        <v>47305100800591</v>
      </c>
      <c r="E5303">
        <v>15734469</v>
      </c>
      <c r="F5303">
        <v>0</v>
      </c>
    </row>
    <row r="5304" spans="1:6" x14ac:dyDescent="0.3">
      <c r="A5304" s="1" t="s">
        <v>13</v>
      </c>
      <c r="B5304" t="b">
        <v>0</v>
      </c>
      <c r="C5304">
        <v>47305100886378</v>
      </c>
      <c r="D5304">
        <v>47305116272766</v>
      </c>
      <c r="E5304">
        <v>15386388</v>
      </c>
      <c r="F5304">
        <v>0</v>
      </c>
    </row>
    <row r="5305" spans="1:6" x14ac:dyDescent="0.3">
      <c r="A5305" s="1" t="s">
        <v>12</v>
      </c>
      <c r="B5305" t="b">
        <v>0</v>
      </c>
      <c r="C5305">
        <v>47305116600927</v>
      </c>
      <c r="D5305">
        <v>47305132275255</v>
      </c>
      <c r="E5305">
        <v>15674328</v>
      </c>
      <c r="F5305">
        <v>0</v>
      </c>
    </row>
    <row r="5306" spans="1:6" x14ac:dyDescent="0.3">
      <c r="A5306" s="1" t="s">
        <v>10</v>
      </c>
      <c r="B5306" t="b">
        <v>0</v>
      </c>
      <c r="C5306">
        <v>47305132599875</v>
      </c>
      <c r="D5306">
        <v>47305147867917</v>
      </c>
      <c r="E5306">
        <v>15268042</v>
      </c>
      <c r="F5306">
        <v>0</v>
      </c>
    </row>
    <row r="5307" spans="1:6" x14ac:dyDescent="0.3">
      <c r="A5307" s="1" t="s">
        <v>8</v>
      </c>
      <c r="B5307" t="b">
        <v>0</v>
      </c>
      <c r="C5307">
        <v>47305147955934</v>
      </c>
      <c r="D5307">
        <v>47305164057782</v>
      </c>
      <c r="E5307">
        <v>16101848</v>
      </c>
      <c r="F5307">
        <v>0</v>
      </c>
    </row>
    <row r="5308" spans="1:6" x14ac:dyDescent="0.3">
      <c r="A5308" s="1" t="s">
        <v>13</v>
      </c>
      <c r="B5308" t="b">
        <v>0</v>
      </c>
      <c r="C5308">
        <v>47305164145298</v>
      </c>
      <c r="D5308">
        <v>47305178657486</v>
      </c>
      <c r="E5308">
        <v>14512188</v>
      </c>
      <c r="F5308">
        <v>0</v>
      </c>
    </row>
    <row r="5309" spans="1:6" x14ac:dyDescent="0.3">
      <c r="A5309" s="1" t="s">
        <v>6</v>
      </c>
      <c r="B5309" t="b">
        <v>0</v>
      </c>
      <c r="C5309">
        <v>47305179563551</v>
      </c>
      <c r="D5309">
        <v>47305196443267</v>
      </c>
      <c r="E5309">
        <v>16879716</v>
      </c>
      <c r="F5309">
        <v>0</v>
      </c>
    </row>
    <row r="5310" spans="1:6" x14ac:dyDescent="0.3">
      <c r="A5310" s="1" t="s">
        <v>15</v>
      </c>
      <c r="B5310" t="b">
        <v>0</v>
      </c>
      <c r="C5310">
        <v>47305196762884</v>
      </c>
      <c r="D5310">
        <v>47305210242674</v>
      </c>
      <c r="E5310">
        <v>13479790</v>
      </c>
      <c r="F5310">
        <v>0</v>
      </c>
    </row>
    <row r="5311" spans="1:6" x14ac:dyDescent="0.3">
      <c r="A5311" s="1" t="s">
        <v>15</v>
      </c>
      <c r="B5311" t="b">
        <v>0</v>
      </c>
      <c r="C5311">
        <v>47305210525194</v>
      </c>
      <c r="D5311">
        <v>47305226478274</v>
      </c>
      <c r="E5311">
        <v>15953080</v>
      </c>
      <c r="F5311">
        <v>0</v>
      </c>
    </row>
    <row r="5312" spans="1:6" x14ac:dyDescent="0.3">
      <c r="A5312" s="1" t="s">
        <v>9</v>
      </c>
      <c r="B5312" t="b">
        <v>0</v>
      </c>
      <c r="C5312">
        <v>47305225405757</v>
      </c>
      <c r="D5312">
        <v>47305244205775</v>
      </c>
      <c r="E5312">
        <v>18800018</v>
      </c>
      <c r="F5312">
        <v>0</v>
      </c>
    </row>
    <row r="5313" spans="1:6" x14ac:dyDescent="0.3">
      <c r="A5313" s="1" t="s">
        <v>10</v>
      </c>
      <c r="B5313" t="b">
        <v>0</v>
      </c>
      <c r="C5313">
        <v>47305245287010</v>
      </c>
      <c r="D5313">
        <v>47305257263616</v>
      </c>
      <c r="E5313">
        <v>11976606</v>
      </c>
      <c r="F5313">
        <v>0</v>
      </c>
    </row>
    <row r="5314" spans="1:6" x14ac:dyDescent="0.3">
      <c r="A5314" s="1" t="s">
        <v>15</v>
      </c>
      <c r="B5314" t="b">
        <v>0</v>
      </c>
      <c r="C5314">
        <v>47305257548190</v>
      </c>
      <c r="D5314">
        <v>47305272871076</v>
      </c>
      <c r="E5314">
        <v>15322886</v>
      </c>
      <c r="F5314">
        <v>0</v>
      </c>
    </row>
    <row r="5315" spans="1:6" x14ac:dyDescent="0.3">
      <c r="A5315" s="1" t="s">
        <v>10</v>
      </c>
      <c r="B5315" t="b">
        <v>0</v>
      </c>
      <c r="C5315">
        <v>47305273196308</v>
      </c>
      <c r="D5315">
        <v>47305288442270</v>
      </c>
      <c r="E5315">
        <v>15245962</v>
      </c>
      <c r="F5315">
        <v>0</v>
      </c>
    </row>
    <row r="5316" spans="1:6" x14ac:dyDescent="0.3">
      <c r="A5316" s="1" t="s">
        <v>13</v>
      </c>
      <c r="B5316" t="b">
        <v>0</v>
      </c>
      <c r="C5316">
        <v>47305288532617</v>
      </c>
      <c r="D5316">
        <v>47305303706483</v>
      </c>
      <c r="E5316">
        <v>15173866</v>
      </c>
      <c r="F5316">
        <v>0</v>
      </c>
    </row>
    <row r="5317" spans="1:6" x14ac:dyDescent="0.3">
      <c r="A5317" s="1" t="s">
        <v>14</v>
      </c>
      <c r="B5317" t="b">
        <v>0</v>
      </c>
      <c r="C5317">
        <v>47305303771408</v>
      </c>
      <c r="D5317">
        <v>47305319595408</v>
      </c>
      <c r="E5317">
        <v>15824000</v>
      </c>
      <c r="F5317">
        <v>0</v>
      </c>
    </row>
    <row r="5318" spans="1:6" x14ac:dyDescent="0.3">
      <c r="A5318" s="1" t="s">
        <v>7</v>
      </c>
      <c r="B5318" t="b">
        <v>0</v>
      </c>
      <c r="C5318">
        <v>47305319683343</v>
      </c>
      <c r="D5318">
        <v>47305335228696</v>
      </c>
      <c r="E5318">
        <v>15545353</v>
      </c>
      <c r="F5318">
        <v>0</v>
      </c>
    </row>
    <row r="5319" spans="1:6" x14ac:dyDescent="0.3">
      <c r="A5319" s="1" t="s">
        <v>6</v>
      </c>
      <c r="B5319" t="b">
        <v>0</v>
      </c>
      <c r="C5319">
        <v>47305336307274</v>
      </c>
      <c r="D5319">
        <v>47305352571205</v>
      </c>
      <c r="E5319">
        <v>16263931</v>
      </c>
      <c r="F5319">
        <v>0</v>
      </c>
    </row>
    <row r="5320" spans="1:6" x14ac:dyDescent="0.3">
      <c r="A5320" s="1" t="s">
        <v>15</v>
      </c>
      <c r="B5320" t="b">
        <v>0</v>
      </c>
      <c r="C5320">
        <v>47305352942014</v>
      </c>
      <c r="D5320">
        <v>47305366594962</v>
      </c>
      <c r="E5320">
        <v>13652948</v>
      </c>
      <c r="F5320">
        <v>0</v>
      </c>
    </row>
    <row r="5321" spans="1:6" x14ac:dyDescent="0.3">
      <c r="A5321" s="1" t="s">
        <v>8</v>
      </c>
      <c r="B5321" t="b">
        <v>0</v>
      </c>
      <c r="C5321">
        <v>47305366683095</v>
      </c>
      <c r="D5321">
        <v>47305382910649</v>
      </c>
      <c r="E5321">
        <v>16227554</v>
      </c>
      <c r="F5321">
        <v>0</v>
      </c>
    </row>
    <row r="5322" spans="1:6" x14ac:dyDescent="0.3">
      <c r="A5322" s="1" t="s">
        <v>10</v>
      </c>
      <c r="B5322" t="b">
        <v>0</v>
      </c>
      <c r="C5322">
        <v>47305383230262</v>
      </c>
      <c r="D5322">
        <v>47305397622327</v>
      </c>
      <c r="E5322">
        <v>14392065</v>
      </c>
      <c r="F5322">
        <v>0</v>
      </c>
    </row>
    <row r="5323" spans="1:6" x14ac:dyDescent="0.3">
      <c r="A5323" s="1" t="s">
        <v>15</v>
      </c>
      <c r="B5323" t="b">
        <v>0</v>
      </c>
      <c r="C5323">
        <v>47305397910341</v>
      </c>
      <c r="D5323">
        <v>47305413298133</v>
      </c>
      <c r="E5323">
        <v>15387792</v>
      </c>
      <c r="F5323">
        <v>0</v>
      </c>
    </row>
    <row r="5324" spans="1:6" x14ac:dyDescent="0.3">
      <c r="A5324" s="1" t="s">
        <v>15</v>
      </c>
      <c r="B5324" t="b">
        <v>0</v>
      </c>
      <c r="C5324">
        <v>47305413585276</v>
      </c>
      <c r="D5324">
        <v>47305429027492</v>
      </c>
      <c r="E5324">
        <v>15442216</v>
      </c>
      <c r="F5324">
        <v>0</v>
      </c>
    </row>
    <row r="5325" spans="1:6" x14ac:dyDescent="0.3">
      <c r="A5325" s="1" t="s">
        <v>10</v>
      </c>
      <c r="B5325" t="b">
        <v>0</v>
      </c>
      <c r="C5325">
        <v>47305429355111</v>
      </c>
      <c r="D5325">
        <v>47305444607737</v>
      </c>
      <c r="E5325">
        <v>15252626</v>
      </c>
      <c r="F5325">
        <v>0</v>
      </c>
    </row>
    <row r="5326" spans="1:6" x14ac:dyDescent="0.3">
      <c r="A5326" s="1" t="s">
        <v>9</v>
      </c>
      <c r="B5326" t="b">
        <v>0</v>
      </c>
      <c r="C5326">
        <v>47305445423449</v>
      </c>
      <c r="D5326">
        <v>47305462865286</v>
      </c>
      <c r="E5326">
        <v>17441837</v>
      </c>
      <c r="F5326">
        <v>0</v>
      </c>
    </row>
    <row r="5327" spans="1:6" x14ac:dyDescent="0.3">
      <c r="A5327" s="1" t="s">
        <v>14</v>
      </c>
      <c r="B5327" t="b">
        <v>0</v>
      </c>
      <c r="C5327">
        <v>47305463709066</v>
      </c>
      <c r="D5327">
        <v>47305476115032</v>
      </c>
      <c r="E5327">
        <v>12405966</v>
      </c>
      <c r="F5327">
        <v>0</v>
      </c>
    </row>
    <row r="5328" spans="1:6" x14ac:dyDescent="0.3">
      <c r="A5328" s="1" t="s">
        <v>8</v>
      </c>
      <c r="B5328" t="b">
        <v>0</v>
      </c>
      <c r="C5328">
        <v>47305476205675</v>
      </c>
      <c r="D5328">
        <v>47305492226527</v>
      </c>
      <c r="E5328">
        <v>16020852</v>
      </c>
      <c r="F5328">
        <v>0</v>
      </c>
    </row>
    <row r="5329" spans="1:6" x14ac:dyDescent="0.3">
      <c r="A5329" s="1" t="s">
        <v>11</v>
      </c>
      <c r="B5329" t="b">
        <v>0</v>
      </c>
      <c r="C5329">
        <v>47305492296504</v>
      </c>
      <c r="D5329">
        <v>47305507025894</v>
      </c>
      <c r="E5329">
        <v>14729390</v>
      </c>
      <c r="F5329">
        <v>0</v>
      </c>
    </row>
    <row r="5330" spans="1:6" x14ac:dyDescent="0.3">
      <c r="A5330" s="1" t="s">
        <v>8</v>
      </c>
      <c r="B5330" t="b">
        <v>0</v>
      </c>
      <c r="C5330">
        <v>47305507109329</v>
      </c>
      <c r="D5330">
        <v>47305523556241</v>
      </c>
      <c r="E5330">
        <v>16446912</v>
      </c>
      <c r="F5330">
        <v>0</v>
      </c>
    </row>
    <row r="5331" spans="1:6" x14ac:dyDescent="0.3">
      <c r="A5331" s="1" t="s">
        <v>15</v>
      </c>
      <c r="B5331" t="b">
        <v>0</v>
      </c>
      <c r="C5331">
        <v>47305523843400</v>
      </c>
      <c r="D5331">
        <v>47305538427942</v>
      </c>
      <c r="E5331">
        <v>14584542</v>
      </c>
      <c r="F5331">
        <v>0</v>
      </c>
    </row>
    <row r="5332" spans="1:6" x14ac:dyDescent="0.3">
      <c r="A5332" s="1" t="s">
        <v>10</v>
      </c>
      <c r="B5332" t="b">
        <v>0</v>
      </c>
      <c r="C5332">
        <v>47305538753497</v>
      </c>
      <c r="D5332">
        <v>47305553842689</v>
      </c>
      <c r="E5332">
        <v>15089192</v>
      </c>
      <c r="F5332">
        <v>0</v>
      </c>
    </row>
    <row r="5333" spans="1:6" x14ac:dyDescent="0.3">
      <c r="A5333" s="1" t="s">
        <v>10</v>
      </c>
      <c r="B5333" t="b">
        <v>0</v>
      </c>
      <c r="C5333">
        <v>47305554158806</v>
      </c>
      <c r="D5333">
        <v>47305569538777</v>
      </c>
      <c r="E5333">
        <v>15379971</v>
      </c>
      <c r="F5333">
        <v>0</v>
      </c>
    </row>
    <row r="5334" spans="1:6" x14ac:dyDescent="0.3">
      <c r="A5334" s="1" t="s">
        <v>9</v>
      </c>
      <c r="B5334" t="b">
        <v>0</v>
      </c>
      <c r="C5334">
        <v>47305570540396</v>
      </c>
      <c r="D5334">
        <v>47305588260083</v>
      </c>
      <c r="E5334">
        <v>17719687</v>
      </c>
      <c r="F5334">
        <v>0</v>
      </c>
    </row>
    <row r="5335" spans="1:6" x14ac:dyDescent="0.3">
      <c r="A5335" s="1" t="s">
        <v>7</v>
      </c>
      <c r="B5335" t="b">
        <v>0</v>
      </c>
      <c r="C5335">
        <v>47305589089650</v>
      </c>
      <c r="D5335">
        <v>47305600998810</v>
      </c>
      <c r="E5335">
        <v>11909160</v>
      </c>
      <c r="F5335">
        <v>0</v>
      </c>
    </row>
    <row r="5336" spans="1:6" x14ac:dyDescent="0.3">
      <c r="A5336" s="1" t="s">
        <v>9</v>
      </c>
      <c r="B5336" t="b">
        <v>0</v>
      </c>
      <c r="C5336">
        <v>47305601910742</v>
      </c>
      <c r="D5336">
        <v>47305619080620</v>
      </c>
      <c r="E5336">
        <v>17169878</v>
      </c>
      <c r="F5336">
        <v>0</v>
      </c>
    </row>
    <row r="5337" spans="1:6" x14ac:dyDescent="0.3">
      <c r="A5337" s="1" t="s">
        <v>9</v>
      </c>
      <c r="B5337" t="b">
        <v>0</v>
      </c>
      <c r="C5337">
        <v>47305620702796</v>
      </c>
      <c r="D5337">
        <v>47305634823778</v>
      </c>
      <c r="E5337">
        <v>14120982</v>
      </c>
      <c r="F5337">
        <v>0</v>
      </c>
    </row>
    <row r="5338" spans="1:6" x14ac:dyDescent="0.3">
      <c r="A5338" s="1" t="s">
        <v>8</v>
      </c>
      <c r="B5338" t="b">
        <v>0</v>
      </c>
      <c r="C5338">
        <v>47305635674873</v>
      </c>
      <c r="D5338">
        <v>47305648553936</v>
      </c>
      <c r="E5338">
        <v>12879063</v>
      </c>
      <c r="F5338">
        <v>0</v>
      </c>
    </row>
    <row r="5339" spans="1:6" x14ac:dyDescent="0.3">
      <c r="A5339" s="1" t="s">
        <v>12</v>
      </c>
      <c r="B5339" t="b">
        <v>0</v>
      </c>
      <c r="C5339">
        <v>47305648948029</v>
      </c>
      <c r="D5339">
        <v>47305663441552</v>
      </c>
      <c r="E5339">
        <v>14493523</v>
      </c>
      <c r="F5339">
        <v>0</v>
      </c>
    </row>
    <row r="5340" spans="1:6" x14ac:dyDescent="0.3">
      <c r="A5340" s="1" t="s">
        <v>12</v>
      </c>
      <c r="B5340" t="b">
        <v>0</v>
      </c>
      <c r="C5340">
        <v>47305663816765</v>
      </c>
      <c r="D5340">
        <v>47305679088813</v>
      </c>
      <c r="E5340">
        <v>15272048</v>
      </c>
      <c r="F5340">
        <v>0</v>
      </c>
    </row>
    <row r="5341" spans="1:6" x14ac:dyDescent="0.3">
      <c r="A5341" s="1" t="s">
        <v>9</v>
      </c>
      <c r="B5341" t="b">
        <v>0</v>
      </c>
      <c r="C5341">
        <v>47305679893315</v>
      </c>
      <c r="D5341">
        <v>47305697674554</v>
      </c>
      <c r="E5341">
        <v>17781239</v>
      </c>
      <c r="F5341">
        <v>0</v>
      </c>
    </row>
    <row r="5342" spans="1:6" x14ac:dyDescent="0.3">
      <c r="A5342" s="1" t="s">
        <v>9</v>
      </c>
      <c r="B5342" t="b">
        <v>0</v>
      </c>
      <c r="C5342">
        <v>47305699221692</v>
      </c>
      <c r="D5342">
        <v>47305713056522</v>
      </c>
      <c r="E5342">
        <v>13834830</v>
      </c>
      <c r="F5342">
        <v>0</v>
      </c>
    </row>
    <row r="5343" spans="1:6" x14ac:dyDescent="0.3">
      <c r="A5343" s="1" t="s">
        <v>14</v>
      </c>
      <c r="B5343" t="b">
        <v>0</v>
      </c>
      <c r="C5343">
        <v>47305713895244</v>
      </c>
      <c r="D5343">
        <v>47305725798955</v>
      </c>
      <c r="E5343">
        <v>11903711</v>
      </c>
      <c r="F5343">
        <v>0</v>
      </c>
    </row>
    <row r="5344" spans="1:6" x14ac:dyDescent="0.3">
      <c r="A5344" s="1" t="s">
        <v>11</v>
      </c>
      <c r="B5344" t="b">
        <v>0</v>
      </c>
      <c r="C5344">
        <v>47305725856296</v>
      </c>
      <c r="D5344">
        <v>47305741594146</v>
      </c>
      <c r="E5344">
        <v>15737850</v>
      </c>
      <c r="F5344">
        <v>0</v>
      </c>
    </row>
    <row r="5345" spans="1:6" x14ac:dyDescent="0.3">
      <c r="A5345" s="1" t="s">
        <v>8</v>
      </c>
      <c r="B5345" t="b">
        <v>0</v>
      </c>
      <c r="C5345">
        <v>47305741665772</v>
      </c>
      <c r="D5345">
        <v>47305758038651</v>
      </c>
      <c r="E5345">
        <v>16372879</v>
      </c>
      <c r="F5345">
        <v>0</v>
      </c>
    </row>
    <row r="5346" spans="1:6" x14ac:dyDescent="0.3">
      <c r="A5346" s="1" t="s">
        <v>15</v>
      </c>
      <c r="B5346" t="b">
        <v>0</v>
      </c>
      <c r="C5346">
        <v>47305758340088</v>
      </c>
      <c r="D5346">
        <v>47305772932188</v>
      </c>
      <c r="E5346">
        <v>14592100</v>
      </c>
      <c r="F5346">
        <v>0</v>
      </c>
    </row>
    <row r="5347" spans="1:6" x14ac:dyDescent="0.3">
      <c r="A5347" s="1" t="s">
        <v>13</v>
      </c>
      <c r="B5347" t="b">
        <v>0</v>
      </c>
      <c r="C5347">
        <v>47305773020124</v>
      </c>
      <c r="D5347">
        <v>47305788748388</v>
      </c>
      <c r="E5347">
        <v>15728264</v>
      </c>
      <c r="F5347">
        <v>0</v>
      </c>
    </row>
    <row r="5348" spans="1:6" x14ac:dyDescent="0.3">
      <c r="A5348" s="1" t="s">
        <v>13</v>
      </c>
      <c r="B5348" t="b">
        <v>0</v>
      </c>
      <c r="C5348">
        <v>47305788828726</v>
      </c>
      <c r="D5348">
        <v>47305804132826</v>
      </c>
      <c r="E5348">
        <v>15304100</v>
      </c>
      <c r="F5348">
        <v>0</v>
      </c>
    </row>
    <row r="5349" spans="1:6" x14ac:dyDescent="0.3">
      <c r="A5349" s="1" t="s">
        <v>9</v>
      </c>
      <c r="B5349" t="b">
        <v>0</v>
      </c>
      <c r="C5349">
        <v>47305805039582</v>
      </c>
      <c r="D5349">
        <v>47305822266756</v>
      </c>
      <c r="E5349">
        <v>17227174</v>
      </c>
      <c r="F5349">
        <v>0</v>
      </c>
    </row>
    <row r="5350" spans="1:6" x14ac:dyDescent="0.3">
      <c r="A5350" s="1" t="s">
        <v>10</v>
      </c>
      <c r="B5350" t="b">
        <v>0</v>
      </c>
      <c r="C5350">
        <v>47305823322930</v>
      </c>
      <c r="D5350">
        <v>47305835199797</v>
      </c>
      <c r="E5350">
        <v>11876867</v>
      </c>
      <c r="F5350">
        <v>0</v>
      </c>
    </row>
    <row r="5351" spans="1:6" x14ac:dyDescent="0.3">
      <c r="A5351" s="1" t="s">
        <v>6</v>
      </c>
      <c r="B5351" t="b">
        <v>0</v>
      </c>
      <c r="C5351">
        <v>47305836245361</v>
      </c>
      <c r="D5351">
        <v>47305852669844</v>
      </c>
      <c r="E5351">
        <v>16424483</v>
      </c>
      <c r="F5351">
        <v>0</v>
      </c>
    </row>
    <row r="5352" spans="1:6" x14ac:dyDescent="0.3">
      <c r="A5352" s="1" t="s">
        <v>14</v>
      </c>
      <c r="B5352" t="b">
        <v>0</v>
      </c>
      <c r="C5352">
        <v>47305852777462</v>
      </c>
      <c r="D5352">
        <v>47305866409548</v>
      </c>
      <c r="E5352">
        <v>13632086</v>
      </c>
      <c r="F5352">
        <v>0</v>
      </c>
    </row>
    <row r="5353" spans="1:6" x14ac:dyDescent="0.3">
      <c r="A5353" s="1" t="s">
        <v>11</v>
      </c>
      <c r="B5353" t="b">
        <v>0</v>
      </c>
      <c r="C5353">
        <v>47305866487676</v>
      </c>
      <c r="D5353">
        <v>47305882033618</v>
      </c>
      <c r="E5353">
        <v>15545942</v>
      </c>
      <c r="F5353">
        <v>0</v>
      </c>
    </row>
    <row r="5354" spans="1:6" x14ac:dyDescent="0.3">
      <c r="A5354" s="1" t="s">
        <v>13</v>
      </c>
      <c r="B5354" t="b">
        <v>0</v>
      </c>
      <c r="C5354">
        <v>47305882107620</v>
      </c>
      <c r="D5354">
        <v>47305897492829</v>
      </c>
      <c r="E5354">
        <v>15385209</v>
      </c>
      <c r="F5354">
        <v>0</v>
      </c>
    </row>
    <row r="5355" spans="1:6" x14ac:dyDescent="0.3">
      <c r="A5355" s="1" t="s">
        <v>15</v>
      </c>
      <c r="B5355" t="b">
        <v>0</v>
      </c>
      <c r="C5355">
        <v>47305897755137</v>
      </c>
      <c r="D5355">
        <v>47305913648966</v>
      </c>
      <c r="E5355">
        <v>15893829</v>
      </c>
      <c r="F5355">
        <v>0</v>
      </c>
    </row>
    <row r="5356" spans="1:6" x14ac:dyDescent="0.3">
      <c r="A5356" s="1" t="s">
        <v>10</v>
      </c>
      <c r="B5356" t="b">
        <v>0</v>
      </c>
      <c r="C5356">
        <v>47305913966147</v>
      </c>
      <c r="D5356">
        <v>47305929004080</v>
      </c>
      <c r="E5356">
        <v>15037933</v>
      </c>
      <c r="F5356">
        <v>0</v>
      </c>
    </row>
    <row r="5357" spans="1:6" x14ac:dyDescent="0.3">
      <c r="A5357" s="1" t="s">
        <v>11</v>
      </c>
      <c r="B5357" t="b">
        <v>0</v>
      </c>
      <c r="C5357">
        <v>47305929079276</v>
      </c>
      <c r="D5357">
        <v>47305944627338</v>
      </c>
      <c r="E5357">
        <v>15548062</v>
      </c>
      <c r="F5357">
        <v>0</v>
      </c>
    </row>
    <row r="5358" spans="1:6" x14ac:dyDescent="0.3">
      <c r="A5358" s="1" t="s">
        <v>15</v>
      </c>
      <c r="B5358" t="b">
        <v>0</v>
      </c>
      <c r="C5358">
        <v>47305944899429</v>
      </c>
      <c r="D5358">
        <v>47305960396182</v>
      </c>
      <c r="E5358">
        <v>15496753</v>
      </c>
      <c r="F5358">
        <v>0</v>
      </c>
    </row>
    <row r="5359" spans="1:6" x14ac:dyDescent="0.3">
      <c r="A5359" s="1" t="s">
        <v>14</v>
      </c>
      <c r="B5359" t="b">
        <v>0</v>
      </c>
      <c r="C5359">
        <v>47305960524841</v>
      </c>
      <c r="D5359">
        <v>47305975944788</v>
      </c>
      <c r="E5359">
        <v>15419947</v>
      </c>
      <c r="F5359">
        <v>0</v>
      </c>
    </row>
    <row r="5360" spans="1:6" x14ac:dyDescent="0.3">
      <c r="A5360" s="1" t="s">
        <v>14</v>
      </c>
      <c r="B5360" t="b">
        <v>0</v>
      </c>
      <c r="C5360">
        <v>47305976041403</v>
      </c>
      <c r="D5360">
        <v>47305991522971</v>
      </c>
      <c r="E5360">
        <v>15481568</v>
      </c>
      <c r="F5360">
        <v>0</v>
      </c>
    </row>
    <row r="5361" spans="1:6" x14ac:dyDescent="0.3">
      <c r="A5361" s="1" t="s">
        <v>14</v>
      </c>
      <c r="B5361" t="b">
        <v>0</v>
      </c>
      <c r="C5361">
        <v>47305991624374</v>
      </c>
      <c r="D5361">
        <v>47306007088936</v>
      </c>
      <c r="E5361">
        <v>15464562</v>
      </c>
      <c r="F5361">
        <v>0</v>
      </c>
    </row>
    <row r="5362" spans="1:6" x14ac:dyDescent="0.3">
      <c r="A5362" s="1" t="s">
        <v>8</v>
      </c>
      <c r="B5362" t="b">
        <v>0</v>
      </c>
      <c r="C5362">
        <v>47306007221718</v>
      </c>
      <c r="D5362">
        <v>47306023768109</v>
      </c>
      <c r="E5362">
        <v>16546391</v>
      </c>
      <c r="F5362">
        <v>0</v>
      </c>
    </row>
    <row r="5363" spans="1:6" x14ac:dyDescent="0.3">
      <c r="A5363" s="1" t="s">
        <v>14</v>
      </c>
      <c r="B5363" t="b">
        <v>0</v>
      </c>
      <c r="C5363">
        <v>47306023883607</v>
      </c>
      <c r="D5363">
        <v>47306038300588</v>
      </c>
      <c r="E5363">
        <v>14416981</v>
      </c>
      <c r="F5363">
        <v>0</v>
      </c>
    </row>
    <row r="5364" spans="1:6" x14ac:dyDescent="0.3">
      <c r="A5364" s="1" t="s">
        <v>15</v>
      </c>
      <c r="B5364" t="b">
        <v>0</v>
      </c>
      <c r="C5364">
        <v>47306038561654</v>
      </c>
      <c r="D5364">
        <v>47306054184872</v>
      </c>
      <c r="E5364">
        <v>15623218</v>
      </c>
      <c r="F5364">
        <v>0</v>
      </c>
    </row>
    <row r="5365" spans="1:6" x14ac:dyDescent="0.3">
      <c r="A5365" s="1" t="s">
        <v>9</v>
      </c>
      <c r="B5365" t="b">
        <v>0</v>
      </c>
      <c r="C5365">
        <v>47306054976227</v>
      </c>
      <c r="D5365">
        <v>47306072382828</v>
      </c>
      <c r="E5365">
        <v>17406601</v>
      </c>
      <c r="F5365">
        <v>0</v>
      </c>
    </row>
    <row r="5366" spans="1:6" x14ac:dyDescent="0.3">
      <c r="A5366" s="1" t="s">
        <v>14</v>
      </c>
      <c r="B5366" t="b">
        <v>0</v>
      </c>
      <c r="C5366">
        <v>47306073204597</v>
      </c>
      <c r="D5366">
        <v>47306085226883</v>
      </c>
      <c r="E5366">
        <v>12022286</v>
      </c>
      <c r="F5366">
        <v>0</v>
      </c>
    </row>
    <row r="5367" spans="1:6" x14ac:dyDescent="0.3">
      <c r="A5367" s="1" t="s">
        <v>9</v>
      </c>
      <c r="B5367" t="b">
        <v>0</v>
      </c>
      <c r="C5367">
        <v>47306086016132</v>
      </c>
      <c r="D5367">
        <v>47306103728825</v>
      </c>
      <c r="E5367">
        <v>17712693</v>
      </c>
      <c r="F5367">
        <v>0</v>
      </c>
    </row>
    <row r="5368" spans="1:6" x14ac:dyDescent="0.3">
      <c r="A5368" s="1" t="s">
        <v>10</v>
      </c>
      <c r="B5368" t="b">
        <v>0</v>
      </c>
      <c r="C5368">
        <v>47306104782390</v>
      </c>
      <c r="D5368">
        <v>47306116534310</v>
      </c>
      <c r="E5368">
        <v>11751920</v>
      </c>
      <c r="F5368">
        <v>0</v>
      </c>
    </row>
    <row r="5369" spans="1:6" x14ac:dyDescent="0.3">
      <c r="A5369" s="1" t="s">
        <v>14</v>
      </c>
      <c r="B5369" t="b">
        <v>0</v>
      </c>
      <c r="C5369">
        <v>47306116602509</v>
      </c>
      <c r="D5369">
        <v>47306132701985</v>
      </c>
      <c r="E5369">
        <v>16099476</v>
      </c>
      <c r="F5369">
        <v>0</v>
      </c>
    </row>
    <row r="5370" spans="1:6" x14ac:dyDescent="0.3">
      <c r="A5370" s="1" t="s">
        <v>11</v>
      </c>
      <c r="B5370" t="b">
        <v>0</v>
      </c>
      <c r="C5370">
        <v>47306132781416</v>
      </c>
      <c r="D5370">
        <v>47306147847232</v>
      </c>
      <c r="E5370">
        <v>15065816</v>
      </c>
      <c r="F5370">
        <v>0</v>
      </c>
    </row>
    <row r="5371" spans="1:6" x14ac:dyDescent="0.3">
      <c r="A5371" s="1" t="s">
        <v>10</v>
      </c>
      <c r="B5371" t="b">
        <v>0</v>
      </c>
      <c r="C5371">
        <v>47306148158159</v>
      </c>
      <c r="D5371">
        <v>47306163213848</v>
      </c>
      <c r="E5371">
        <v>15055689</v>
      </c>
      <c r="F5371">
        <v>0</v>
      </c>
    </row>
    <row r="5372" spans="1:6" x14ac:dyDescent="0.3">
      <c r="A5372" s="1" t="s">
        <v>7</v>
      </c>
      <c r="B5372" t="b">
        <v>0</v>
      </c>
      <c r="C5372">
        <v>47306163292715</v>
      </c>
      <c r="D5372">
        <v>47306178378362</v>
      </c>
      <c r="E5372">
        <v>15085647</v>
      </c>
      <c r="F5372">
        <v>0</v>
      </c>
    </row>
    <row r="5373" spans="1:6" x14ac:dyDescent="0.3">
      <c r="A5373" s="1" t="s">
        <v>9</v>
      </c>
      <c r="B5373" t="b">
        <v>0</v>
      </c>
      <c r="C5373">
        <v>47306179178123</v>
      </c>
      <c r="D5373">
        <v>47306197195313</v>
      </c>
      <c r="E5373">
        <v>18017190</v>
      </c>
      <c r="F5373">
        <v>0</v>
      </c>
    </row>
    <row r="5374" spans="1:6" x14ac:dyDescent="0.3">
      <c r="A5374" s="1" t="s">
        <v>9</v>
      </c>
      <c r="B5374" t="b">
        <v>0</v>
      </c>
      <c r="C5374">
        <v>47306198736950</v>
      </c>
      <c r="D5374">
        <v>47306212815231</v>
      </c>
      <c r="E5374">
        <v>14078281</v>
      </c>
      <c r="F5374">
        <v>0</v>
      </c>
    </row>
    <row r="5375" spans="1:6" x14ac:dyDescent="0.3">
      <c r="A5375" s="1" t="s">
        <v>11</v>
      </c>
      <c r="B5375" t="b">
        <v>0</v>
      </c>
      <c r="C5375">
        <v>47306213651779</v>
      </c>
      <c r="D5375">
        <v>47306226266605</v>
      </c>
      <c r="E5375">
        <v>12614826</v>
      </c>
      <c r="F5375">
        <v>0</v>
      </c>
    </row>
    <row r="5376" spans="1:6" x14ac:dyDescent="0.3">
      <c r="A5376" s="1" t="s">
        <v>11</v>
      </c>
      <c r="B5376" t="b">
        <v>0</v>
      </c>
      <c r="C5376">
        <v>47306226516291</v>
      </c>
      <c r="D5376">
        <v>47306247175782</v>
      </c>
      <c r="E5376">
        <v>20659491</v>
      </c>
      <c r="F5376">
        <v>0</v>
      </c>
    </row>
    <row r="5377" spans="1:6" x14ac:dyDescent="0.3">
      <c r="A5377" s="1" t="s">
        <v>12</v>
      </c>
      <c r="B5377" t="b">
        <v>0</v>
      </c>
      <c r="C5377">
        <v>47306247542223</v>
      </c>
      <c r="D5377">
        <v>47306256829872</v>
      </c>
      <c r="E5377">
        <v>9287649</v>
      </c>
      <c r="F5377">
        <v>0</v>
      </c>
    </row>
    <row r="5378" spans="1:6" x14ac:dyDescent="0.3">
      <c r="A5378" s="1" t="s">
        <v>14</v>
      </c>
      <c r="B5378" t="b">
        <v>0</v>
      </c>
      <c r="C5378">
        <v>47306256922779</v>
      </c>
      <c r="D5378">
        <v>47306272829436</v>
      </c>
      <c r="E5378">
        <v>15906657</v>
      </c>
      <c r="F5378">
        <v>0</v>
      </c>
    </row>
    <row r="5379" spans="1:6" x14ac:dyDescent="0.3">
      <c r="A5379" s="1" t="s">
        <v>15</v>
      </c>
      <c r="B5379" t="b">
        <v>0</v>
      </c>
      <c r="C5379">
        <v>47306273331955</v>
      </c>
      <c r="D5379">
        <v>47306286501271</v>
      </c>
      <c r="E5379">
        <v>13169316</v>
      </c>
      <c r="F5379">
        <v>0</v>
      </c>
    </row>
    <row r="5380" spans="1:6" x14ac:dyDescent="0.3">
      <c r="A5380" s="1" t="s">
        <v>14</v>
      </c>
      <c r="B5380" t="b">
        <v>0</v>
      </c>
      <c r="C5380">
        <v>47306286627510</v>
      </c>
      <c r="D5380">
        <v>47306301725028</v>
      </c>
      <c r="E5380">
        <v>15097518</v>
      </c>
      <c r="F5380">
        <v>0</v>
      </c>
    </row>
    <row r="5381" spans="1:6" x14ac:dyDescent="0.3">
      <c r="A5381" s="1" t="s">
        <v>11</v>
      </c>
      <c r="B5381" t="b">
        <v>0</v>
      </c>
      <c r="C5381">
        <v>47306301813301</v>
      </c>
      <c r="D5381">
        <v>47306319813480</v>
      </c>
      <c r="E5381">
        <v>18000179</v>
      </c>
      <c r="F5381">
        <v>0</v>
      </c>
    </row>
    <row r="5382" spans="1:6" x14ac:dyDescent="0.3">
      <c r="A5382" s="1" t="s">
        <v>8</v>
      </c>
      <c r="B5382" t="b">
        <v>0</v>
      </c>
      <c r="C5382">
        <v>47306319898541</v>
      </c>
      <c r="D5382">
        <v>47306336210785</v>
      </c>
      <c r="E5382">
        <v>16312244</v>
      </c>
      <c r="F5382">
        <v>0</v>
      </c>
    </row>
    <row r="5383" spans="1:6" x14ac:dyDescent="0.3">
      <c r="A5383" s="1" t="s">
        <v>15</v>
      </c>
      <c r="B5383" t="b">
        <v>0</v>
      </c>
      <c r="C5383">
        <v>47306336504284</v>
      </c>
      <c r="D5383">
        <v>47306351212281</v>
      </c>
      <c r="E5383">
        <v>14707997</v>
      </c>
      <c r="F5383">
        <v>0</v>
      </c>
    </row>
    <row r="5384" spans="1:6" x14ac:dyDescent="0.3">
      <c r="A5384" s="1" t="s">
        <v>15</v>
      </c>
      <c r="B5384" t="b">
        <v>0</v>
      </c>
      <c r="C5384">
        <v>47306351519936</v>
      </c>
      <c r="D5384">
        <v>47306366904241</v>
      </c>
      <c r="E5384">
        <v>15384305</v>
      </c>
      <c r="F5384">
        <v>0</v>
      </c>
    </row>
    <row r="5385" spans="1:6" x14ac:dyDescent="0.3">
      <c r="A5385" s="1" t="s">
        <v>11</v>
      </c>
      <c r="B5385" t="b">
        <v>0</v>
      </c>
      <c r="C5385">
        <v>47306367041145</v>
      </c>
      <c r="D5385">
        <v>47306381582914</v>
      </c>
      <c r="E5385">
        <v>14541769</v>
      </c>
      <c r="F5385">
        <v>0</v>
      </c>
    </row>
    <row r="5386" spans="1:6" x14ac:dyDescent="0.3">
      <c r="A5386" s="1" t="s">
        <v>6</v>
      </c>
      <c r="B5386" t="b">
        <v>0</v>
      </c>
      <c r="C5386">
        <v>47306382712156</v>
      </c>
      <c r="D5386">
        <v>47306399739859</v>
      </c>
      <c r="E5386">
        <v>17027703</v>
      </c>
      <c r="F5386">
        <v>0</v>
      </c>
    </row>
    <row r="5387" spans="1:6" x14ac:dyDescent="0.3">
      <c r="A5387" s="1" t="s">
        <v>8</v>
      </c>
      <c r="B5387" t="b">
        <v>0</v>
      </c>
      <c r="C5387">
        <v>47306399869515</v>
      </c>
      <c r="D5387">
        <v>47306414242567</v>
      </c>
      <c r="E5387">
        <v>14373052</v>
      </c>
      <c r="F5387">
        <v>0</v>
      </c>
    </row>
    <row r="5388" spans="1:6" x14ac:dyDescent="0.3">
      <c r="A5388" s="1" t="s">
        <v>6</v>
      </c>
      <c r="B5388" t="b">
        <v>0</v>
      </c>
      <c r="C5388">
        <v>47306415169028</v>
      </c>
      <c r="D5388">
        <v>47306430976272</v>
      </c>
      <c r="E5388">
        <v>15807244</v>
      </c>
      <c r="F5388">
        <v>0</v>
      </c>
    </row>
    <row r="5389" spans="1:6" x14ac:dyDescent="0.3">
      <c r="A5389" s="1" t="s">
        <v>6</v>
      </c>
      <c r="B5389" t="b">
        <v>0</v>
      </c>
      <c r="C5389">
        <v>47306432052429</v>
      </c>
      <c r="D5389">
        <v>47306446920924</v>
      </c>
      <c r="E5389">
        <v>14868495</v>
      </c>
      <c r="F5389">
        <v>0</v>
      </c>
    </row>
    <row r="5390" spans="1:6" x14ac:dyDescent="0.3">
      <c r="A5390" s="1" t="s">
        <v>12</v>
      </c>
      <c r="B5390" t="b">
        <v>0</v>
      </c>
      <c r="C5390">
        <v>47306447443419</v>
      </c>
      <c r="D5390">
        <v>47306460747123</v>
      </c>
      <c r="E5390">
        <v>13303704</v>
      </c>
      <c r="F5390">
        <v>0</v>
      </c>
    </row>
    <row r="5391" spans="1:6" x14ac:dyDescent="0.3">
      <c r="A5391" s="1" t="s">
        <v>12</v>
      </c>
      <c r="B5391" t="b">
        <v>0</v>
      </c>
      <c r="C5391">
        <v>47306461082735</v>
      </c>
      <c r="D5391">
        <v>47306474407792</v>
      </c>
      <c r="E5391">
        <v>13325057</v>
      </c>
      <c r="F5391">
        <v>0</v>
      </c>
    </row>
    <row r="5392" spans="1:6" x14ac:dyDescent="0.3">
      <c r="A5392" s="1" t="s">
        <v>15</v>
      </c>
      <c r="B5392" t="b">
        <v>0</v>
      </c>
      <c r="C5392">
        <v>47306474739709</v>
      </c>
      <c r="D5392">
        <v>47306491446092</v>
      </c>
      <c r="E5392">
        <v>16706383</v>
      </c>
      <c r="F5392">
        <v>0</v>
      </c>
    </row>
    <row r="5393" spans="1:6" x14ac:dyDescent="0.3">
      <c r="A5393" s="1" t="s">
        <v>9</v>
      </c>
      <c r="B5393" t="b">
        <v>0</v>
      </c>
      <c r="C5393">
        <v>47306492265305</v>
      </c>
      <c r="D5393">
        <v>47306509735526</v>
      </c>
      <c r="E5393">
        <v>17470221</v>
      </c>
      <c r="F5393">
        <v>0</v>
      </c>
    </row>
    <row r="5394" spans="1:6" x14ac:dyDescent="0.3">
      <c r="A5394" s="1" t="s">
        <v>12</v>
      </c>
      <c r="B5394" t="b">
        <v>0</v>
      </c>
      <c r="C5394">
        <v>47306510831643</v>
      </c>
      <c r="D5394">
        <v>47306523046825</v>
      </c>
      <c r="E5394">
        <v>12215182</v>
      </c>
      <c r="F5394">
        <v>0</v>
      </c>
    </row>
    <row r="5395" spans="1:6" x14ac:dyDescent="0.3">
      <c r="A5395" s="1" t="s">
        <v>14</v>
      </c>
      <c r="B5395" t="b">
        <v>0</v>
      </c>
      <c r="C5395">
        <v>47306523129968</v>
      </c>
      <c r="D5395">
        <v>47306538512120</v>
      </c>
      <c r="E5395">
        <v>15382152</v>
      </c>
      <c r="F5395">
        <v>0</v>
      </c>
    </row>
    <row r="5396" spans="1:6" x14ac:dyDescent="0.3">
      <c r="A5396" s="1" t="s">
        <v>12</v>
      </c>
      <c r="B5396" t="b">
        <v>0</v>
      </c>
      <c r="C5396">
        <v>47306538971672</v>
      </c>
      <c r="D5396">
        <v>47306554290878</v>
      </c>
      <c r="E5396">
        <v>15319206</v>
      </c>
      <c r="F5396">
        <v>0</v>
      </c>
    </row>
    <row r="5397" spans="1:6" x14ac:dyDescent="0.3">
      <c r="A5397" s="1" t="s">
        <v>7</v>
      </c>
      <c r="B5397" t="b">
        <v>0</v>
      </c>
      <c r="C5397">
        <v>47306554369518</v>
      </c>
      <c r="D5397">
        <v>47306569911779</v>
      </c>
      <c r="E5397">
        <v>15542261</v>
      </c>
      <c r="F5397">
        <v>0</v>
      </c>
    </row>
    <row r="5398" spans="1:6" x14ac:dyDescent="0.3">
      <c r="A5398" s="1" t="s">
        <v>7</v>
      </c>
      <c r="B5398" t="b">
        <v>0</v>
      </c>
      <c r="C5398">
        <v>47306569998191</v>
      </c>
      <c r="D5398">
        <v>47306585415927</v>
      </c>
      <c r="E5398">
        <v>15417736</v>
      </c>
      <c r="F5398">
        <v>0</v>
      </c>
    </row>
    <row r="5399" spans="1:6" x14ac:dyDescent="0.3">
      <c r="A5399" s="1" t="s">
        <v>9</v>
      </c>
      <c r="B5399" t="b">
        <v>0</v>
      </c>
      <c r="C5399">
        <v>47306586217558</v>
      </c>
      <c r="D5399">
        <v>47306603712839</v>
      </c>
      <c r="E5399">
        <v>17495281</v>
      </c>
      <c r="F5399">
        <v>0</v>
      </c>
    </row>
    <row r="5400" spans="1:6" x14ac:dyDescent="0.3">
      <c r="A5400" s="1" t="s">
        <v>14</v>
      </c>
      <c r="B5400" t="b">
        <v>0</v>
      </c>
      <c r="C5400">
        <v>47306604545056</v>
      </c>
      <c r="D5400">
        <v>47306616728208</v>
      </c>
      <c r="E5400">
        <v>12183152</v>
      </c>
      <c r="F5400">
        <v>0</v>
      </c>
    </row>
    <row r="5401" spans="1:6" x14ac:dyDescent="0.3">
      <c r="A5401" s="1" t="s">
        <v>6</v>
      </c>
      <c r="B5401" t="b">
        <v>0</v>
      </c>
      <c r="C5401">
        <v>47306617945151</v>
      </c>
      <c r="D5401">
        <v>47306634085752</v>
      </c>
      <c r="E5401">
        <v>16140601</v>
      </c>
      <c r="F5401">
        <v>0</v>
      </c>
    </row>
    <row r="5402" spans="1:6" x14ac:dyDescent="0.3">
      <c r="A5402" s="1" t="s">
        <v>11</v>
      </c>
      <c r="B5402" t="b">
        <v>0</v>
      </c>
      <c r="C5402">
        <v>47306634191006</v>
      </c>
      <c r="D5402">
        <v>47306647859539</v>
      </c>
      <c r="E5402">
        <v>13668533</v>
      </c>
      <c r="F5402">
        <v>0</v>
      </c>
    </row>
    <row r="5403" spans="1:6" x14ac:dyDescent="0.3">
      <c r="A5403" s="1" t="s">
        <v>7</v>
      </c>
      <c r="B5403" t="b">
        <v>0</v>
      </c>
      <c r="C5403">
        <v>47306647949845</v>
      </c>
      <c r="D5403">
        <v>47306663431762</v>
      </c>
      <c r="E5403">
        <v>15481917</v>
      </c>
      <c r="F5403">
        <v>0</v>
      </c>
    </row>
    <row r="5404" spans="1:6" x14ac:dyDescent="0.3">
      <c r="A5404" s="1" t="s">
        <v>13</v>
      </c>
      <c r="B5404" t="b">
        <v>0</v>
      </c>
      <c r="C5404">
        <v>47306663541766</v>
      </c>
      <c r="D5404">
        <v>47306678611402</v>
      </c>
      <c r="E5404">
        <v>15069636</v>
      </c>
      <c r="F5404">
        <v>0</v>
      </c>
    </row>
    <row r="5405" spans="1:6" x14ac:dyDescent="0.3">
      <c r="A5405" s="1" t="s">
        <v>6</v>
      </c>
      <c r="B5405" t="b">
        <v>0</v>
      </c>
      <c r="C5405">
        <v>47306679551315</v>
      </c>
      <c r="D5405">
        <v>47306696422015</v>
      </c>
      <c r="E5405">
        <v>16870700</v>
      </c>
      <c r="F5405">
        <v>0</v>
      </c>
    </row>
    <row r="5406" spans="1:6" x14ac:dyDescent="0.3">
      <c r="A5406" s="1" t="s">
        <v>10</v>
      </c>
      <c r="B5406" t="b">
        <v>0</v>
      </c>
      <c r="C5406">
        <v>47306696814938</v>
      </c>
      <c r="D5406">
        <v>47306709870959</v>
      </c>
      <c r="E5406">
        <v>13056021</v>
      </c>
      <c r="F5406">
        <v>0</v>
      </c>
    </row>
    <row r="5407" spans="1:6" x14ac:dyDescent="0.3">
      <c r="A5407" s="1" t="s">
        <v>7</v>
      </c>
      <c r="B5407" t="b">
        <v>0</v>
      </c>
      <c r="C5407">
        <v>47306709957319</v>
      </c>
      <c r="D5407">
        <v>47306725993503</v>
      </c>
      <c r="E5407">
        <v>16036184</v>
      </c>
      <c r="F5407">
        <v>0</v>
      </c>
    </row>
    <row r="5408" spans="1:6" x14ac:dyDescent="0.3">
      <c r="A5408" s="1" t="s">
        <v>12</v>
      </c>
      <c r="B5408" t="b">
        <v>0</v>
      </c>
      <c r="C5408">
        <v>47306726341102</v>
      </c>
      <c r="D5408">
        <v>47306742009837</v>
      </c>
      <c r="E5408">
        <v>15668735</v>
      </c>
      <c r="F5408">
        <v>0</v>
      </c>
    </row>
    <row r="5409" spans="1:6" x14ac:dyDescent="0.3">
      <c r="A5409" s="1" t="s">
        <v>14</v>
      </c>
      <c r="B5409" t="b">
        <v>0</v>
      </c>
      <c r="C5409">
        <v>47306742111720</v>
      </c>
      <c r="D5409">
        <v>47306757329471</v>
      </c>
      <c r="E5409">
        <v>15217751</v>
      </c>
      <c r="F5409">
        <v>0</v>
      </c>
    </row>
    <row r="5410" spans="1:6" x14ac:dyDescent="0.3">
      <c r="A5410" s="1" t="s">
        <v>14</v>
      </c>
      <c r="B5410" t="b">
        <v>0</v>
      </c>
      <c r="C5410">
        <v>47306757407218</v>
      </c>
      <c r="D5410">
        <v>47306772927179</v>
      </c>
      <c r="E5410">
        <v>15519961</v>
      </c>
      <c r="F5410">
        <v>0</v>
      </c>
    </row>
    <row r="5411" spans="1:6" x14ac:dyDescent="0.3">
      <c r="A5411" s="1" t="s">
        <v>8</v>
      </c>
      <c r="B5411" t="b">
        <v>0</v>
      </c>
      <c r="C5411">
        <v>47306772993835</v>
      </c>
      <c r="D5411">
        <v>47306789724938</v>
      </c>
      <c r="E5411">
        <v>16731103</v>
      </c>
      <c r="F5411">
        <v>0</v>
      </c>
    </row>
    <row r="5412" spans="1:6" x14ac:dyDescent="0.3">
      <c r="A5412" s="1" t="s">
        <v>8</v>
      </c>
      <c r="B5412" t="b">
        <v>0</v>
      </c>
      <c r="C5412">
        <v>47306789811026</v>
      </c>
      <c r="D5412">
        <v>47306805161889</v>
      </c>
      <c r="E5412">
        <v>15350863</v>
      </c>
      <c r="F5412">
        <v>0</v>
      </c>
    </row>
    <row r="5413" spans="1:6" x14ac:dyDescent="0.3">
      <c r="A5413" s="1" t="s">
        <v>9</v>
      </c>
      <c r="B5413" t="b">
        <v>0</v>
      </c>
      <c r="C5413">
        <v>47306805978267</v>
      </c>
      <c r="D5413">
        <v>47306822530461</v>
      </c>
      <c r="E5413">
        <v>16552194</v>
      </c>
      <c r="F5413">
        <v>0</v>
      </c>
    </row>
    <row r="5414" spans="1:6" x14ac:dyDescent="0.3">
      <c r="A5414" s="1" t="s">
        <v>13</v>
      </c>
      <c r="B5414" t="b">
        <v>0</v>
      </c>
      <c r="C5414">
        <v>47306823323850</v>
      </c>
      <c r="D5414">
        <v>47306835451319</v>
      </c>
      <c r="E5414">
        <v>12127469</v>
      </c>
      <c r="F5414">
        <v>0</v>
      </c>
    </row>
    <row r="5415" spans="1:6" x14ac:dyDescent="0.3">
      <c r="A5415" s="1" t="s">
        <v>6</v>
      </c>
      <c r="B5415" t="b">
        <v>0</v>
      </c>
      <c r="C5415">
        <v>47306836697305</v>
      </c>
      <c r="D5415">
        <v>47306852857783</v>
      </c>
      <c r="E5415">
        <v>16160478</v>
      </c>
      <c r="F5415">
        <v>0</v>
      </c>
    </row>
    <row r="5416" spans="1:6" x14ac:dyDescent="0.3">
      <c r="A5416" s="1" t="s">
        <v>12</v>
      </c>
      <c r="B5416" t="b">
        <v>0</v>
      </c>
      <c r="C5416">
        <v>47306853237340</v>
      </c>
      <c r="D5416">
        <v>47306866899695</v>
      </c>
      <c r="E5416">
        <v>13662355</v>
      </c>
      <c r="F5416">
        <v>0</v>
      </c>
    </row>
    <row r="5417" spans="1:6" x14ac:dyDescent="0.3">
      <c r="A5417" s="1" t="s">
        <v>10</v>
      </c>
      <c r="B5417" t="b">
        <v>0</v>
      </c>
      <c r="C5417">
        <v>47306867269852</v>
      </c>
      <c r="D5417">
        <v>47306882365723</v>
      </c>
      <c r="E5417">
        <v>15095871</v>
      </c>
      <c r="F5417">
        <v>0</v>
      </c>
    </row>
    <row r="5418" spans="1:6" x14ac:dyDescent="0.3">
      <c r="A5418" s="1" t="s">
        <v>11</v>
      </c>
      <c r="B5418" t="b">
        <v>0</v>
      </c>
      <c r="C5418">
        <v>47306882465936</v>
      </c>
      <c r="D5418">
        <v>47306898003573</v>
      </c>
      <c r="E5418">
        <v>15537637</v>
      </c>
      <c r="F5418">
        <v>0</v>
      </c>
    </row>
    <row r="5419" spans="1:6" x14ac:dyDescent="0.3">
      <c r="A5419" s="1" t="s">
        <v>12</v>
      </c>
      <c r="B5419" t="b">
        <v>0</v>
      </c>
      <c r="C5419">
        <v>47306898344955</v>
      </c>
      <c r="D5419">
        <v>47306913637375</v>
      </c>
      <c r="E5419">
        <v>15292420</v>
      </c>
      <c r="F5419">
        <v>0</v>
      </c>
    </row>
    <row r="5420" spans="1:6" x14ac:dyDescent="0.3">
      <c r="A5420" s="1" t="s">
        <v>13</v>
      </c>
      <c r="B5420" t="b">
        <v>0</v>
      </c>
      <c r="C5420">
        <v>47306913720960</v>
      </c>
      <c r="D5420">
        <v>47306929153016</v>
      </c>
      <c r="E5420">
        <v>15432056</v>
      </c>
      <c r="F5420">
        <v>0</v>
      </c>
    </row>
    <row r="5421" spans="1:6" x14ac:dyDescent="0.3">
      <c r="A5421" s="1" t="s">
        <v>9</v>
      </c>
      <c r="B5421" t="b">
        <v>0</v>
      </c>
      <c r="C5421">
        <v>47306930031434</v>
      </c>
      <c r="D5421">
        <v>47306947509086</v>
      </c>
      <c r="E5421">
        <v>17477652</v>
      </c>
      <c r="F5421">
        <v>0</v>
      </c>
    </row>
    <row r="5422" spans="1:6" x14ac:dyDescent="0.3">
      <c r="A5422" s="1" t="s">
        <v>9</v>
      </c>
      <c r="B5422" t="b">
        <v>0</v>
      </c>
      <c r="C5422">
        <v>47306949102720</v>
      </c>
      <c r="D5422">
        <v>47306963197544</v>
      </c>
      <c r="E5422">
        <v>14094824</v>
      </c>
      <c r="F5422">
        <v>0</v>
      </c>
    </row>
    <row r="5423" spans="1:6" x14ac:dyDescent="0.3">
      <c r="A5423" s="1" t="s">
        <v>7</v>
      </c>
      <c r="B5423" t="b">
        <v>0</v>
      </c>
      <c r="C5423">
        <v>47306964019994</v>
      </c>
      <c r="D5423">
        <v>47306976270943</v>
      </c>
      <c r="E5423">
        <v>12250949</v>
      </c>
      <c r="F5423">
        <v>0</v>
      </c>
    </row>
    <row r="5424" spans="1:6" x14ac:dyDescent="0.3">
      <c r="A5424" s="1" t="s">
        <v>15</v>
      </c>
      <c r="B5424" t="b">
        <v>0</v>
      </c>
      <c r="C5424">
        <v>47306976589396</v>
      </c>
      <c r="D5424">
        <v>47306991772233</v>
      </c>
      <c r="E5424">
        <v>15182837</v>
      </c>
      <c r="F5424">
        <v>0</v>
      </c>
    </row>
    <row r="5425" spans="1:6" x14ac:dyDescent="0.3">
      <c r="A5425" s="1" t="s">
        <v>12</v>
      </c>
      <c r="B5425" t="b">
        <v>0</v>
      </c>
      <c r="C5425">
        <v>47306992134196</v>
      </c>
      <c r="D5425">
        <v>47307007601430</v>
      </c>
      <c r="E5425">
        <v>15467234</v>
      </c>
      <c r="F5425">
        <v>0</v>
      </c>
    </row>
    <row r="5426" spans="1:6" x14ac:dyDescent="0.3">
      <c r="A5426" s="1" t="s">
        <v>6</v>
      </c>
      <c r="B5426" t="b">
        <v>0</v>
      </c>
      <c r="C5426">
        <v>47307008551606</v>
      </c>
      <c r="D5426">
        <v>47307024917082</v>
      </c>
      <c r="E5426">
        <v>16365476</v>
      </c>
      <c r="F5426">
        <v>0</v>
      </c>
    </row>
    <row r="5427" spans="1:6" x14ac:dyDescent="0.3">
      <c r="A5427" s="1" t="s">
        <v>6</v>
      </c>
      <c r="B5427" t="b">
        <v>0</v>
      </c>
      <c r="C5427">
        <v>47307025985198</v>
      </c>
      <c r="D5427">
        <v>47307040502657</v>
      </c>
      <c r="E5427">
        <v>14517459</v>
      </c>
      <c r="F5427">
        <v>0</v>
      </c>
    </row>
    <row r="5428" spans="1:6" x14ac:dyDescent="0.3">
      <c r="A5428" s="1" t="s">
        <v>10</v>
      </c>
      <c r="B5428" t="b">
        <v>0</v>
      </c>
      <c r="C5428">
        <v>47307040862836</v>
      </c>
      <c r="D5428">
        <v>47307054377264</v>
      </c>
      <c r="E5428">
        <v>13514428</v>
      </c>
      <c r="F5428">
        <v>0</v>
      </c>
    </row>
    <row r="5429" spans="1:6" x14ac:dyDescent="0.3">
      <c r="A5429" s="1" t="s">
        <v>9</v>
      </c>
      <c r="B5429" t="b">
        <v>0</v>
      </c>
      <c r="C5429">
        <v>47307055273053</v>
      </c>
      <c r="D5429">
        <v>47307072658185</v>
      </c>
      <c r="E5429">
        <v>17385132</v>
      </c>
      <c r="F5429">
        <v>0</v>
      </c>
    </row>
    <row r="5430" spans="1:6" x14ac:dyDescent="0.3">
      <c r="A5430" s="1" t="s">
        <v>10</v>
      </c>
      <c r="B5430" t="b">
        <v>0</v>
      </c>
      <c r="C5430">
        <v>47307073752151</v>
      </c>
      <c r="D5430">
        <v>47307085409231</v>
      </c>
      <c r="E5430">
        <v>11657080</v>
      </c>
      <c r="F5430">
        <v>0</v>
      </c>
    </row>
    <row r="5431" spans="1:6" x14ac:dyDescent="0.3">
      <c r="A5431" s="1" t="s">
        <v>8</v>
      </c>
      <c r="B5431" t="b">
        <v>0</v>
      </c>
      <c r="C5431">
        <v>47307085498990</v>
      </c>
      <c r="D5431">
        <v>47307102061809</v>
      </c>
      <c r="E5431">
        <v>16562819</v>
      </c>
      <c r="F5431">
        <v>0</v>
      </c>
    </row>
    <row r="5432" spans="1:6" x14ac:dyDescent="0.3">
      <c r="A5432" s="1" t="s">
        <v>8</v>
      </c>
      <c r="B5432" t="b">
        <v>0</v>
      </c>
      <c r="C5432">
        <v>47307102126389</v>
      </c>
      <c r="D5432">
        <v>47307117742879</v>
      </c>
      <c r="E5432">
        <v>15616490</v>
      </c>
      <c r="F5432">
        <v>0</v>
      </c>
    </row>
    <row r="5433" spans="1:6" x14ac:dyDescent="0.3">
      <c r="A5433" s="1" t="s">
        <v>13</v>
      </c>
      <c r="B5433" t="b">
        <v>0</v>
      </c>
      <c r="C5433">
        <v>47307117818405</v>
      </c>
      <c r="D5433">
        <v>47307132284606</v>
      </c>
      <c r="E5433">
        <v>14466201</v>
      </c>
      <c r="F5433">
        <v>0</v>
      </c>
    </row>
    <row r="5434" spans="1:6" x14ac:dyDescent="0.3">
      <c r="A5434" s="1" t="s">
        <v>10</v>
      </c>
      <c r="B5434" t="b">
        <v>0</v>
      </c>
      <c r="C5434">
        <v>47307132637154</v>
      </c>
      <c r="D5434">
        <v>47307148060370</v>
      </c>
      <c r="E5434">
        <v>15423216</v>
      </c>
      <c r="F5434">
        <v>0</v>
      </c>
    </row>
    <row r="5435" spans="1:6" x14ac:dyDescent="0.3">
      <c r="A5435" s="1" t="s">
        <v>9</v>
      </c>
      <c r="B5435" t="b">
        <v>0</v>
      </c>
      <c r="C5435">
        <v>47307148988247</v>
      </c>
      <c r="D5435">
        <v>47307166351176</v>
      </c>
      <c r="E5435">
        <v>17362929</v>
      </c>
      <c r="F5435">
        <v>0</v>
      </c>
    </row>
    <row r="5436" spans="1:6" x14ac:dyDescent="0.3">
      <c r="A5436" s="1" t="s">
        <v>7</v>
      </c>
      <c r="B5436" t="b">
        <v>0</v>
      </c>
      <c r="C5436">
        <v>47307167179027</v>
      </c>
      <c r="D5436">
        <v>47307178733254</v>
      </c>
      <c r="E5436">
        <v>11554227</v>
      </c>
      <c r="F5436">
        <v>0</v>
      </c>
    </row>
    <row r="5437" spans="1:6" x14ac:dyDescent="0.3">
      <c r="A5437" s="1" t="s">
        <v>15</v>
      </c>
      <c r="B5437" t="b">
        <v>0</v>
      </c>
      <c r="C5437">
        <v>47307179054058</v>
      </c>
      <c r="D5437">
        <v>47307194371974</v>
      </c>
      <c r="E5437">
        <v>15317916</v>
      </c>
      <c r="F5437">
        <v>0</v>
      </c>
    </row>
    <row r="5438" spans="1:6" x14ac:dyDescent="0.3">
      <c r="A5438" s="1" t="s">
        <v>15</v>
      </c>
      <c r="B5438" t="b">
        <v>0</v>
      </c>
      <c r="C5438">
        <v>47307194661044</v>
      </c>
      <c r="D5438">
        <v>47307209998725</v>
      </c>
      <c r="E5438">
        <v>15337681</v>
      </c>
      <c r="F5438">
        <v>0</v>
      </c>
    </row>
    <row r="5439" spans="1:6" x14ac:dyDescent="0.3">
      <c r="A5439" s="1" t="s">
        <v>13</v>
      </c>
      <c r="B5439" t="b">
        <v>0</v>
      </c>
      <c r="C5439">
        <v>47307210073286</v>
      </c>
      <c r="D5439">
        <v>47307226727931</v>
      </c>
      <c r="E5439">
        <v>16654645</v>
      </c>
      <c r="F5439">
        <v>0</v>
      </c>
    </row>
    <row r="5440" spans="1:6" x14ac:dyDescent="0.3">
      <c r="A5440" s="1" t="s">
        <v>9</v>
      </c>
      <c r="B5440" t="b">
        <v>0</v>
      </c>
      <c r="C5440">
        <v>47307227562498</v>
      </c>
      <c r="D5440">
        <v>47307244662698</v>
      </c>
      <c r="E5440">
        <v>17100200</v>
      </c>
      <c r="F5440">
        <v>0</v>
      </c>
    </row>
    <row r="5441" spans="1:6" x14ac:dyDescent="0.3">
      <c r="A5441" s="1" t="s">
        <v>9</v>
      </c>
      <c r="B5441" t="b">
        <v>0</v>
      </c>
      <c r="C5441">
        <v>47307246298595</v>
      </c>
      <c r="D5441">
        <v>47307259817372</v>
      </c>
      <c r="E5441">
        <v>13518777</v>
      </c>
      <c r="F5441">
        <v>0</v>
      </c>
    </row>
    <row r="5442" spans="1:6" x14ac:dyDescent="0.3">
      <c r="A5442" s="1" t="s">
        <v>12</v>
      </c>
      <c r="B5442" t="b">
        <v>0</v>
      </c>
      <c r="C5442">
        <v>47307261247955</v>
      </c>
      <c r="D5442">
        <v>47307272815971</v>
      </c>
      <c r="E5442">
        <v>11568016</v>
      </c>
      <c r="F5442">
        <v>0</v>
      </c>
    </row>
    <row r="5443" spans="1:6" x14ac:dyDescent="0.3">
      <c r="A5443" s="1" t="s">
        <v>9</v>
      </c>
      <c r="B5443" t="b">
        <v>0</v>
      </c>
      <c r="C5443">
        <v>47307273691160</v>
      </c>
      <c r="D5443">
        <v>47307291379514</v>
      </c>
      <c r="E5443">
        <v>17688354</v>
      </c>
      <c r="F5443">
        <v>0</v>
      </c>
    </row>
    <row r="5444" spans="1:6" x14ac:dyDescent="0.3">
      <c r="A5444" s="1" t="s">
        <v>12</v>
      </c>
      <c r="B5444" t="b">
        <v>0</v>
      </c>
      <c r="C5444">
        <v>47307292520824</v>
      </c>
      <c r="D5444">
        <v>47307304600119</v>
      </c>
      <c r="E5444">
        <v>12079295</v>
      </c>
      <c r="F5444">
        <v>0</v>
      </c>
    </row>
    <row r="5445" spans="1:6" x14ac:dyDescent="0.3">
      <c r="A5445" s="1" t="s">
        <v>12</v>
      </c>
      <c r="B5445" t="b">
        <v>0</v>
      </c>
      <c r="C5445">
        <v>47307305024387</v>
      </c>
      <c r="D5445">
        <v>47307320504355</v>
      </c>
      <c r="E5445">
        <v>15479968</v>
      </c>
      <c r="F5445">
        <v>0</v>
      </c>
    </row>
    <row r="5446" spans="1:6" x14ac:dyDescent="0.3">
      <c r="A5446" s="1" t="s">
        <v>14</v>
      </c>
      <c r="B5446" t="b">
        <v>0</v>
      </c>
      <c r="C5446">
        <v>47307320675835</v>
      </c>
      <c r="D5446">
        <v>47307335639469</v>
      </c>
      <c r="E5446">
        <v>14963634</v>
      </c>
      <c r="F5446">
        <v>0</v>
      </c>
    </row>
    <row r="5447" spans="1:6" x14ac:dyDescent="0.3">
      <c r="A5447" s="1" t="s">
        <v>8</v>
      </c>
      <c r="B5447" t="b">
        <v>0</v>
      </c>
      <c r="C5447">
        <v>47307335726717</v>
      </c>
      <c r="D5447">
        <v>47307352004434</v>
      </c>
      <c r="E5447">
        <v>16277717</v>
      </c>
      <c r="F5447">
        <v>0</v>
      </c>
    </row>
    <row r="5448" spans="1:6" x14ac:dyDescent="0.3">
      <c r="A5448" s="1" t="s">
        <v>11</v>
      </c>
      <c r="B5448" t="b">
        <v>0</v>
      </c>
      <c r="C5448">
        <v>47307352087546</v>
      </c>
      <c r="D5448">
        <v>47307366779509</v>
      </c>
      <c r="E5448">
        <v>14691963</v>
      </c>
      <c r="F5448">
        <v>0</v>
      </c>
    </row>
    <row r="5449" spans="1:6" x14ac:dyDescent="0.3">
      <c r="A5449" s="1" t="s">
        <v>12</v>
      </c>
      <c r="B5449" t="b">
        <v>0</v>
      </c>
      <c r="C5449">
        <v>47307367224379</v>
      </c>
      <c r="D5449">
        <v>47307382614865</v>
      </c>
      <c r="E5449">
        <v>15390486</v>
      </c>
      <c r="F5449">
        <v>0</v>
      </c>
    </row>
    <row r="5450" spans="1:6" x14ac:dyDescent="0.3">
      <c r="A5450" s="1" t="s">
        <v>15</v>
      </c>
      <c r="B5450" t="b">
        <v>0</v>
      </c>
      <c r="C5450">
        <v>47307382970879</v>
      </c>
      <c r="D5450">
        <v>47307398098588</v>
      </c>
      <c r="E5450">
        <v>15127709</v>
      </c>
      <c r="F5450">
        <v>0</v>
      </c>
    </row>
    <row r="5451" spans="1:6" x14ac:dyDescent="0.3">
      <c r="A5451" s="1" t="s">
        <v>8</v>
      </c>
      <c r="B5451" t="b">
        <v>0</v>
      </c>
      <c r="C5451">
        <v>47307398183341</v>
      </c>
      <c r="D5451">
        <v>47307414639397</v>
      </c>
      <c r="E5451">
        <v>16456056</v>
      </c>
      <c r="F5451">
        <v>0</v>
      </c>
    </row>
    <row r="5452" spans="1:6" x14ac:dyDescent="0.3">
      <c r="A5452" s="1" t="s">
        <v>9</v>
      </c>
      <c r="B5452" t="b">
        <v>0</v>
      </c>
      <c r="C5452">
        <v>47307415764141</v>
      </c>
      <c r="D5452">
        <v>47307431983234</v>
      </c>
      <c r="E5452">
        <v>16219093</v>
      </c>
      <c r="F5452">
        <v>0</v>
      </c>
    </row>
    <row r="5453" spans="1:6" x14ac:dyDescent="0.3">
      <c r="A5453" s="1" t="s">
        <v>15</v>
      </c>
      <c r="B5453" t="b">
        <v>0</v>
      </c>
      <c r="C5453">
        <v>47307433042395</v>
      </c>
      <c r="D5453">
        <v>47307445349174</v>
      </c>
      <c r="E5453">
        <v>12306779</v>
      </c>
      <c r="F5453">
        <v>0</v>
      </c>
    </row>
    <row r="5454" spans="1:6" x14ac:dyDescent="0.3">
      <c r="A5454" s="1" t="s">
        <v>13</v>
      </c>
      <c r="B5454" t="b">
        <v>0</v>
      </c>
      <c r="C5454">
        <v>47307445446968</v>
      </c>
      <c r="D5454">
        <v>47307460475328</v>
      </c>
      <c r="E5454">
        <v>15028360</v>
      </c>
      <c r="F5454">
        <v>0</v>
      </c>
    </row>
    <row r="5455" spans="1:6" x14ac:dyDescent="0.3">
      <c r="A5455" s="1" t="s">
        <v>8</v>
      </c>
      <c r="B5455" t="b">
        <v>0</v>
      </c>
      <c r="C5455">
        <v>47307460543329</v>
      </c>
      <c r="D5455">
        <v>47307475036277</v>
      </c>
      <c r="E5455">
        <v>14492948</v>
      </c>
      <c r="F5455">
        <v>0</v>
      </c>
    </row>
    <row r="5456" spans="1:6" x14ac:dyDescent="0.3">
      <c r="A5456" s="1" t="s">
        <v>10</v>
      </c>
      <c r="B5456" t="b">
        <v>0</v>
      </c>
      <c r="C5456">
        <v>47307475423715</v>
      </c>
      <c r="D5456">
        <v>47307489561350</v>
      </c>
      <c r="E5456">
        <v>14137635</v>
      </c>
      <c r="F5456">
        <v>0</v>
      </c>
    </row>
    <row r="5457" spans="1:6" x14ac:dyDescent="0.3">
      <c r="A5457" s="1" t="s">
        <v>11</v>
      </c>
      <c r="B5457" t="b">
        <v>0</v>
      </c>
      <c r="C5457">
        <v>47307489645723</v>
      </c>
      <c r="D5457">
        <v>47307505282415</v>
      </c>
      <c r="E5457">
        <v>15636692</v>
      </c>
      <c r="F5457">
        <v>0</v>
      </c>
    </row>
    <row r="5458" spans="1:6" x14ac:dyDescent="0.3">
      <c r="A5458" s="1" t="s">
        <v>11</v>
      </c>
      <c r="B5458" t="b">
        <v>0</v>
      </c>
      <c r="C5458">
        <v>47307505376043</v>
      </c>
      <c r="D5458">
        <v>47307523222246</v>
      </c>
      <c r="E5458">
        <v>17846203</v>
      </c>
      <c r="F5458">
        <v>0</v>
      </c>
    </row>
    <row r="5459" spans="1:6" x14ac:dyDescent="0.3">
      <c r="A5459" s="1" t="s">
        <v>13</v>
      </c>
      <c r="B5459" t="b">
        <v>0</v>
      </c>
      <c r="C5459">
        <v>47307523314535</v>
      </c>
      <c r="D5459">
        <v>47307538679461</v>
      </c>
      <c r="E5459">
        <v>15364926</v>
      </c>
      <c r="F5459">
        <v>0</v>
      </c>
    </row>
    <row r="5460" spans="1:6" x14ac:dyDescent="0.3">
      <c r="A5460" s="1" t="s">
        <v>7</v>
      </c>
      <c r="B5460" t="b">
        <v>0</v>
      </c>
      <c r="C5460">
        <v>47307538764207</v>
      </c>
      <c r="D5460">
        <v>47307554770512</v>
      </c>
      <c r="E5460">
        <v>16006305</v>
      </c>
      <c r="F5460">
        <v>0</v>
      </c>
    </row>
    <row r="5461" spans="1:6" x14ac:dyDescent="0.3">
      <c r="A5461" s="1" t="s">
        <v>7</v>
      </c>
      <c r="B5461" t="b">
        <v>0</v>
      </c>
      <c r="C5461">
        <v>47307554845751</v>
      </c>
      <c r="D5461">
        <v>47307569874884</v>
      </c>
      <c r="E5461">
        <v>15029133</v>
      </c>
      <c r="F5461">
        <v>0</v>
      </c>
    </row>
    <row r="5462" spans="1:6" x14ac:dyDescent="0.3">
      <c r="A5462" s="1" t="s">
        <v>15</v>
      </c>
      <c r="B5462" t="b">
        <v>0</v>
      </c>
      <c r="C5462">
        <v>47307570168938</v>
      </c>
      <c r="D5462">
        <v>47307585520500</v>
      </c>
      <c r="E5462">
        <v>15351562</v>
      </c>
      <c r="F5462">
        <v>0</v>
      </c>
    </row>
    <row r="5463" spans="1:6" x14ac:dyDescent="0.3">
      <c r="A5463" s="1" t="s">
        <v>8</v>
      </c>
      <c r="B5463" t="b">
        <v>0</v>
      </c>
      <c r="C5463">
        <v>47307585604369</v>
      </c>
      <c r="D5463">
        <v>47307602116988</v>
      </c>
      <c r="E5463">
        <v>16512619</v>
      </c>
      <c r="F5463">
        <v>0</v>
      </c>
    </row>
    <row r="5464" spans="1:6" x14ac:dyDescent="0.3">
      <c r="A5464" s="1" t="s">
        <v>12</v>
      </c>
      <c r="B5464" t="b">
        <v>0</v>
      </c>
      <c r="C5464">
        <v>47307602466491</v>
      </c>
      <c r="D5464">
        <v>47307617010682</v>
      </c>
      <c r="E5464">
        <v>14544191</v>
      </c>
      <c r="F5464">
        <v>0</v>
      </c>
    </row>
    <row r="5465" spans="1:6" x14ac:dyDescent="0.3">
      <c r="A5465" s="1" t="s">
        <v>14</v>
      </c>
      <c r="B5465" t="b">
        <v>0</v>
      </c>
      <c r="C5465">
        <v>47307617085851</v>
      </c>
      <c r="D5465">
        <v>47307632401122</v>
      </c>
      <c r="E5465">
        <v>15315271</v>
      </c>
      <c r="F5465">
        <v>0</v>
      </c>
    </row>
    <row r="5466" spans="1:6" x14ac:dyDescent="0.3">
      <c r="A5466" s="1" t="s">
        <v>7</v>
      </c>
      <c r="B5466" t="b">
        <v>0</v>
      </c>
      <c r="C5466">
        <v>47307632468191</v>
      </c>
      <c r="D5466">
        <v>47307647949428</v>
      </c>
      <c r="E5466">
        <v>15481237</v>
      </c>
      <c r="F5466">
        <v>0</v>
      </c>
    </row>
    <row r="5467" spans="1:6" x14ac:dyDescent="0.3">
      <c r="A5467" s="1" t="s">
        <v>9</v>
      </c>
      <c r="B5467" t="b">
        <v>0</v>
      </c>
      <c r="C5467">
        <v>47307648737595</v>
      </c>
      <c r="D5467">
        <v>47307666542336</v>
      </c>
      <c r="E5467">
        <v>17804741</v>
      </c>
      <c r="F5467">
        <v>0</v>
      </c>
    </row>
    <row r="5468" spans="1:6" x14ac:dyDescent="0.3">
      <c r="A5468" s="1" t="s">
        <v>7</v>
      </c>
      <c r="B5468" t="b">
        <v>0</v>
      </c>
      <c r="C5468">
        <v>47307667333947</v>
      </c>
      <c r="D5468">
        <v>47307678688869</v>
      </c>
      <c r="E5468">
        <v>11354922</v>
      </c>
      <c r="F5468">
        <v>0</v>
      </c>
    </row>
    <row r="5469" spans="1:6" x14ac:dyDescent="0.3">
      <c r="A5469" s="1" t="s">
        <v>13</v>
      </c>
      <c r="B5469" t="b">
        <v>0</v>
      </c>
      <c r="C5469">
        <v>47307678752886</v>
      </c>
      <c r="D5469">
        <v>47307694247811</v>
      </c>
      <c r="E5469">
        <v>15494925</v>
      </c>
      <c r="F5469">
        <v>0</v>
      </c>
    </row>
    <row r="5470" spans="1:6" x14ac:dyDescent="0.3">
      <c r="A5470" s="1" t="s">
        <v>6</v>
      </c>
      <c r="B5470" t="b">
        <v>0</v>
      </c>
      <c r="C5470">
        <v>47307695156555</v>
      </c>
      <c r="D5470">
        <v>47307712181065</v>
      </c>
      <c r="E5470">
        <v>17024510</v>
      </c>
      <c r="F5470">
        <v>0</v>
      </c>
    </row>
    <row r="5471" spans="1:6" x14ac:dyDescent="0.3">
      <c r="A5471" s="1" t="s">
        <v>12</v>
      </c>
      <c r="B5471" t="b">
        <v>0</v>
      </c>
      <c r="C5471">
        <v>47307712543536</v>
      </c>
      <c r="D5471">
        <v>47307726284727</v>
      </c>
      <c r="E5471">
        <v>13741191</v>
      </c>
      <c r="F5471">
        <v>0</v>
      </c>
    </row>
    <row r="5472" spans="1:6" x14ac:dyDescent="0.3">
      <c r="A5472" s="1" t="s">
        <v>6</v>
      </c>
      <c r="B5472" t="b">
        <v>0</v>
      </c>
      <c r="C5472">
        <v>47307727190941</v>
      </c>
      <c r="D5472">
        <v>47307743846106</v>
      </c>
      <c r="E5472">
        <v>16655165</v>
      </c>
      <c r="F5472">
        <v>0</v>
      </c>
    </row>
    <row r="5473" spans="1:6" x14ac:dyDescent="0.3">
      <c r="A5473" s="1" t="s">
        <v>14</v>
      </c>
      <c r="B5473" t="b">
        <v>0</v>
      </c>
      <c r="C5473">
        <v>47307743947565</v>
      </c>
      <c r="D5473">
        <v>47307757433489</v>
      </c>
      <c r="E5473">
        <v>13485924</v>
      </c>
      <c r="F5473">
        <v>0</v>
      </c>
    </row>
    <row r="5474" spans="1:6" x14ac:dyDescent="0.3">
      <c r="A5474" s="1" t="s">
        <v>8</v>
      </c>
      <c r="B5474" t="b">
        <v>0</v>
      </c>
      <c r="C5474">
        <v>47307757495953</v>
      </c>
      <c r="D5474">
        <v>47307774088864</v>
      </c>
      <c r="E5474">
        <v>16592911</v>
      </c>
      <c r="F5474">
        <v>0</v>
      </c>
    </row>
    <row r="5475" spans="1:6" x14ac:dyDescent="0.3">
      <c r="A5475" s="1" t="s">
        <v>15</v>
      </c>
      <c r="B5475" t="b">
        <v>0</v>
      </c>
      <c r="C5475">
        <v>47307774357494</v>
      </c>
      <c r="D5475">
        <v>47307788845364</v>
      </c>
      <c r="E5475">
        <v>14487870</v>
      </c>
      <c r="F5475">
        <v>0</v>
      </c>
    </row>
    <row r="5476" spans="1:6" x14ac:dyDescent="0.3">
      <c r="A5476" s="1" t="s">
        <v>8</v>
      </c>
      <c r="B5476" t="b">
        <v>0</v>
      </c>
      <c r="C5476">
        <v>47307788914481</v>
      </c>
      <c r="D5476">
        <v>47307805155151</v>
      </c>
      <c r="E5476">
        <v>16240670</v>
      </c>
      <c r="F5476">
        <v>0</v>
      </c>
    </row>
    <row r="5477" spans="1:6" x14ac:dyDescent="0.3">
      <c r="A5477" s="1" t="s">
        <v>13</v>
      </c>
      <c r="B5477" t="b">
        <v>0</v>
      </c>
      <c r="C5477">
        <v>47307805219272</v>
      </c>
      <c r="D5477">
        <v>47307819702781</v>
      </c>
      <c r="E5477">
        <v>14483509</v>
      </c>
      <c r="F5477">
        <v>0</v>
      </c>
    </row>
    <row r="5478" spans="1:6" x14ac:dyDescent="0.3">
      <c r="A5478" s="1" t="s">
        <v>12</v>
      </c>
      <c r="B5478" t="b">
        <v>0</v>
      </c>
      <c r="C5478">
        <v>47307820007754</v>
      </c>
      <c r="D5478">
        <v>47307835657393</v>
      </c>
      <c r="E5478">
        <v>15649639</v>
      </c>
      <c r="F5478">
        <v>0</v>
      </c>
    </row>
    <row r="5479" spans="1:6" x14ac:dyDescent="0.3">
      <c r="A5479" s="1" t="s">
        <v>6</v>
      </c>
      <c r="B5479" t="b">
        <v>0</v>
      </c>
      <c r="C5479">
        <v>47307836565851</v>
      </c>
      <c r="D5479">
        <v>47307853077315</v>
      </c>
      <c r="E5479">
        <v>16511464</v>
      </c>
      <c r="F5479">
        <v>0</v>
      </c>
    </row>
    <row r="5480" spans="1:6" x14ac:dyDescent="0.3">
      <c r="A5480" s="1" t="s">
        <v>11</v>
      </c>
      <c r="B5480" t="b">
        <v>0</v>
      </c>
      <c r="C5480">
        <v>47307853176330</v>
      </c>
      <c r="D5480">
        <v>47307866682115</v>
      </c>
      <c r="E5480">
        <v>13505785</v>
      </c>
      <c r="F5480">
        <v>0</v>
      </c>
    </row>
    <row r="5481" spans="1:6" x14ac:dyDescent="0.3">
      <c r="A5481" s="1" t="s">
        <v>9</v>
      </c>
      <c r="B5481" t="b">
        <v>0</v>
      </c>
      <c r="C5481">
        <v>47307867479538</v>
      </c>
      <c r="D5481">
        <v>47307885143013</v>
      </c>
      <c r="E5481">
        <v>17663475</v>
      </c>
      <c r="F5481">
        <v>0</v>
      </c>
    </row>
    <row r="5482" spans="1:6" x14ac:dyDescent="0.3">
      <c r="A5482" s="1" t="s">
        <v>7</v>
      </c>
      <c r="B5482" t="b">
        <v>0</v>
      </c>
      <c r="C5482">
        <v>47307885980095</v>
      </c>
      <c r="D5482">
        <v>47307897994641</v>
      </c>
      <c r="E5482">
        <v>12014546</v>
      </c>
      <c r="F5482">
        <v>0</v>
      </c>
    </row>
    <row r="5483" spans="1:6" x14ac:dyDescent="0.3">
      <c r="A5483" s="1" t="s">
        <v>12</v>
      </c>
      <c r="B5483" t="b">
        <v>0</v>
      </c>
      <c r="C5483">
        <v>47307898323631</v>
      </c>
      <c r="D5483">
        <v>47307913776608</v>
      </c>
      <c r="E5483">
        <v>15452977</v>
      </c>
      <c r="F5483">
        <v>0</v>
      </c>
    </row>
    <row r="5484" spans="1:6" x14ac:dyDescent="0.3">
      <c r="A5484" s="1" t="s">
        <v>11</v>
      </c>
      <c r="B5484" t="b">
        <v>0</v>
      </c>
      <c r="C5484">
        <v>47307913851530</v>
      </c>
      <c r="D5484">
        <v>47307929341520</v>
      </c>
      <c r="E5484">
        <v>15489990</v>
      </c>
      <c r="F5484">
        <v>0</v>
      </c>
    </row>
    <row r="5485" spans="1:6" x14ac:dyDescent="0.3">
      <c r="A5485" s="1" t="s">
        <v>15</v>
      </c>
      <c r="B5485" t="b">
        <v>0</v>
      </c>
      <c r="C5485">
        <v>47307929591231</v>
      </c>
      <c r="D5485">
        <v>47307945034120</v>
      </c>
      <c r="E5485">
        <v>15442889</v>
      </c>
      <c r="F5485">
        <v>0</v>
      </c>
    </row>
    <row r="5486" spans="1:6" x14ac:dyDescent="0.3">
      <c r="A5486" s="1" t="s">
        <v>6</v>
      </c>
      <c r="B5486" t="b">
        <v>0</v>
      </c>
      <c r="C5486">
        <v>47307945936472</v>
      </c>
      <c r="D5486">
        <v>47307962378098</v>
      </c>
      <c r="E5486">
        <v>16441626</v>
      </c>
      <c r="F5486">
        <v>0</v>
      </c>
    </row>
    <row r="5487" spans="1:6" x14ac:dyDescent="0.3">
      <c r="A5487" s="1" t="s">
        <v>13</v>
      </c>
      <c r="B5487" t="b">
        <v>0</v>
      </c>
      <c r="C5487">
        <v>47307962473416</v>
      </c>
      <c r="D5487">
        <v>47307975982576</v>
      </c>
      <c r="E5487">
        <v>13509160</v>
      </c>
      <c r="F5487">
        <v>0</v>
      </c>
    </row>
    <row r="5488" spans="1:6" x14ac:dyDescent="0.3">
      <c r="A5488" s="1" t="s">
        <v>7</v>
      </c>
      <c r="B5488" t="b">
        <v>0</v>
      </c>
      <c r="C5488">
        <v>47307976038494</v>
      </c>
      <c r="D5488">
        <v>47307991875666</v>
      </c>
      <c r="E5488">
        <v>15837172</v>
      </c>
      <c r="F5488">
        <v>0</v>
      </c>
    </row>
    <row r="5489" spans="1:6" x14ac:dyDescent="0.3">
      <c r="A5489" s="1" t="s">
        <v>15</v>
      </c>
      <c r="B5489" t="b">
        <v>0</v>
      </c>
      <c r="C5489">
        <v>47307992142041</v>
      </c>
      <c r="D5489">
        <v>47308007470114</v>
      </c>
      <c r="E5489">
        <v>15328073</v>
      </c>
      <c r="F5489">
        <v>0</v>
      </c>
    </row>
    <row r="5490" spans="1:6" x14ac:dyDescent="0.3">
      <c r="A5490" s="1" t="s">
        <v>14</v>
      </c>
      <c r="B5490" t="b">
        <v>0</v>
      </c>
      <c r="C5490">
        <v>47308007544199</v>
      </c>
      <c r="D5490">
        <v>47308022931902</v>
      </c>
      <c r="E5490">
        <v>15387703</v>
      </c>
      <c r="F5490">
        <v>0</v>
      </c>
    </row>
    <row r="5491" spans="1:6" x14ac:dyDescent="0.3">
      <c r="A5491" s="1" t="s">
        <v>10</v>
      </c>
      <c r="B5491" t="b">
        <v>0</v>
      </c>
      <c r="C5491">
        <v>47308023232308</v>
      </c>
      <c r="D5491">
        <v>47308038691336</v>
      </c>
      <c r="E5491">
        <v>15459028</v>
      </c>
      <c r="F5491">
        <v>0</v>
      </c>
    </row>
    <row r="5492" spans="1:6" x14ac:dyDescent="0.3">
      <c r="A5492" s="1" t="s">
        <v>7</v>
      </c>
      <c r="B5492" t="b">
        <v>0</v>
      </c>
      <c r="C5492">
        <v>47308038759210</v>
      </c>
      <c r="D5492">
        <v>47308054270442</v>
      </c>
      <c r="E5492">
        <v>15511232</v>
      </c>
      <c r="F5492">
        <v>0</v>
      </c>
    </row>
    <row r="5493" spans="1:6" x14ac:dyDescent="0.3">
      <c r="A5493" s="1" t="s">
        <v>13</v>
      </c>
      <c r="B5493" t="b">
        <v>0</v>
      </c>
      <c r="C5493">
        <v>47308054333058</v>
      </c>
      <c r="D5493">
        <v>47308069678660</v>
      </c>
      <c r="E5493">
        <v>15345602</v>
      </c>
      <c r="F5493">
        <v>0</v>
      </c>
    </row>
    <row r="5494" spans="1:6" x14ac:dyDescent="0.3">
      <c r="A5494" s="1" t="s">
        <v>11</v>
      </c>
      <c r="B5494" t="b">
        <v>0</v>
      </c>
      <c r="C5494">
        <v>47308069730575</v>
      </c>
      <c r="D5494">
        <v>47308085511682</v>
      </c>
      <c r="E5494">
        <v>15781107</v>
      </c>
      <c r="F5494">
        <v>0</v>
      </c>
    </row>
    <row r="5495" spans="1:6" x14ac:dyDescent="0.3">
      <c r="A5495" s="1" t="s">
        <v>14</v>
      </c>
      <c r="B5495" t="b">
        <v>0</v>
      </c>
      <c r="C5495">
        <v>47308085578370</v>
      </c>
      <c r="D5495">
        <v>47308101358529</v>
      </c>
      <c r="E5495">
        <v>15780159</v>
      </c>
      <c r="F5495">
        <v>0</v>
      </c>
    </row>
    <row r="5496" spans="1:6" x14ac:dyDescent="0.3">
      <c r="A5496" s="1" t="s">
        <v>13</v>
      </c>
      <c r="B5496" t="b">
        <v>0</v>
      </c>
      <c r="C5496">
        <v>47308101430704</v>
      </c>
      <c r="D5496">
        <v>47308116671520</v>
      </c>
      <c r="E5496">
        <v>15240816</v>
      </c>
      <c r="F5496">
        <v>0</v>
      </c>
    </row>
    <row r="5497" spans="1:6" x14ac:dyDescent="0.3">
      <c r="A5497" s="1" t="s">
        <v>14</v>
      </c>
      <c r="B5497" t="b">
        <v>0</v>
      </c>
      <c r="C5497">
        <v>47308116707529</v>
      </c>
      <c r="D5497">
        <v>47308132476864</v>
      </c>
      <c r="E5497">
        <v>15769335</v>
      </c>
      <c r="F5497">
        <v>0</v>
      </c>
    </row>
    <row r="5498" spans="1:6" x14ac:dyDescent="0.3">
      <c r="A5498" s="1" t="s">
        <v>12</v>
      </c>
      <c r="B5498" t="b">
        <v>0</v>
      </c>
      <c r="C5498">
        <v>47308132804585</v>
      </c>
      <c r="D5498">
        <v>47308148230710</v>
      </c>
      <c r="E5498">
        <v>15426125</v>
      </c>
      <c r="F5498">
        <v>0</v>
      </c>
    </row>
    <row r="5499" spans="1:6" x14ac:dyDescent="0.3">
      <c r="A5499" s="1" t="s">
        <v>8</v>
      </c>
      <c r="B5499" t="b">
        <v>0</v>
      </c>
      <c r="C5499">
        <v>47308148300560</v>
      </c>
      <c r="D5499">
        <v>47308164501036</v>
      </c>
      <c r="E5499">
        <v>16200476</v>
      </c>
      <c r="F5499">
        <v>0</v>
      </c>
    </row>
    <row r="5500" spans="1:6" x14ac:dyDescent="0.3">
      <c r="A5500" s="1" t="s">
        <v>12</v>
      </c>
      <c r="B5500" t="b">
        <v>0</v>
      </c>
      <c r="C5500">
        <v>47308164829877</v>
      </c>
      <c r="D5500">
        <v>47308179458292</v>
      </c>
      <c r="E5500">
        <v>14628415</v>
      </c>
      <c r="F5500">
        <v>0</v>
      </c>
    </row>
    <row r="5501" spans="1:6" x14ac:dyDescent="0.3">
      <c r="A5501" s="1" t="s">
        <v>7</v>
      </c>
      <c r="B5501" t="b">
        <v>0</v>
      </c>
      <c r="C5501">
        <v>47308179532708</v>
      </c>
      <c r="D5501">
        <v>47308194911342</v>
      </c>
      <c r="E5501">
        <v>15378634</v>
      </c>
      <c r="F5501">
        <v>0</v>
      </c>
    </row>
    <row r="5502" spans="1:6" x14ac:dyDescent="0.3">
      <c r="A5502" s="1" t="s">
        <v>7</v>
      </c>
      <c r="B5502" t="b">
        <v>0</v>
      </c>
      <c r="C5502">
        <v>47308194977354</v>
      </c>
      <c r="D5502">
        <v>47308210715171</v>
      </c>
      <c r="E5502">
        <v>15737817</v>
      </c>
      <c r="F5502">
        <v>0</v>
      </c>
    </row>
    <row r="5503" spans="1:6" x14ac:dyDescent="0.3">
      <c r="A5503" s="1" t="s">
        <v>7</v>
      </c>
      <c r="B5503" t="b">
        <v>0</v>
      </c>
      <c r="C5503">
        <v>47308210791820</v>
      </c>
      <c r="D5503">
        <v>47308226533798</v>
      </c>
      <c r="E5503">
        <v>15741978</v>
      </c>
      <c r="F5503">
        <v>0</v>
      </c>
    </row>
    <row r="5504" spans="1:6" x14ac:dyDescent="0.3">
      <c r="A5504" s="1" t="s">
        <v>13</v>
      </c>
      <c r="B5504" t="b">
        <v>0</v>
      </c>
      <c r="C5504">
        <v>47308226648980</v>
      </c>
      <c r="D5504">
        <v>47308241114563</v>
      </c>
      <c r="E5504">
        <v>14465583</v>
      </c>
      <c r="F5504">
        <v>0</v>
      </c>
    </row>
    <row r="5505" spans="1:6" x14ac:dyDescent="0.3">
      <c r="A5505" s="1" t="s">
        <v>14</v>
      </c>
      <c r="B5505" t="b">
        <v>0</v>
      </c>
      <c r="C5505">
        <v>47308241181161</v>
      </c>
      <c r="D5505">
        <v>47308257436590</v>
      </c>
      <c r="E5505">
        <v>16255429</v>
      </c>
      <c r="F5505">
        <v>0</v>
      </c>
    </row>
    <row r="5506" spans="1:6" x14ac:dyDescent="0.3">
      <c r="A5506" s="1" t="s">
        <v>9</v>
      </c>
      <c r="B5506" t="b">
        <v>0</v>
      </c>
      <c r="C5506">
        <v>47308258218121</v>
      </c>
      <c r="D5506">
        <v>47308275157756</v>
      </c>
      <c r="E5506">
        <v>16939635</v>
      </c>
      <c r="F5506">
        <v>0</v>
      </c>
    </row>
    <row r="5507" spans="1:6" x14ac:dyDescent="0.3">
      <c r="A5507" s="1" t="s">
        <v>7</v>
      </c>
      <c r="B5507" t="b">
        <v>0</v>
      </c>
      <c r="C5507">
        <v>47308276405795</v>
      </c>
      <c r="D5507">
        <v>47308288079962</v>
      </c>
      <c r="E5507">
        <v>11674167</v>
      </c>
      <c r="F5507">
        <v>0</v>
      </c>
    </row>
    <row r="5508" spans="1:6" x14ac:dyDescent="0.3">
      <c r="A5508" s="1" t="s">
        <v>8</v>
      </c>
      <c r="B5508" t="b">
        <v>0</v>
      </c>
      <c r="C5508">
        <v>47308288144229</v>
      </c>
      <c r="D5508">
        <v>47308304421541</v>
      </c>
      <c r="E5508">
        <v>16277312</v>
      </c>
      <c r="F5508">
        <v>0</v>
      </c>
    </row>
    <row r="5509" spans="1:6" x14ac:dyDescent="0.3">
      <c r="A5509" s="1" t="s">
        <v>10</v>
      </c>
      <c r="B5509" t="b">
        <v>0</v>
      </c>
      <c r="C5509">
        <v>47308304724516</v>
      </c>
      <c r="D5509">
        <v>47308319511643</v>
      </c>
      <c r="E5509">
        <v>14787127</v>
      </c>
      <c r="F5509">
        <v>0</v>
      </c>
    </row>
    <row r="5510" spans="1:6" x14ac:dyDescent="0.3">
      <c r="A5510" s="1" t="s">
        <v>6</v>
      </c>
      <c r="B5510" t="b">
        <v>0</v>
      </c>
      <c r="C5510">
        <v>47308320568396</v>
      </c>
      <c r="D5510">
        <v>47308336843413</v>
      </c>
      <c r="E5510">
        <v>16275017</v>
      </c>
      <c r="F5510">
        <v>0</v>
      </c>
    </row>
    <row r="5511" spans="1:6" x14ac:dyDescent="0.3">
      <c r="A5511" s="1" t="s">
        <v>8</v>
      </c>
      <c r="B5511" t="b">
        <v>0</v>
      </c>
      <c r="C5511">
        <v>47308337254964</v>
      </c>
      <c r="D5511">
        <v>47308351334043</v>
      </c>
      <c r="E5511">
        <v>14079079</v>
      </c>
      <c r="F5511">
        <v>0</v>
      </c>
    </row>
    <row r="5512" spans="1:6" x14ac:dyDescent="0.3">
      <c r="A5512" s="1" t="s">
        <v>15</v>
      </c>
      <c r="B5512" t="b">
        <v>0</v>
      </c>
      <c r="C5512">
        <v>47308351602381</v>
      </c>
      <c r="D5512">
        <v>47308366299751</v>
      </c>
      <c r="E5512">
        <v>14697370</v>
      </c>
      <c r="F5512">
        <v>0</v>
      </c>
    </row>
    <row r="5513" spans="1:6" x14ac:dyDescent="0.3">
      <c r="A5513" s="1" t="s">
        <v>6</v>
      </c>
      <c r="B5513" t="b">
        <v>0</v>
      </c>
      <c r="C5513">
        <v>47308367398923</v>
      </c>
      <c r="D5513">
        <v>47308383701146</v>
      </c>
      <c r="E5513">
        <v>16302223</v>
      </c>
      <c r="F5513">
        <v>0</v>
      </c>
    </row>
    <row r="5514" spans="1:6" x14ac:dyDescent="0.3">
      <c r="A5514" s="1" t="s">
        <v>6</v>
      </c>
      <c r="B5514" t="b">
        <v>0</v>
      </c>
      <c r="C5514">
        <v>47308384995224</v>
      </c>
      <c r="D5514">
        <v>47308399353909</v>
      </c>
      <c r="E5514">
        <v>14358685</v>
      </c>
      <c r="F5514">
        <v>0</v>
      </c>
    </row>
    <row r="5515" spans="1:6" x14ac:dyDescent="0.3">
      <c r="A5515" s="1" t="s">
        <v>15</v>
      </c>
      <c r="B5515" t="b">
        <v>0</v>
      </c>
      <c r="C5515">
        <v>47308400008473</v>
      </c>
      <c r="D5515">
        <v>47308413151435</v>
      </c>
      <c r="E5515">
        <v>13142962</v>
      </c>
      <c r="F5515">
        <v>0</v>
      </c>
    </row>
    <row r="5516" spans="1:6" x14ac:dyDescent="0.3">
      <c r="A5516" s="1" t="s">
        <v>6</v>
      </c>
      <c r="B5516" t="b">
        <v>0</v>
      </c>
      <c r="C5516">
        <v>47308414068785</v>
      </c>
      <c r="D5516">
        <v>47308430730857</v>
      </c>
      <c r="E5516">
        <v>16662072</v>
      </c>
      <c r="F5516">
        <v>0</v>
      </c>
    </row>
    <row r="5517" spans="1:6" x14ac:dyDescent="0.3">
      <c r="A5517" s="1" t="s">
        <v>11</v>
      </c>
      <c r="B5517" t="b">
        <v>0</v>
      </c>
      <c r="C5517">
        <v>47308431159287</v>
      </c>
      <c r="D5517">
        <v>47308444487850</v>
      </c>
      <c r="E5517">
        <v>13328563</v>
      </c>
      <c r="F5517">
        <v>0</v>
      </c>
    </row>
    <row r="5518" spans="1:6" x14ac:dyDescent="0.3">
      <c r="A5518" s="1" t="s">
        <v>9</v>
      </c>
      <c r="B5518" t="b">
        <v>0</v>
      </c>
      <c r="C5518">
        <v>47308445266846</v>
      </c>
      <c r="D5518">
        <v>47308462678001</v>
      </c>
      <c r="E5518">
        <v>17411155</v>
      </c>
      <c r="F5518">
        <v>0</v>
      </c>
    </row>
    <row r="5519" spans="1:6" x14ac:dyDescent="0.3">
      <c r="A5519" s="1" t="s">
        <v>13</v>
      </c>
      <c r="B5519" t="b">
        <v>0</v>
      </c>
      <c r="C5519">
        <v>47308463932892</v>
      </c>
      <c r="D5519">
        <v>47308475675505</v>
      </c>
      <c r="E5519">
        <v>11742613</v>
      </c>
      <c r="F5519">
        <v>0</v>
      </c>
    </row>
    <row r="5520" spans="1:6" x14ac:dyDescent="0.3">
      <c r="A5520" s="1" t="s">
        <v>9</v>
      </c>
      <c r="B5520" t="b">
        <v>0</v>
      </c>
      <c r="C5520">
        <v>47308476549654</v>
      </c>
      <c r="D5520">
        <v>47308493934791</v>
      </c>
      <c r="E5520">
        <v>17385137</v>
      </c>
      <c r="F5520">
        <v>0</v>
      </c>
    </row>
    <row r="5521" spans="1:6" x14ac:dyDescent="0.3">
      <c r="A5521" s="1" t="s">
        <v>12</v>
      </c>
      <c r="B5521" t="b">
        <v>0</v>
      </c>
      <c r="C5521">
        <v>47308495471573</v>
      </c>
      <c r="D5521">
        <v>47308507049930</v>
      </c>
      <c r="E5521">
        <v>11578357</v>
      </c>
      <c r="F5521">
        <v>0</v>
      </c>
    </row>
    <row r="5522" spans="1:6" x14ac:dyDescent="0.3">
      <c r="A5522" s="1" t="s">
        <v>14</v>
      </c>
      <c r="B5522" t="b">
        <v>0</v>
      </c>
      <c r="C5522">
        <v>47308507124903</v>
      </c>
      <c r="D5522">
        <v>47308522854088</v>
      </c>
      <c r="E5522">
        <v>15729185</v>
      </c>
      <c r="F5522">
        <v>0</v>
      </c>
    </row>
    <row r="5523" spans="1:6" x14ac:dyDescent="0.3">
      <c r="A5523" s="1" t="s">
        <v>9</v>
      </c>
      <c r="B5523" t="b">
        <v>0</v>
      </c>
      <c r="C5523">
        <v>47308523630953</v>
      </c>
      <c r="D5523">
        <v>47308541640903</v>
      </c>
      <c r="E5523">
        <v>18009950</v>
      </c>
      <c r="F5523">
        <v>0</v>
      </c>
    </row>
    <row r="5524" spans="1:6" x14ac:dyDescent="0.3">
      <c r="A5524" s="1" t="s">
        <v>13</v>
      </c>
      <c r="B5524" t="b">
        <v>0</v>
      </c>
      <c r="C5524">
        <v>47308542473223</v>
      </c>
      <c r="D5524">
        <v>47308554054122</v>
      </c>
      <c r="E5524">
        <v>11580899</v>
      </c>
      <c r="F5524">
        <v>0</v>
      </c>
    </row>
    <row r="5525" spans="1:6" x14ac:dyDescent="0.3">
      <c r="A5525" s="1" t="s">
        <v>11</v>
      </c>
      <c r="B5525" t="b">
        <v>0</v>
      </c>
      <c r="C5525">
        <v>47308554091586</v>
      </c>
      <c r="D5525">
        <v>47308569748214</v>
      </c>
      <c r="E5525">
        <v>15656628</v>
      </c>
      <c r="F5525">
        <v>0</v>
      </c>
    </row>
    <row r="5526" spans="1:6" x14ac:dyDescent="0.3">
      <c r="A5526" s="1" t="s">
        <v>14</v>
      </c>
      <c r="B5526" t="b">
        <v>0</v>
      </c>
      <c r="C5526">
        <v>47308569802221</v>
      </c>
      <c r="D5526">
        <v>47308585365408</v>
      </c>
      <c r="E5526">
        <v>15563187</v>
      </c>
      <c r="F5526">
        <v>0</v>
      </c>
    </row>
    <row r="5527" spans="1:6" x14ac:dyDescent="0.3">
      <c r="A5527" s="1" t="s">
        <v>8</v>
      </c>
      <c r="B5527" t="b">
        <v>0</v>
      </c>
      <c r="C5527">
        <v>47308585427825</v>
      </c>
      <c r="D5527">
        <v>47308601999784</v>
      </c>
      <c r="E5527">
        <v>16571959</v>
      </c>
      <c r="F5527">
        <v>0</v>
      </c>
    </row>
    <row r="5528" spans="1:6" x14ac:dyDescent="0.3">
      <c r="A5528" s="1" t="s">
        <v>11</v>
      </c>
      <c r="B5528" t="b">
        <v>0</v>
      </c>
      <c r="C5528">
        <v>47308602063853</v>
      </c>
      <c r="D5528">
        <v>47308616965986</v>
      </c>
      <c r="E5528">
        <v>14902133</v>
      </c>
      <c r="F5528">
        <v>0</v>
      </c>
    </row>
    <row r="5529" spans="1:6" x14ac:dyDescent="0.3">
      <c r="A5529" s="1" t="s">
        <v>10</v>
      </c>
      <c r="B5529" t="b">
        <v>0</v>
      </c>
      <c r="C5529">
        <v>47308617271418</v>
      </c>
      <c r="D5529">
        <v>47308632482597</v>
      </c>
      <c r="E5529">
        <v>15211179</v>
      </c>
      <c r="F5529">
        <v>0</v>
      </c>
    </row>
    <row r="5530" spans="1:6" x14ac:dyDescent="0.3">
      <c r="A5530" s="1" t="s">
        <v>6</v>
      </c>
      <c r="B5530" t="b">
        <v>0</v>
      </c>
      <c r="C5530">
        <v>47308633387094</v>
      </c>
      <c r="D5530">
        <v>47308650123133</v>
      </c>
      <c r="E5530">
        <v>16736039</v>
      </c>
      <c r="F5530">
        <v>0</v>
      </c>
    </row>
    <row r="5531" spans="1:6" x14ac:dyDescent="0.3">
      <c r="A5531" s="1" t="s">
        <v>11</v>
      </c>
      <c r="B5531" t="b">
        <v>0</v>
      </c>
      <c r="C5531">
        <v>47308650226700</v>
      </c>
      <c r="D5531">
        <v>47308663555107</v>
      </c>
      <c r="E5531">
        <v>13328407</v>
      </c>
      <c r="F5531">
        <v>0</v>
      </c>
    </row>
    <row r="5532" spans="1:6" x14ac:dyDescent="0.3">
      <c r="A5532" s="1" t="s">
        <v>14</v>
      </c>
      <c r="B5532" t="b">
        <v>0</v>
      </c>
      <c r="C5532">
        <v>47308663625085</v>
      </c>
      <c r="D5532">
        <v>47308678820978</v>
      </c>
      <c r="E5532">
        <v>15195893</v>
      </c>
      <c r="F5532">
        <v>0</v>
      </c>
    </row>
    <row r="5533" spans="1:6" x14ac:dyDescent="0.3">
      <c r="A5533" s="1" t="s">
        <v>11</v>
      </c>
      <c r="B5533" t="b">
        <v>0</v>
      </c>
      <c r="C5533">
        <v>47308678887682</v>
      </c>
      <c r="D5533">
        <v>47308694958662</v>
      </c>
      <c r="E5533">
        <v>16070980</v>
      </c>
      <c r="F5533">
        <v>0</v>
      </c>
    </row>
    <row r="5534" spans="1:6" x14ac:dyDescent="0.3">
      <c r="A5534" s="1" t="s">
        <v>11</v>
      </c>
      <c r="B5534" t="b">
        <v>0</v>
      </c>
      <c r="C5534">
        <v>47308695001701</v>
      </c>
      <c r="D5534">
        <v>47308710585860</v>
      </c>
      <c r="E5534">
        <v>15584159</v>
      </c>
      <c r="F5534">
        <v>0</v>
      </c>
    </row>
    <row r="5535" spans="1:6" x14ac:dyDescent="0.3">
      <c r="A5535" s="1" t="s">
        <v>14</v>
      </c>
      <c r="B5535" t="b">
        <v>0</v>
      </c>
      <c r="C5535">
        <v>47308710650112</v>
      </c>
      <c r="D5535">
        <v>47308726175927</v>
      </c>
      <c r="E5535">
        <v>15525815</v>
      </c>
      <c r="F5535">
        <v>0</v>
      </c>
    </row>
    <row r="5536" spans="1:6" x14ac:dyDescent="0.3">
      <c r="A5536" s="1" t="s">
        <v>12</v>
      </c>
      <c r="B5536" t="b">
        <v>0</v>
      </c>
      <c r="C5536">
        <v>47308726504922</v>
      </c>
      <c r="D5536">
        <v>47308741519346</v>
      </c>
      <c r="E5536">
        <v>15014424</v>
      </c>
      <c r="F5536">
        <v>0</v>
      </c>
    </row>
    <row r="5537" spans="1:6" x14ac:dyDescent="0.3">
      <c r="A5537" s="1" t="s">
        <v>15</v>
      </c>
      <c r="B5537" t="b">
        <v>0</v>
      </c>
      <c r="C5537">
        <v>47308741774502</v>
      </c>
      <c r="D5537">
        <v>47308757708508</v>
      </c>
      <c r="E5537">
        <v>15934006</v>
      </c>
      <c r="F5537">
        <v>0</v>
      </c>
    </row>
    <row r="5538" spans="1:6" x14ac:dyDescent="0.3">
      <c r="A5538" s="1" t="s">
        <v>13</v>
      </c>
      <c r="B5538" t="b">
        <v>0</v>
      </c>
      <c r="C5538">
        <v>47308757781804</v>
      </c>
      <c r="D5538">
        <v>47308773074511</v>
      </c>
      <c r="E5538">
        <v>15292707</v>
      </c>
      <c r="F5538">
        <v>0</v>
      </c>
    </row>
    <row r="5539" spans="1:6" x14ac:dyDescent="0.3">
      <c r="A5539" s="1" t="s">
        <v>10</v>
      </c>
      <c r="B5539" t="b">
        <v>0</v>
      </c>
      <c r="C5539">
        <v>47308773367635</v>
      </c>
      <c r="D5539">
        <v>47308788924311</v>
      </c>
      <c r="E5539">
        <v>15556676</v>
      </c>
      <c r="F5539">
        <v>0</v>
      </c>
    </row>
    <row r="5540" spans="1:6" x14ac:dyDescent="0.3">
      <c r="A5540" s="1" t="s">
        <v>12</v>
      </c>
      <c r="B5540" t="b">
        <v>0</v>
      </c>
      <c r="C5540">
        <v>47308789253372</v>
      </c>
      <c r="D5540">
        <v>47308804667087</v>
      </c>
      <c r="E5540">
        <v>15413715</v>
      </c>
      <c r="F5540">
        <v>0</v>
      </c>
    </row>
    <row r="5541" spans="1:6" x14ac:dyDescent="0.3">
      <c r="A5541" s="1" t="s">
        <v>6</v>
      </c>
      <c r="B5541" t="b">
        <v>0</v>
      </c>
      <c r="C5541">
        <v>47308805576895</v>
      </c>
      <c r="D5541">
        <v>47308821980347</v>
      </c>
      <c r="E5541">
        <v>16403452</v>
      </c>
      <c r="F5541">
        <v>0</v>
      </c>
    </row>
    <row r="5542" spans="1:6" x14ac:dyDescent="0.3">
      <c r="A5542" s="1" t="s">
        <v>13</v>
      </c>
      <c r="B5542" t="b">
        <v>0</v>
      </c>
      <c r="C5542">
        <v>47308822078934</v>
      </c>
      <c r="D5542">
        <v>47308835434915</v>
      </c>
      <c r="E5542">
        <v>13355981</v>
      </c>
      <c r="F5542">
        <v>0</v>
      </c>
    </row>
    <row r="5543" spans="1:6" x14ac:dyDescent="0.3">
      <c r="A5543" s="1" t="s">
        <v>7</v>
      </c>
      <c r="B5543" t="b">
        <v>0</v>
      </c>
      <c r="C5543">
        <v>47308835488297</v>
      </c>
      <c r="D5543">
        <v>47308851236250</v>
      </c>
      <c r="E5543">
        <v>15747953</v>
      </c>
      <c r="F5543">
        <v>0</v>
      </c>
    </row>
    <row r="5544" spans="1:6" x14ac:dyDescent="0.3">
      <c r="A5544" s="1" t="s">
        <v>11</v>
      </c>
      <c r="B5544" t="b">
        <v>0</v>
      </c>
      <c r="C5544">
        <v>47308851301211</v>
      </c>
      <c r="D5544">
        <v>47308866987073</v>
      </c>
      <c r="E5544">
        <v>15685862</v>
      </c>
      <c r="F5544">
        <v>0</v>
      </c>
    </row>
    <row r="5545" spans="1:6" x14ac:dyDescent="0.3">
      <c r="A5545" s="1" t="s">
        <v>10</v>
      </c>
      <c r="B5545" t="b">
        <v>0</v>
      </c>
      <c r="C5545">
        <v>47308867288301</v>
      </c>
      <c r="D5545">
        <v>47308882443072</v>
      </c>
      <c r="E5545">
        <v>15154771</v>
      </c>
      <c r="F5545">
        <v>0</v>
      </c>
    </row>
    <row r="5546" spans="1:6" x14ac:dyDescent="0.3">
      <c r="A5546" s="1" t="s">
        <v>14</v>
      </c>
      <c r="B5546" t="b">
        <v>0</v>
      </c>
      <c r="C5546">
        <v>47308882516524</v>
      </c>
      <c r="D5546">
        <v>47308898074359</v>
      </c>
      <c r="E5546">
        <v>15557835</v>
      </c>
      <c r="F5546">
        <v>0</v>
      </c>
    </row>
    <row r="5547" spans="1:6" x14ac:dyDescent="0.3">
      <c r="A5547" s="1" t="s">
        <v>11</v>
      </c>
      <c r="B5547" t="b">
        <v>0</v>
      </c>
      <c r="C5547">
        <v>47308898139758</v>
      </c>
      <c r="D5547">
        <v>47308913627943</v>
      </c>
      <c r="E5547">
        <v>15488185</v>
      </c>
      <c r="F5547">
        <v>0</v>
      </c>
    </row>
    <row r="5548" spans="1:6" x14ac:dyDescent="0.3">
      <c r="A5548" s="1" t="s">
        <v>8</v>
      </c>
      <c r="B5548" t="b">
        <v>0</v>
      </c>
      <c r="C5548">
        <v>47308913689396</v>
      </c>
      <c r="D5548">
        <v>47308930375303</v>
      </c>
      <c r="E5548">
        <v>16685907</v>
      </c>
      <c r="F5548">
        <v>0</v>
      </c>
    </row>
    <row r="5549" spans="1:6" x14ac:dyDescent="0.3">
      <c r="A5549" s="1" t="s">
        <v>6</v>
      </c>
      <c r="B5549" t="b">
        <v>0</v>
      </c>
      <c r="C5549">
        <v>47308931278400</v>
      </c>
      <c r="D5549">
        <v>47308946851464</v>
      </c>
      <c r="E5549">
        <v>15573064</v>
      </c>
      <c r="F5549">
        <v>0</v>
      </c>
    </row>
    <row r="5550" spans="1:6" x14ac:dyDescent="0.3">
      <c r="A5550" s="1" t="s">
        <v>8</v>
      </c>
      <c r="B5550" t="b">
        <v>0</v>
      </c>
      <c r="C5550">
        <v>47308946944947</v>
      </c>
      <c r="D5550">
        <v>47308961606136</v>
      </c>
      <c r="E5550">
        <v>14661189</v>
      </c>
      <c r="F5550">
        <v>0</v>
      </c>
    </row>
    <row r="5551" spans="1:6" x14ac:dyDescent="0.3">
      <c r="A5551" s="1" t="s">
        <v>9</v>
      </c>
      <c r="B5551" t="b">
        <v>0</v>
      </c>
      <c r="C5551">
        <v>47308962388614</v>
      </c>
      <c r="D5551">
        <v>47308979204468</v>
      </c>
      <c r="E5551">
        <v>16815854</v>
      </c>
      <c r="F5551">
        <v>0</v>
      </c>
    </row>
    <row r="5552" spans="1:6" x14ac:dyDescent="0.3">
      <c r="A5552" s="1" t="s">
        <v>10</v>
      </c>
      <c r="B5552" t="b">
        <v>0</v>
      </c>
      <c r="C5552">
        <v>47308980252638</v>
      </c>
      <c r="D5552">
        <v>47308991835110</v>
      </c>
      <c r="E5552">
        <v>11582472</v>
      </c>
      <c r="F5552">
        <v>0</v>
      </c>
    </row>
    <row r="5553" spans="1:6" x14ac:dyDescent="0.3">
      <c r="A5553" s="1" t="s">
        <v>14</v>
      </c>
      <c r="B5553" t="b">
        <v>0</v>
      </c>
      <c r="C5553">
        <v>47308991898615</v>
      </c>
      <c r="D5553">
        <v>47309007481837</v>
      </c>
      <c r="E5553">
        <v>15583222</v>
      </c>
      <c r="F5553">
        <v>0</v>
      </c>
    </row>
    <row r="5554" spans="1:6" x14ac:dyDescent="0.3">
      <c r="A5554" s="1" t="s">
        <v>9</v>
      </c>
      <c r="B5554" t="b">
        <v>0</v>
      </c>
      <c r="C5554">
        <v>47309008263606</v>
      </c>
      <c r="D5554">
        <v>47309026196138</v>
      </c>
      <c r="E5554">
        <v>17932532</v>
      </c>
      <c r="F5554">
        <v>0</v>
      </c>
    </row>
    <row r="5555" spans="1:6" x14ac:dyDescent="0.3">
      <c r="A5555" s="1" t="s">
        <v>9</v>
      </c>
      <c r="B5555" t="b">
        <v>0</v>
      </c>
      <c r="C5555">
        <v>47309027764977</v>
      </c>
      <c r="D5555">
        <v>47309041803245</v>
      </c>
      <c r="E5555">
        <v>14038268</v>
      </c>
      <c r="F5555">
        <v>0</v>
      </c>
    </row>
    <row r="5556" spans="1:6" x14ac:dyDescent="0.3">
      <c r="A5556" s="1" t="s">
        <v>9</v>
      </c>
      <c r="B5556" t="b">
        <v>0</v>
      </c>
      <c r="C5556">
        <v>47309043360907</v>
      </c>
      <c r="D5556">
        <v>47309057268838</v>
      </c>
      <c r="E5556">
        <v>13907931</v>
      </c>
      <c r="F5556">
        <v>0</v>
      </c>
    </row>
    <row r="5557" spans="1:6" x14ac:dyDescent="0.3">
      <c r="A5557" s="1" t="s">
        <v>9</v>
      </c>
      <c r="B5557" t="b">
        <v>0</v>
      </c>
      <c r="C5557">
        <v>47309058827914</v>
      </c>
      <c r="D5557">
        <v>47309072809081</v>
      </c>
      <c r="E5557">
        <v>13981167</v>
      </c>
      <c r="F5557">
        <v>0</v>
      </c>
    </row>
    <row r="5558" spans="1:6" x14ac:dyDescent="0.3">
      <c r="A5558" s="1" t="s">
        <v>9</v>
      </c>
      <c r="B5558" t="b">
        <v>0</v>
      </c>
      <c r="C5558">
        <v>47309074378058</v>
      </c>
      <c r="D5558">
        <v>47309088603957</v>
      </c>
      <c r="E5558">
        <v>14225899</v>
      </c>
      <c r="F5558">
        <v>0</v>
      </c>
    </row>
    <row r="5559" spans="1:6" x14ac:dyDescent="0.3">
      <c r="A5559" s="1" t="s">
        <v>12</v>
      </c>
      <c r="B5559" t="b">
        <v>0</v>
      </c>
      <c r="C5559">
        <v>47309089695843</v>
      </c>
      <c r="D5559">
        <v>47309101643489</v>
      </c>
      <c r="E5559">
        <v>11947646</v>
      </c>
      <c r="F5559">
        <v>0</v>
      </c>
    </row>
    <row r="5560" spans="1:6" x14ac:dyDescent="0.3">
      <c r="A5560" s="1" t="s">
        <v>14</v>
      </c>
      <c r="B5560" t="b">
        <v>0</v>
      </c>
      <c r="C5560">
        <v>47309101713547</v>
      </c>
      <c r="D5560">
        <v>47309116994388</v>
      </c>
      <c r="E5560">
        <v>15280841</v>
      </c>
      <c r="F5560">
        <v>0</v>
      </c>
    </row>
    <row r="5561" spans="1:6" x14ac:dyDescent="0.3">
      <c r="A5561" s="1" t="s">
        <v>12</v>
      </c>
      <c r="B5561" t="b">
        <v>0</v>
      </c>
      <c r="C5561">
        <v>47309117322921</v>
      </c>
      <c r="D5561">
        <v>47309132902754</v>
      </c>
      <c r="E5561">
        <v>15579833</v>
      </c>
      <c r="F5561">
        <v>0</v>
      </c>
    </row>
    <row r="5562" spans="1:6" x14ac:dyDescent="0.3">
      <c r="A5562" s="1" t="s">
        <v>7</v>
      </c>
      <c r="B5562" t="b">
        <v>0</v>
      </c>
      <c r="C5562">
        <v>47309132978047</v>
      </c>
      <c r="D5562">
        <v>47309148150451</v>
      </c>
      <c r="E5562">
        <v>15172404</v>
      </c>
      <c r="F5562">
        <v>0</v>
      </c>
    </row>
    <row r="5563" spans="1:6" x14ac:dyDescent="0.3">
      <c r="A5563" s="1" t="s">
        <v>10</v>
      </c>
      <c r="B5563" t="b">
        <v>0</v>
      </c>
      <c r="C5563">
        <v>47309148449748</v>
      </c>
      <c r="D5563">
        <v>47309163817825</v>
      </c>
      <c r="E5563">
        <v>15368077</v>
      </c>
      <c r="F5563">
        <v>0</v>
      </c>
    </row>
    <row r="5564" spans="1:6" x14ac:dyDescent="0.3">
      <c r="A5564" s="1" t="s">
        <v>15</v>
      </c>
      <c r="B5564" t="b">
        <v>0</v>
      </c>
      <c r="C5564">
        <v>47309164085406</v>
      </c>
      <c r="D5564">
        <v>47309179409726</v>
      </c>
      <c r="E5564">
        <v>15324320</v>
      </c>
      <c r="F5564">
        <v>0</v>
      </c>
    </row>
    <row r="5565" spans="1:6" x14ac:dyDescent="0.3">
      <c r="A5565" s="1" t="s">
        <v>9</v>
      </c>
      <c r="B5565" t="b">
        <v>0</v>
      </c>
      <c r="C5565">
        <v>47309180179061</v>
      </c>
      <c r="D5565">
        <v>47309198333304</v>
      </c>
      <c r="E5565">
        <v>18154243</v>
      </c>
      <c r="F5565">
        <v>0</v>
      </c>
    </row>
    <row r="5566" spans="1:6" x14ac:dyDescent="0.3">
      <c r="A5566" s="1" t="s">
        <v>10</v>
      </c>
      <c r="B5566" t="b">
        <v>0</v>
      </c>
      <c r="C5566">
        <v>47309199405600</v>
      </c>
      <c r="D5566">
        <v>47309210707436</v>
      </c>
      <c r="E5566">
        <v>11301836</v>
      </c>
      <c r="F5566">
        <v>0</v>
      </c>
    </row>
    <row r="5567" spans="1:6" x14ac:dyDescent="0.3">
      <c r="A5567" s="1" t="s">
        <v>9</v>
      </c>
      <c r="B5567" t="b">
        <v>0</v>
      </c>
      <c r="C5567">
        <v>47309211492597</v>
      </c>
      <c r="D5567">
        <v>47309229388414</v>
      </c>
      <c r="E5567">
        <v>17895817</v>
      </c>
      <c r="F5567">
        <v>0</v>
      </c>
    </row>
    <row r="5568" spans="1:6" x14ac:dyDescent="0.3">
      <c r="A5568" s="1" t="s">
        <v>10</v>
      </c>
      <c r="B5568" t="b">
        <v>0</v>
      </c>
      <c r="C5568">
        <v>47309230436149</v>
      </c>
      <c r="D5568">
        <v>47309242023652</v>
      </c>
      <c r="E5568">
        <v>11587503</v>
      </c>
      <c r="F5568">
        <v>0</v>
      </c>
    </row>
    <row r="5569" spans="1:6" x14ac:dyDescent="0.3">
      <c r="A5569" s="1" t="s">
        <v>11</v>
      </c>
      <c r="B5569" t="b">
        <v>0</v>
      </c>
      <c r="C5569">
        <v>47309242097813</v>
      </c>
      <c r="D5569">
        <v>47309257618720</v>
      </c>
      <c r="E5569">
        <v>15520907</v>
      </c>
      <c r="F5569">
        <v>0</v>
      </c>
    </row>
    <row r="5570" spans="1:6" x14ac:dyDescent="0.3">
      <c r="A5570" s="1" t="s">
        <v>6</v>
      </c>
      <c r="B5570" t="b">
        <v>0</v>
      </c>
      <c r="C5570">
        <v>47309258520084</v>
      </c>
      <c r="D5570">
        <v>47309275065156</v>
      </c>
      <c r="E5570">
        <v>16545072</v>
      </c>
      <c r="F5570">
        <v>0</v>
      </c>
    </row>
    <row r="5571" spans="1:6" x14ac:dyDescent="0.3">
      <c r="A5571" s="1" t="s">
        <v>8</v>
      </c>
      <c r="B5571" t="b">
        <v>0</v>
      </c>
      <c r="C5571">
        <v>47309275158678</v>
      </c>
      <c r="D5571">
        <v>47309289753536</v>
      </c>
      <c r="E5571">
        <v>14594858</v>
      </c>
      <c r="F5571">
        <v>0</v>
      </c>
    </row>
    <row r="5572" spans="1:6" x14ac:dyDescent="0.3">
      <c r="A5572" s="1" t="s">
        <v>11</v>
      </c>
      <c r="B5572" t="b">
        <v>0</v>
      </c>
      <c r="C5572">
        <v>47309289827023</v>
      </c>
      <c r="D5572">
        <v>47309304757104</v>
      </c>
      <c r="E5572">
        <v>14930081</v>
      </c>
      <c r="F5572">
        <v>0</v>
      </c>
    </row>
    <row r="5573" spans="1:6" x14ac:dyDescent="0.3">
      <c r="A5573" s="1" t="s">
        <v>9</v>
      </c>
      <c r="B5573" t="b">
        <v>0</v>
      </c>
      <c r="C5573">
        <v>47309305543960</v>
      </c>
      <c r="D5573">
        <v>47309322843250</v>
      </c>
      <c r="E5573">
        <v>17299290</v>
      </c>
      <c r="F5573">
        <v>0</v>
      </c>
    </row>
    <row r="5574" spans="1:6" x14ac:dyDescent="0.3">
      <c r="A5574" s="1" t="s">
        <v>12</v>
      </c>
      <c r="B5574" t="b">
        <v>0</v>
      </c>
      <c r="C5574">
        <v>47309323947742</v>
      </c>
      <c r="D5574">
        <v>47309335863177</v>
      </c>
      <c r="E5574">
        <v>11915435</v>
      </c>
      <c r="F5574">
        <v>0</v>
      </c>
    </row>
    <row r="5575" spans="1:6" x14ac:dyDescent="0.3">
      <c r="A5575" s="1" t="s">
        <v>11</v>
      </c>
      <c r="B5575" t="b">
        <v>0</v>
      </c>
      <c r="C5575">
        <v>47309335937547</v>
      </c>
      <c r="D5575">
        <v>47309351357689</v>
      </c>
      <c r="E5575">
        <v>15420142</v>
      </c>
      <c r="F5575">
        <v>0</v>
      </c>
    </row>
    <row r="5576" spans="1:6" x14ac:dyDescent="0.3">
      <c r="A5576" s="1" t="s">
        <v>8</v>
      </c>
      <c r="B5576" t="b">
        <v>0</v>
      </c>
      <c r="C5576">
        <v>47309351405488</v>
      </c>
      <c r="D5576">
        <v>47309367708646</v>
      </c>
      <c r="E5576">
        <v>16303158</v>
      </c>
      <c r="F5576">
        <v>0</v>
      </c>
    </row>
    <row r="5577" spans="1:6" x14ac:dyDescent="0.3">
      <c r="A5577" s="1" t="s">
        <v>15</v>
      </c>
      <c r="B5577" t="b">
        <v>0</v>
      </c>
      <c r="C5577">
        <v>47309367971950</v>
      </c>
      <c r="D5577">
        <v>47309382642474</v>
      </c>
      <c r="E5577">
        <v>14670524</v>
      </c>
      <c r="F5577">
        <v>0</v>
      </c>
    </row>
    <row r="5578" spans="1:6" x14ac:dyDescent="0.3">
      <c r="A5578" s="1" t="s">
        <v>13</v>
      </c>
      <c r="B5578" t="b">
        <v>0</v>
      </c>
      <c r="C5578">
        <v>47309382712793</v>
      </c>
      <c r="D5578">
        <v>47309398015332</v>
      </c>
      <c r="E5578">
        <v>15302539</v>
      </c>
      <c r="F5578">
        <v>0</v>
      </c>
    </row>
    <row r="5579" spans="1:6" x14ac:dyDescent="0.3">
      <c r="A5579" s="1" t="s">
        <v>8</v>
      </c>
      <c r="B5579" t="b">
        <v>0</v>
      </c>
      <c r="C5579">
        <v>47309398065158</v>
      </c>
      <c r="D5579">
        <v>47309414743995</v>
      </c>
      <c r="E5579">
        <v>16678837</v>
      </c>
      <c r="F5579">
        <v>0</v>
      </c>
    </row>
    <row r="5580" spans="1:6" x14ac:dyDescent="0.3">
      <c r="A5580" s="1" t="s">
        <v>6</v>
      </c>
      <c r="B5580" t="b">
        <v>0</v>
      </c>
      <c r="C5580">
        <v>47309415659326</v>
      </c>
      <c r="D5580">
        <v>47309431395386</v>
      </c>
      <c r="E5580">
        <v>15736060</v>
      </c>
      <c r="F5580">
        <v>0</v>
      </c>
    </row>
    <row r="5581" spans="1:6" x14ac:dyDescent="0.3">
      <c r="A5581" s="1" t="s">
        <v>6</v>
      </c>
      <c r="B5581" t="b">
        <v>0</v>
      </c>
      <c r="C5581">
        <v>47309432351914</v>
      </c>
      <c r="D5581">
        <v>47309446917184</v>
      </c>
      <c r="E5581">
        <v>14565270</v>
      </c>
      <c r="F5581">
        <v>0</v>
      </c>
    </row>
    <row r="5582" spans="1:6" x14ac:dyDescent="0.3">
      <c r="A5582" s="1" t="s">
        <v>15</v>
      </c>
      <c r="B5582" t="b">
        <v>0</v>
      </c>
      <c r="C5582">
        <v>47309447215934</v>
      </c>
      <c r="D5582">
        <v>47309460892765</v>
      </c>
      <c r="E5582">
        <v>13676831</v>
      </c>
      <c r="F5582">
        <v>0</v>
      </c>
    </row>
    <row r="5583" spans="1:6" x14ac:dyDescent="0.3">
      <c r="A5583" s="1" t="s">
        <v>9</v>
      </c>
      <c r="B5583" t="b">
        <v>0</v>
      </c>
      <c r="C5583">
        <v>47309461674980</v>
      </c>
      <c r="D5583">
        <v>47309479073524</v>
      </c>
      <c r="E5583">
        <v>17398544</v>
      </c>
      <c r="F5583">
        <v>0</v>
      </c>
    </row>
    <row r="5584" spans="1:6" x14ac:dyDescent="0.3">
      <c r="A5584" s="1" t="s">
        <v>10</v>
      </c>
      <c r="B5584" t="b">
        <v>0</v>
      </c>
      <c r="C5584">
        <v>47309480132204</v>
      </c>
      <c r="D5584">
        <v>47309491974437</v>
      </c>
      <c r="E5584">
        <v>11842233</v>
      </c>
      <c r="F5584">
        <v>0</v>
      </c>
    </row>
    <row r="5585" spans="1:6" x14ac:dyDescent="0.3">
      <c r="A5585" s="1" t="s">
        <v>6</v>
      </c>
      <c r="B5585" t="b">
        <v>0</v>
      </c>
      <c r="C5585">
        <v>47309492061015</v>
      </c>
      <c r="D5585">
        <v>47309507832985</v>
      </c>
      <c r="E5585">
        <v>15771970</v>
      </c>
      <c r="F5585">
        <v>0</v>
      </c>
    </row>
    <row r="5586" spans="1:6" x14ac:dyDescent="0.3">
      <c r="A5586" s="1" t="s">
        <v>10</v>
      </c>
      <c r="B5586" t="b">
        <v>0</v>
      </c>
      <c r="C5586">
        <v>47309508508165</v>
      </c>
      <c r="D5586">
        <v>47309523740332</v>
      </c>
      <c r="E5586">
        <v>15232167</v>
      </c>
      <c r="F5586">
        <v>0</v>
      </c>
    </row>
    <row r="5587" spans="1:6" x14ac:dyDescent="0.3">
      <c r="A5587" s="1" t="s">
        <v>10</v>
      </c>
      <c r="B5587" t="b">
        <v>0</v>
      </c>
      <c r="C5587">
        <v>47309524049000</v>
      </c>
      <c r="D5587">
        <v>47309538245960</v>
      </c>
      <c r="E5587">
        <v>14196960</v>
      </c>
      <c r="F5587">
        <v>0</v>
      </c>
    </row>
    <row r="5588" spans="1:6" x14ac:dyDescent="0.3">
      <c r="A5588" s="1" t="s">
        <v>15</v>
      </c>
      <c r="B5588" t="b">
        <v>0</v>
      </c>
      <c r="C5588">
        <v>47309538505511</v>
      </c>
      <c r="D5588">
        <v>47309553835297</v>
      </c>
      <c r="E5588">
        <v>15329786</v>
      </c>
      <c r="F5588">
        <v>0</v>
      </c>
    </row>
    <row r="5589" spans="1:6" x14ac:dyDescent="0.3">
      <c r="A5589" s="1" t="s">
        <v>11</v>
      </c>
      <c r="B5589" t="b">
        <v>0</v>
      </c>
      <c r="C5589">
        <v>47309553909293</v>
      </c>
      <c r="D5589">
        <v>47309569734682</v>
      </c>
      <c r="E5589">
        <v>15825389</v>
      </c>
      <c r="F5589">
        <v>0</v>
      </c>
    </row>
    <row r="5590" spans="1:6" x14ac:dyDescent="0.3">
      <c r="A5590" s="1" t="s">
        <v>13</v>
      </c>
      <c r="B5590" t="b">
        <v>0</v>
      </c>
      <c r="C5590">
        <v>47309569798506</v>
      </c>
      <c r="D5590">
        <v>47309585452279</v>
      </c>
      <c r="E5590">
        <v>15653773</v>
      </c>
      <c r="F5590">
        <v>0</v>
      </c>
    </row>
    <row r="5591" spans="1:6" x14ac:dyDescent="0.3">
      <c r="A5591" s="1" t="s">
        <v>13</v>
      </c>
      <c r="B5591" t="b">
        <v>0</v>
      </c>
      <c r="C5591">
        <v>47309585501388</v>
      </c>
      <c r="D5591">
        <v>47309601246299</v>
      </c>
      <c r="E5591">
        <v>15744911</v>
      </c>
      <c r="F5591">
        <v>0</v>
      </c>
    </row>
    <row r="5592" spans="1:6" x14ac:dyDescent="0.3">
      <c r="A5592" s="1" t="s">
        <v>6</v>
      </c>
      <c r="B5592" t="b">
        <v>0</v>
      </c>
      <c r="C5592">
        <v>47309602133220</v>
      </c>
      <c r="D5592">
        <v>47309618661035</v>
      </c>
      <c r="E5592">
        <v>16527815</v>
      </c>
      <c r="F5592">
        <v>0</v>
      </c>
    </row>
    <row r="5593" spans="1:6" x14ac:dyDescent="0.3">
      <c r="A5593" s="1" t="s">
        <v>9</v>
      </c>
      <c r="B5593" t="b">
        <v>0</v>
      </c>
      <c r="C5593">
        <v>47309619591204</v>
      </c>
      <c r="D5593">
        <v>47309635749150</v>
      </c>
      <c r="E5593">
        <v>16157946</v>
      </c>
      <c r="F5593">
        <v>0</v>
      </c>
    </row>
    <row r="5594" spans="1:6" x14ac:dyDescent="0.3">
      <c r="A5594" s="1" t="s">
        <v>13</v>
      </c>
      <c r="B5594" t="b">
        <v>0</v>
      </c>
      <c r="C5594">
        <v>47309636556744</v>
      </c>
      <c r="D5594">
        <v>47309648073121</v>
      </c>
      <c r="E5594">
        <v>11516377</v>
      </c>
      <c r="F5594">
        <v>0</v>
      </c>
    </row>
    <row r="5595" spans="1:6" x14ac:dyDescent="0.3">
      <c r="A5595" s="1" t="s">
        <v>8</v>
      </c>
      <c r="B5595" t="b">
        <v>0</v>
      </c>
      <c r="C5595">
        <v>47309648125895</v>
      </c>
      <c r="D5595">
        <v>47309664529629</v>
      </c>
      <c r="E5595">
        <v>16403734</v>
      </c>
      <c r="F5595">
        <v>0</v>
      </c>
    </row>
    <row r="5596" spans="1:6" x14ac:dyDescent="0.3">
      <c r="A5596" s="1" t="s">
        <v>9</v>
      </c>
      <c r="B5596" t="b">
        <v>0</v>
      </c>
      <c r="C5596">
        <v>47309665508056</v>
      </c>
      <c r="D5596">
        <v>47309682071109</v>
      </c>
      <c r="E5596">
        <v>16563053</v>
      </c>
      <c r="F5596">
        <v>0</v>
      </c>
    </row>
    <row r="5597" spans="1:6" x14ac:dyDescent="0.3">
      <c r="A5597" s="1" t="s">
        <v>15</v>
      </c>
      <c r="B5597" t="b">
        <v>0</v>
      </c>
      <c r="C5597">
        <v>47309683171494</v>
      </c>
      <c r="D5597">
        <v>47309694684238</v>
      </c>
      <c r="E5597">
        <v>11512744</v>
      </c>
      <c r="F5597">
        <v>0</v>
      </c>
    </row>
    <row r="5598" spans="1:6" x14ac:dyDescent="0.3">
      <c r="A5598" s="1" t="s">
        <v>15</v>
      </c>
      <c r="B5598" t="b">
        <v>0</v>
      </c>
      <c r="C5598">
        <v>47309695000990</v>
      </c>
      <c r="D5598">
        <v>47309710275881</v>
      </c>
      <c r="E5598">
        <v>15274891</v>
      </c>
      <c r="F5598">
        <v>0</v>
      </c>
    </row>
    <row r="5599" spans="1:6" x14ac:dyDescent="0.3">
      <c r="A5599" s="1" t="s">
        <v>14</v>
      </c>
      <c r="B5599" t="b">
        <v>0</v>
      </c>
      <c r="C5599">
        <v>47309710349479</v>
      </c>
      <c r="D5599">
        <v>47309725831362</v>
      </c>
      <c r="E5599">
        <v>15481883</v>
      </c>
      <c r="F5599">
        <v>0</v>
      </c>
    </row>
    <row r="5600" spans="1:6" x14ac:dyDescent="0.3">
      <c r="A5600" s="1" t="s">
        <v>6</v>
      </c>
      <c r="B5600" t="b">
        <v>0</v>
      </c>
      <c r="C5600">
        <v>47309726731161</v>
      </c>
      <c r="D5600">
        <v>47309743999687</v>
      </c>
      <c r="E5600">
        <v>17268526</v>
      </c>
      <c r="F5600">
        <v>0</v>
      </c>
    </row>
    <row r="5601" spans="1:6" x14ac:dyDescent="0.3">
      <c r="A5601" s="1" t="s">
        <v>12</v>
      </c>
      <c r="B5601" t="b">
        <v>0</v>
      </c>
      <c r="C5601">
        <v>47309744360399</v>
      </c>
      <c r="D5601">
        <v>47309757387588</v>
      </c>
      <c r="E5601">
        <v>13027189</v>
      </c>
      <c r="F5601">
        <v>0</v>
      </c>
    </row>
    <row r="5602" spans="1:6" x14ac:dyDescent="0.3">
      <c r="A5602" s="1" t="s">
        <v>10</v>
      </c>
      <c r="B5602" t="b">
        <v>0</v>
      </c>
      <c r="C5602">
        <v>47309757703866</v>
      </c>
      <c r="D5602">
        <v>47309772833645</v>
      </c>
      <c r="E5602">
        <v>15129779</v>
      </c>
      <c r="F5602">
        <v>0</v>
      </c>
    </row>
    <row r="5603" spans="1:6" x14ac:dyDescent="0.3">
      <c r="A5603" s="1" t="s">
        <v>11</v>
      </c>
      <c r="B5603" t="b">
        <v>0</v>
      </c>
      <c r="C5603">
        <v>47309772908232</v>
      </c>
      <c r="D5603">
        <v>47309788484812</v>
      </c>
      <c r="E5603">
        <v>15576580</v>
      </c>
      <c r="F5603">
        <v>0</v>
      </c>
    </row>
    <row r="5604" spans="1:6" x14ac:dyDescent="0.3">
      <c r="A5604" s="1" t="s">
        <v>12</v>
      </c>
      <c r="B5604" t="b">
        <v>0</v>
      </c>
      <c r="C5604">
        <v>47309788843407</v>
      </c>
      <c r="D5604">
        <v>47309804167874</v>
      </c>
      <c r="E5604">
        <v>15324467</v>
      </c>
      <c r="F5604">
        <v>0</v>
      </c>
    </row>
    <row r="5605" spans="1:6" x14ac:dyDescent="0.3">
      <c r="A5605" s="1" t="s">
        <v>13</v>
      </c>
      <c r="B5605" t="b">
        <v>0</v>
      </c>
      <c r="C5605">
        <v>47309804245219</v>
      </c>
      <c r="D5605">
        <v>47309819530987</v>
      </c>
      <c r="E5605">
        <v>15285768</v>
      </c>
      <c r="F5605">
        <v>0</v>
      </c>
    </row>
    <row r="5606" spans="1:6" x14ac:dyDescent="0.3">
      <c r="A5606" s="1" t="s">
        <v>6</v>
      </c>
      <c r="B5606" t="b">
        <v>0</v>
      </c>
      <c r="C5606">
        <v>47309820415911</v>
      </c>
      <c r="D5606">
        <v>47309837613798</v>
      </c>
      <c r="E5606">
        <v>17197887</v>
      </c>
      <c r="F5606">
        <v>0</v>
      </c>
    </row>
    <row r="5607" spans="1:6" x14ac:dyDescent="0.3">
      <c r="A5607" s="1" t="s">
        <v>15</v>
      </c>
      <c r="B5607" t="b">
        <v>0</v>
      </c>
      <c r="C5607">
        <v>47309837909914</v>
      </c>
      <c r="D5607">
        <v>47309851037409</v>
      </c>
      <c r="E5607">
        <v>13127495</v>
      </c>
      <c r="F5607">
        <v>0</v>
      </c>
    </row>
    <row r="5608" spans="1:6" x14ac:dyDescent="0.3">
      <c r="A5608" s="1" t="s">
        <v>8</v>
      </c>
      <c r="B5608" t="b">
        <v>0</v>
      </c>
      <c r="C5608">
        <v>47309851109231</v>
      </c>
      <c r="D5608">
        <v>47309867326072</v>
      </c>
      <c r="E5608">
        <v>16216841</v>
      </c>
      <c r="F5608">
        <v>0</v>
      </c>
    </row>
    <row r="5609" spans="1:6" x14ac:dyDescent="0.3">
      <c r="A5609" s="1" t="s">
        <v>11</v>
      </c>
      <c r="B5609" t="b">
        <v>0</v>
      </c>
      <c r="C5609">
        <v>47309867378756</v>
      </c>
      <c r="D5609">
        <v>47309882129512</v>
      </c>
      <c r="E5609">
        <v>14750756</v>
      </c>
      <c r="F5609">
        <v>0</v>
      </c>
    </row>
    <row r="5610" spans="1:6" x14ac:dyDescent="0.3">
      <c r="A5610" s="1" t="s">
        <v>10</v>
      </c>
      <c r="B5610" t="b">
        <v>0</v>
      </c>
      <c r="C5610">
        <v>47309882428747</v>
      </c>
      <c r="D5610">
        <v>47309898264019</v>
      </c>
      <c r="E5610">
        <v>15835272</v>
      </c>
      <c r="F5610">
        <v>0</v>
      </c>
    </row>
    <row r="5611" spans="1:6" x14ac:dyDescent="0.3">
      <c r="A5611" s="1" t="s">
        <v>9</v>
      </c>
      <c r="B5611" t="b">
        <v>0</v>
      </c>
      <c r="C5611">
        <v>47309899049546</v>
      </c>
      <c r="D5611">
        <v>47309916387548</v>
      </c>
      <c r="E5611">
        <v>17338002</v>
      </c>
      <c r="F5611">
        <v>0</v>
      </c>
    </row>
    <row r="5612" spans="1:6" x14ac:dyDescent="0.3">
      <c r="A5612" s="1" t="s">
        <v>12</v>
      </c>
      <c r="B5612" t="b">
        <v>0</v>
      </c>
      <c r="C5612">
        <v>47309917489857</v>
      </c>
      <c r="D5612">
        <v>47309929779271</v>
      </c>
      <c r="E5612">
        <v>12289414</v>
      </c>
      <c r="F5612">
        <v>0</v>
      </c>
    </row>
    <row r="5613" spans="1:6" x14ac:dyDescent="0.3">
      <c r="A5613" s="1" t="s">
        <v>9</v>
      </c>
      <c r="B5613" t="b">
        <v>0</v>
      </c>
      <c r="C5613">
        <v>47309930565814</v>
      </c>
      <c r="D5613">
        <v>47309947911603</v>
      </c>
      <c r="E5613">
        <v>17345789</v>
      </c>
      <c r="F5613">
        <v>0</v>
      </c>
    </row>
    <row r="5614" spans="1:6" x14ac:dyDescent="0.3">
      <c r="A5614" s="1" t="s">
        <v>12</v>
      </c>
      <c r="B5614" t="b">
        <v>0</v>
      </c>
      <c r="C5614">
        <v>47309949015194</v>
      </c>
      <c r="D5614">
        <v>47309961277592</v>
      </c>
      <c r="E5614">
        <v>12262398</v>
      </c>
      <c r="F5614">
        <v>0</v>
      </c>
    </row>
    <row r="5615" spans="1:6" x14ac:dyDescent="0.3">
      <c r="A5615" s="1" t="s">
        <v>15</v>
      </c>
      <c r="B5615" t="b">
        <v>0</v>
      </c>
      <c r="C5615">
        <v>47309961543210</v>
      </c>
      <c r="D5615">
        <v>47309976603851</v>
      </c>
      <c r="E5615">
        <v>15060641</v>
      </c>
      <c r="F5615">
        <v>0</v>
      </c>
    </row>
    <row r="5616" spans="1:6" x14ac:dyDescent="0.3">
      <c r="A5616" s="1" t="s">
        <v>15</v>
      </c>
      <c r="B5616" t="b">
        <v>0</v>
      </c>
      <c r="C5616">
        <v>47309976871798</v>
      </c>
      <c r="D5616">
        <v>47309992151677</v>
      </c>
      <c r="E5616">
        <v>15279879</v>
      </c>
      <c r="F5616">
        <v>0</v>
      </c>
    </row>
    <row r="5617" spans="1:6" x14ac:dyDescent="0.3">
      <c r="A5617" s="1" t="s">
        <v>7</v>
      </c>
      <c r="B5617" t="b">
        <v>0</v>
      </c>
      <c r="C5617">
        <v>47309992226330</v>
      </c>
      <c r="D5617">
        <v>47310007664317</v>
      </c>
      <c r="E5617">
        <v>15437987</v>
      </c>
      <c r="F5617">
        <v>0</v>
      </c>
    </row>
    <row r="5618" spans="1:6" x14ac:dyDescent="0.3">
      <c r="A5618" s="1" t="s">
        <v>6</v>
      </c>
      <c r="B5618" t="b">
        <v>0</v>
      </c>
      <c r="C5618">
        <v>47310008564097</v>
      </c>
      <c r="D5618">
        <v>47310025273263</v>
      </c>
      <c r="E5618">
        <v>16709166</v>
      </c>
      <c r="F5618">
        <v>0</v>
      </c>
    </row>
    <row r="5619" spans="1:6" x14ac:dyDescent="0.3">
      <c r="A5619" s="1" t="s">
        <v>11</v>
      </c>
      <c r="B5619" t="b">
        <v>0</v>
      </c>
      <c r="C5619">
        <v>47310025376995</v>
      </c>
      <c r="D5619">
        <v>47310038936513</v>
      </c>
      <c r="E5619">
        <v>13559518</v>
      </c>
      <c r="F5619">
        <v>0</v>
      </c>
    </row>
    <row r="5620" spans="1:6" x14ac:dyDescent="0.3">
      <c r="A5620" s="1" t="s">
        <v>10</v>
      </c>
      <c r="B5620" t="b">
        <v>0</v>
      </c>
      <c r="C5620">
        <v>47310039236956</v>
      </c>
      <c r="D5620">
        <v>47310054556700</v>
      </c>
      <c r="E5620">
        <v>15319744</v>
      </c>
      <c r="F5620">
        <v>0</v>
      </c>
    </row>
    <row r="5621" spans="1:6" x14ac:dyDescent="0.3">
      <c r="A5621" s="1" t="s">
        <v>14</v>
      </c>
      <c r="B5621" t="b">
        <v>0</v>
      </c>
      <c r="C5621">
        <v>47310054630393</v>
      </c>
      <c r="D5621">
        <v>47310070181956</v>
      </c>
      <c r="E5621">
        <v>15551563</v>
      </c>
      <c r="F5621">
        <v>0</v>
      </c>
    </row>
    <row r="5622" spans="1:6" x14ac:dyDescent="0.3">
      <c r="A5622" s="1" t="s">
        <v>9</v>
      </c>
      <c r="B5622" t="b">
        <v>0</v>
      </c>
      <c r="C5622">
        <v>47310070972785</v>
      </c>
      <c r="D5622">
        <v>47310088665000</v>
      </c>
      <c r="E5622">
        <v>17692215</v>
      </c>
      <c r="F5622">
        <v>0</v>
      </c>
    </row>
    <row r="5623" spans="1:6" x14ac:dyDescent="0.3">
      <c r="A5623" s="1" t="s">
        <v>13</v>
      </c>
      <c r="B5623" t="b">
        <v>0</v>
      </c>
      <c r="C5623">
        <v>47310089502293</v>
      </c>
      <c r="D5623">
        <v>47310101361313</v>
      </c>
      <c r="E5623">
        <v>11859020</v>
      </c>
      <c r="F5623">
        <v>0</v>
      </c>
    </row>
    <row r="5624" spans="1:6" x14ac:dyDescent="0.3">
      <c r="A5624" s="1" t="s">
        <v>14</v>
      </c>
      <c r="B5624" t="b">
        <v>0</v>
      </c>
      <c r="C5624">
        <v>47310101416493</v>
      </c>
      <c r="D5624">
        <v>47310117137988</v>
      </c>
      <c r="E5624">
        <v>15721495</v>
      </c>
      <c r="F5624">
        <v>0</v>
      </c>
    </row>
    <row r="5625" spans="1:6" x14ac:dyDescent="0.3">
      <c r="A5625" s="1" t="s">
        <v>10</v>
      </c>
      <c r="B5625" t="b">
        <v>0</v>
      </c>
      <c r="C5625">
        <v>47310117437696</v>
      </c>
      <c r="D5625">
        <v>47310132837349</v>
      </c>
      <c r="E5625">
        <v>15399653</v>
      </c>
      <c r="F5625">
        <v>0</v>
      </c>
    </row>
    <row r="5626" spans="1:6" x14ac:dyDescent="0.3">
      <c r="A5626" s="1" t="s">
        <v>13</v>
      </c>
      <c r="B5626" t="b">
        <v>0</v>
      </c>
      <c r="C5626">
        <v>47310132907093</v>
      </c>
      <c r="D5626">
        <v>47310148110436</v>
      </c>
      <c r="E5626">
        <v>15203343</v>
      </c>
      <c r="F5626">
        <v>0</v>
      </c>
    </row>
    <row r="5627" spans="1:6" x14ac:dyDescent="0.3">
      <c r="A5627" s="1" t="s">
        <v>13</v>
      </c>
      <c r="B5627" t="b">
        <v>0</v>
      </c>
      <c r="C5627">
        <v>47310148159262</v>
      </c>
      <c r="D5627">
        <v>47310163727331</v>
      </c>
      <c r="E5627">
        <v>15568069</v>
      </c>
      <c r="F5627">
        <v>0</v>
      </c>
    </row>
    <row r="5628" spans="1:6" x14ac:dyDescent="0.3">
      <c r="A5628" s="1" t="s">
        <v>10</v>
      </c>
      <c r="B5628" t="b">
        <v>0</v>
      </c>
      <c r="C5628">
        <v>47310164010264</v>
      </c>
      <c r="D5628">
        <v>47310179242990</v>
      </c>
      <c r="E5628">
        <v>15232726</v>
      </c>
      <c r="F5628">
        <v>0</v>
      </c>
    </row>
    <row r="5629" spans="1:6" x14ac:dyDescent="0.3">
      <c r="A5629" s="1" t="s">
        <v>15</v>
      </c>
      <c r="B5629" t="b">
        <v>0</v>
      </c>
      <c r="C5629">
        <v>47310179507078</v>
      </c>
      <c r="D5629">
        <v>47310194774591</v>
      </c>
      <c r="E5629">
        <v>15267513</v>
      </c>
      <c r="F5629">
        <v>0</v>
      </c>
    </row>
    <row r="5630" spans="1:6" x14ac:dyDescent="0.3">
      <c r="A5630" s="1" t="s">
        <v>10</v>
      </c>
      <c r="B5630" t="b">
        <v>0</v>
      </c>
      <c r="C5630">
        <v>47310195076807</v>
      </c>
      <c r="D5630">
        <v>47310210336050</v>
      </c>
      <c r="E5630">
        <v>15259243</v>
      </c>
      <c r="F5630">
        <v>0</v>
      </c>
    </row>
    <row r="5631" spans="1:6" x14ac:dyDescent="0.3">
      <c r="A5631" s="1" t="s">
        <v>11</v>
      </c>
      <c r="B5631" t="b">
        <v>0</v>
      </c>
      <c r="C5631">
        <v>47310210409773</v>
      </c>
      <c r="D5631">
        <v>47310226194100</v>
      </c>
      <c r="E5631">
        <v>15784327</v>
      </c>
      <c r="F5631">
        <v>0</v>
      </c>
    </row>
    <row r="5632" spans="1:6" x14ac:dyDescent="0.3">
      <c r="A5632" s="1" t="s">
        <v>7</v>
      </c>
      <c r="B5632" t="b">
        <v>0</v>
      </c>
      <c r="C5632">
        <v>47310226294839</v>
      </c>
      <c r="D5632">
        <v>47310241580669</v>
      </c>
      <c r="E5632">
        <v>15285830</v>
      </c>
      <c r="F5632">
        <v>0</v>
      </c>
    </row>
    <row r="5633" spans="1:6" x14ac:dyDescent="0.3">
      <c r="A5633" s="1" t="s">
        <v>15</v>
      </c>
      <c r="B5633" t="b">
        <v>0</v>
      </c>
      <c r="C5633">
        <v>47310241850619</v>
      </c>
      <c r="D5633">
        <v>47310257922828</v>
      </c>
      <c r="E5633">
        <v>16072209</v>
      </c>
      <c r="F5633">
        <v>0</v>
      </c>
    </row>
    <row r="5634" spans="1:6" x14ac:dyDescent="0.3">
      <c r="A5634" s="1" t="s">
        <v>10</v>
      </c>
      <c r="B5634" t="b">
        <v>0</v>
      </c>
      <c r="C5634">
        <v>47310258226632</v>
      </c>
      <c r="D5634">
        <v>47310272863676</v>
      </c>
      <c r="E5634">
        <v>14637044</v>
      </c>
      <c r="F5634">
        <v>0</v>
      </c>
    </row>
    <row r="5635" spans="1:6" x14ac:dyDescent="0.3">
      <c r="A5635" s="1" t="s">
        <v>12</v>
      </c>
      <c r="B5635" t="b">
        <v>0</v>
      </c>
      <c r="C5635">
        <v>47310273193538</v>
      </c>
      <c r="D5635">
        <v>47310288790447</v>
      </c>
      <c r="E5635">
        <v>15596909</v>
      </c>
      <c r="F5635">
        <v>0</v>
      </c>
    </row>
    <row r="5636" spans="1:6" x14ac:dyDescent="0.3">
      <c r="A5636" s="1" t="s">
        <v>14</v>
      </c>
      <c r="B5636" t="b">
        <v>0</v>
      </c>
      <c r="C5636">
        <v>47310288868413</v>
      </c>
      <c r="D5636">
        <v>47310303914056</v>
      </c>
      <c r="E5636">
        <v>15045643</v>
      </c>
      <c r="F5636">
        <v>0</v>
      </c>
    </row>
    <row r="5637" spans="1:6" x14ac:dyDescent="0.3">
      <c r="A5637" s="1" t="s">
        <v>15</v>
      </c>
      <c r="B5637" t="b">
        <v>0</v>
      </c>
      <c r="C5637">
        <v>47310304161976</v>
      </c>
      <c r="D5637">
        <v>47310320036068</v>
      </c>
      <c r="E5637">
        <v>15874092</v>
      </c>
      <c r="F5637">
        <v>0</v>
      </c>
    </row>
    <row r="5638" spans="1:6" x14ac:dyDescent="0.3">
      <c r="A5638" s="1" t="s">
        <v>10</v>
      </c>
      <c r="B5638" t="b">
        <v>0</v>
      </c>
      <c r="C5638">
        <v>47310320329090</v>
      </c>
      <c r="D5638">
        <v>47310335825592</v>
      </c>
      <c r="E5638">
        <v>15496502</v>
      </c>
      <c r="F5638">
        <v>0</v>
      </c>
    </row>
    <row r="5639" spans="1:6" x14ac:dyDescent="0.3">
      <c r="A5639" s="1" t="s">
        <v>10</v>
      </c>
      <c r="B5639" t="b">
        <v>0</v>
      </c>
      <c r="C5639">
        <v>47310336131122</v>
      </c>
      <c r="D5639">
        <v>47310351257594</v>
      </c>
      <c r="E5639">
        <v>15126472</v>
      </c>
      <c r="F5639">
        <v>0</v>
      </c>
    </row>
    <row r="5640" spans="1:6" x14ac:dyDescent="0.3">
      <c r="A5640" s="1" t="s">
        <v>13</v>
      </c>
      <c r="B5640" t="b">
        <v>0</v>
      </c>
      <c r="C5640">
        <v>47310351327824</v>
      </c>
      <c r="D5640">
        <v>47310366897426</v>
      </c>
      <c r="E5640">
        <v>15569602</v>
      </c>
      <c r="F5640">
        <v>0</v>
      </c>
    </row>
    <row r="5641" spans="1:6" x14ac:dyDescent="0.3">
      <c r="A5641" s="1" t="s">
        <v>15</v>
      </c>
      <c r="B5641" t="b">
        <v>0</v>
      </c>
      <c r="C5641">
        <v>47310367148427</v>
      </c>
      <c r="D5641">
        <v>47310382839751</v>
      </c>
      <c r="E5641">
        <v>15691324</v>
      </c>
      <c r="F5641">
        <v>0</v>
      </c>
    </row>
    <row r="5642" spans="1:6" x14ac:dyDescent="0.3">
      <c r="A5642" s="1" t="s">
        <v>12</v>
      </c>
      <c r="B5642" t="b">
        <v>0</v>
      </c>
      <c r="C5642">
        <v>47310383168118</v>
      </c>
      <c r="D5642">
        <v>47310398675152</v>
      </c>
      <c r="E5642">
        <v>15507034</v>
      </c>
      <c r="F5642">
        <v>0</v>
      </c>
    </row>
    <row r="5643" spans="1:6" x14ac:dyDescent="0.3">
      <c r="A5643" s="1" t="s">
        <v>11</v>
      </c>
      <c r="B5643" t="b">
        <v>0</v>
      </c>
      <c r="C5643">
        <v>47310398751749</v>
      </c>
      <c r="D5643">
        <v>47310413922837</v>
      </c>
      <c r="E5643">
        <v>15171088</v>
      </c>
      <c r="F5643">
        <v>0</v>
      </c>
    </row>
    <row r="5644" spans="1:6" x14ac:dyDescent="0.3">
      <c r="A5644" s="1" t="s">
        <v>8</v>
      </c>
      <c r="B5644" t="b">
        <v>0</v>
      </c>
      <c r="C5644">
        <v>47310413970064</v>
      </c>
      <c r="D5644">
        <v>47310430538270</v>
      </c>
      <c r="E5644">
        <v>16568206</v>
      </c>
      <c r="F5644">
        <v>0</v>
      </c>
    </row>
    <row r="5645" spans="1:6" x14ac:dyDescent="0.3">
      <c r="A5645" s="1" t="s">
        <v>6</v>
      </c>
      <c r="B5645" t="b">
        <v>0</v>
      </c>
      <c r="C5645">
        <v>47310431445595</v>
      </c>
      <c r="D5645">
        <v>47310447064174</v>
      </c>
      <c r="E5645">
        <v>15618579</v>
      </c>
      <c r="F5645">
        <v>0</v>
      </c>
    </row>
    <row r="5646" spans="1:6" x14ac:dyDescent="0.3">
      <c r="A5646" s="1" t="s">
        <v>10</v>
      </c>
      <c r="B5646" t="b">
        <v>0</v>
      </c>
      <c r="C5646">
        <v>47310447400568</v>
      </c>
      <c r="D5646">
        <v>47310460994772</v>
      </c>
      <c r="E5646">
        <v>13594204</v>
      </c>
      <c r="F5646">
        <v>0</v>
      </c>
    </row>
    <row r="5647" spans="1:6" x14ac:dyDescent="0.3">
      <c r="A5647" s="1" t="s">
        <v>12</v>
      </c>
      <c r="B5647" t="b">
        <v>0</v>
      </c>
      <c r="C5647">
        <v>47310461323660</v>
      </c>
      <c r="D5647">
        <v>47310476398290</v>
      </c>
      <c r="E5647">
        <v>15074630</v>
      </c>
      <c r="F5647">
        <v>0</v>
      </c>
    </row>
    <row r="5648" spans="1:6" x14ac:dyDescent="0.3">
      <c r="A5648" s="1" t="s">
        <v>12</v>
      </c>
      <c r="B5648" t="b">
        <v>0</v>
      </c>
      <c r="C5648">
        <v>47310476730332</v>
      </c>
      <c r="D5648">
        <v>47310492436589</v>
      </c>
      <c r="E5648">
        <v>15706257</v>
      </c>
      <c r="F5648">
        <v>0</v>
      </c>
    </row>
    <row r="5649" spans="1:6" x14ac:dyDescent="0.3">
      <c r="A5649" s="1" t="s">
        <v>13</v>
      </c>
      <c r="B5649" t="b">
        <v>0</v>
      </c>
      <c r="C5649">
        <v>47310492507936</v>
      </c>
      <c r="D5649">
        <v>47310507734632</v>
      </c>
      <c r="E5649">
        <v>15226696</v>
      </c>
      <c r="F5649">
        <v>0</v>
      </c>
    </row>
    <row r="5650" spans="1:6" x14ac:dyDescent="0.3">
      <c r="A5650" s="1" t="s">
        <v>6</v>
      </c>
      <c r="B5650" t="b">
        <v>0</v>
      </c>
      <c r="C5650">
        <v>47310508617223</v>
      </c>
      <c r="D5650">
        <v>47310525407945</v>
      </c>
      <c r="E5650">
        <v>16790722</v>
      </c>
      <c r="F5650">
        <v>0</v>
      </c>
    </row>
    <row r="5651" spans="1:6" x14ac:dyDescent="0.3">
      <c r="A5651" s="1" t="s">
        <v>13</v>
      </c>
      <c r="B5651" t="b">
        <v>0</v>
      </c>
      <c r="C5651">
        <v>47310525504009</v>
      </c>
      <c r="D5651">
        <v>47310538801964</v>
      </c>
      <c r="E5651">
        <v>13297955</v>
      </c>
      <c r="F5651">
        <v>0</v>
      </c>
    </row>
    <row r="5652" spans="1:6" x14ac:dyDescent="0.3">
      <c r="A5652" s="1" t="s">
        <v>12</v>
      </c>
      <c r="B5652" t="b">
        <v>0</v>
      </c>
      <c r="C5652">
        <v>47310539114938</v>
      </c>
      <c r="D5652">
        <v>47310554782610</v>
      </c>
      <c r="E5652">
        <v>15667672</v>
      </c>
      <c r="F5652">
        <v>0</v>
      </c>
    </row>
    <row r="5653" spans="1:6" x14ac:dyDescent="0.3">
      <c r="A5653" s="1" t="s">
        <v>12</v>
      </c>
      <c r="B5653" t="b">
        <v>0</v>
      </c>
      <c r="C5653">
        <v>47310555176838</v>
      </c>
      <c r="D5653">
        <v>47310570502650</v>
      </c>
      <c r="E5653">
        <v>15325812</v>
      </c>
      <c r="F5653">
        <v>0</v>
      </c>
    </row>
    <row r="5654" spans="1:6" x14ac:dyDescent="0.3">
      <c r="A5654" s="1" t="s">
        <v>10</v>
      </c>
      <c r="B5654" t="b">
        <v>0</v>
      </c>
      <c r="C5654">
        <v>47310570846920</v>
      </c>
      <c r="D5654">
        <v>47310586058706</v>
      </c>
      <c r="E5654">
        <v>15211786</v>
      </c>
      <c r="F5654">
        <v>0</v>
      </c>
    </row>
    <row r="5655" spans="1:6" x14ac:dyDescent="0.3">
      <c r="A5655" s="1" t="s">
        <v>7</v>
      </c>
      <c r="B5655" t="b">
        <v>0</v>
      </c>
      <c r="C5655">
        <v>47310586151370</v>
      </c>
      <c r="D5655">
        <v>47310601668322</v>
      </c>
      <c r="E5655">
        <v>15516952</v>
      </c>
      <c r="F5655">
        <v>0</v>
      </c>
    </row>
    <row r="5656" spans="1:6" x14ac:dyDescent="0.3">
      <c r="A5656" s="1" t="s">
        <v>6</v>
      </c>
      <c r="B5656" t="b">
        <v>0</v>
      </c>
      <c r="C5656">
        <v>47310602585514</v>
      </c>
      <c r="D5656">
        <v>47310619130405</v>
      </c>
      <c r="E5656">
        <v>16544891</v>
      </c>
      <c r="F5656">
        <v>0</v>
      </c>
    </row>
    <row r="5657" spans="1:6" x14ac:dyDescent="0.3">
      <c r="A5657" s="1" t="s">
        <v>15</v>
      </c>
      <c r="B5657" t="b">
        <v>0</v>
      </c>
      <c r="C5657">
        <v>47310619417519</v>
      </c>
      <c r="D5657">
        <v>47310632965266</v>
      </c>
      <c r="E5657">
        <v>13547747</v>
      </c>
      <c r="F5657">
        <v>0</v>
      </c>
    </row>
    <row r="5658" spans="1:6" x14ac:dyDescent="0.3">
      <c r="A5658" s="1" t="s">
        <v>10</v>
      </c>
      <c r="B5658" t="b">
        <v>0</v>
      </c>
      <c r="C5658">
        <v>47310633263295</v>
      </c>
      <c r="D5658">
        <v>47310648393368</v>
      </c>
      <c r="E5658">
        <v>15130073</v>
      </c>
      <c r="F5658">
        <v>0</v>
      </c>
    </row>
    <row r="5659" spans="1:6" x14ac:dyDescent="0.3">
      <c r="A5659" s="1" t="s">
        <v>10</v>
      </c>
      <c r="B5659" t="b">
        <v>0</v>
      </c>
      <c r="C5659">
        <v>47310648690700</v>
      </c>
      <c r="D5659">
        <v>47310663825078</v>
      </c>
      <c r="E5659">
        <v>15134378</v>
      </c>
      <c r="F5659">
        <v>0</v>
      </c>
    </row>
    <row r="5660" spans="1:6" x14ac:dyDescent="0.3">
      <c r="A5660" s="1" t="s">
        <v>9</v>
      </c>
      <c r="B5660" t="b">
        <v>0</v>
      </c>
      <c r="C5660">
        <v>47310664611175</v>
      </c>
      <c r="D5660">
        <v>47310682231098</v>
      </c>
      <c r="E5660">
        <v>17619923</v>
      </c>
      <c r="F5660">
        <v>0</v>
      </c>
    </row>
    <row r="5661" spans="1:6" x14ac:dyDescent="0.3">
      <c r="A5661" s="1" t="s">
        <v>10</v>
      </c>
      <c r="B5661" t="b">
        <v>0</v>
      </c>
      <c r="C5661">
        <v>47310683301376</v>
      </c>
      <c r="D5661">
        <v>47310694768442</v>
      </c>
      <c r="E5661">
        <v>11467066</v>
      </c>
      <c r="F5661">
        <v>0</v>
      </c>
    </row>
    <row r="5662" spans="1:6" x14ac:dyDescent="0.3">
      <c r="A5662" s="1" t="s">
        <v>10</v>
      </c>
      <c r="B5662" t="b">
        <v>0</v>
      </c>
      <c r="C5662">
        <v>47310695168924</v>
      </c>
      <c r="D5662">
        <v>47310710381682</v>
      </c>
      <c r="E5662">
        <v>15212758</v>
      </c>
      <c r="F5662">
        <v>0</v>
      </c>
    </row>
    <row r="5663" spans="1:6" x14ac:dyDescent="0.3">
      <c r="A5663" s="1" t="s">
        <v>11</v>
      </c>
      <c r="B5663" t="b">
        <v>0</v>
      </c>
      <c r="C5663">
        <v>47310710448451</v>
      </c>
      <c r="D5663">
        <v>47310726153990</v>
      </c>
      <c r="E5663">
        <v>15705539</v>
      </c>
      <c r="F5663">
        <v>0</v>
      </c>
    </row>
    <row r="5664" spans="1:6" x14ac:dyDescent="0.3">
      <c r="A5664" s="1" t="s">
        <v>13</v>
      </c>
      <c r="B5664" t="b">
        <v>0</v>
      </c>
      <c r="C5664">
        <v>47310726223524</v>
      </c>
      <c r="D5664">
        <v>47310741652522</v>
      </c>
      <c r="E5664">
        <v>15428998</v>
      </c>
      <c r="F5664">
        <v>0</v>
      </c>
    </row>
    <row r="5665" spans="1:6" x14ac:dyDescent="0.3">
      <c r="A5665" s="1" t="s">
        <v>9</v>
      </c>
      <c r="B5665" t="b">
        <v>0</v>
      </c>
      <c r="C5665">
        <v>47310742427271</v>
      </c>
      <c r="D5665">
        <v>47310760467984</v>
      </c>
      <c r="E5665">
        <v>18040713</v>
      </c>
      <c r="F5665">
        <v>0</v>
      </c>
    </row>
    <row r="5666" spans="1:6" x14ac:dyDescent="0.3">
      <c r="A5666" s="1" t="s">
        <v>6</v>
      </c>
      <c r="B5666" t="b">
        <v>0</v>
      </c>
      <c r="C5666">
        <v>47310762142437</v>
      </c>
      <c r="D5666">
        <v>47310775159274</v>
      </c>
      <c r="E5666">
        <v>13016837</v>
      </c>
      <c r="F5666">
        <v>0</v>
      </c>
    </row>
    <row r="5667" spans="1:6" x14ac:dyDescent="0.3">
      <c r="A5667" s="1" t="s">
        <v>9</v>
      </c>
      <c r="B5667" t="b">
        <v>0</v>
      </c>
      <c r="C5667">
        <v>47310775974495</v>
      </c>
      <c r="D5667">
        <v>47310791725517</v>
      </c>
      <c r="E5667">
        <v>15751022</v>
      </c>
      <c r="F5667">
        <v>0</v>
      </c>
    </row>
    <row r="5668" spans="1:6" x14ac:dyDescent="0.3">
      <c r="A5668" s="1" t="s">
        <v>13</v>
      </c>
      <c r="B5668" t="b">
        <v>0</v>
      </c>
      <c r="C5668">
        <v>47310792559740</v>
      </c>
      <c r="D5668">
        <v>47310804080315</v>
      </c>
      <c r="E5668">
        <v>11520575</v>
      </c>
      <c r="F5668">
        <v>0</v>
      </c>
    </row>
    <row r="5669" spans="1:6" x14ac:dyDescent="0.3">
      <c r="A5669" s="1" t="s">
        <v>9</v>
      </c>
      <c r="B5669" t="b">
        <v>0</v>
      </c>
      <c r="C5669">
        <v>47310804852299</v>
      </c>
      <c r="D5669">
        <v>47310822971158</v>
      </c>
      <c r="E5669">
        <v>18118859</v>
      </c>
      <c r="F5669">
        <v>0</v>
      </c>
    </row>
    <row r="5670" spans="1:6" x14ac:dyDescent="0.3">
      <c r="A5670" s="1" t="s">
        <v>9</v>
      </c>
      <c r="B5670" t="b">
        <v>0</v>
      </c>
      <c r="C5670">
        <v>47310824530947</v>
      </c>
      <c r="D5670">
        <v>47310838750692</v>
      </c>
      <c r="E5670">
        <v>14219745</v>
      </c>
      <c r="F5670">
        <v>0</v>
      </c>
    </row>
    <row r="5671" spans="1:6" x14ac:dyDescent="0.3">
      <c r="A5671" s="1" t="s">
        <v>10</v>
      </c>
      <c r="B5671" t="b">
        <v>0</v>
      </c>
      <c r="C5671">
        <v>47310839814059</v>
      </c>
      <c r="D5671">
        <v>47310851065566</v>
      </c>
      <c r="E5671">
        <v>11251507</v>
      </c>
      <c r="F5671">
        <v>0</v>
      </c>
    </row>
    <row r="5672" spans="1:6" x14ac:dyDescent="0.3">
      <c r="A5672" s="1" t="s">
        <v>14</v>
      </c>
      <c r="B5672" t="b">
        <v>0</v>
      </c>
      <c r="C5672">
        <v>47310851124795</v>
      </c>
      <c r="D5672">
        <v>47310866681080</v>
      </c>
      <c r="E5672">
        <v>15556285</v>
      </c>
      <c r="F5672">
        <v>0</v>
      </c>
    </row>
    <row r="5673" spans="1:6" x14ac:dyDescent="0.3">
      <c r="A5673" s="1" t="s">
        <v>10</v>
      </c>
      <c r="B5673" t="b">
        <v>0</v>
      </c>
      <c r="C5673">
        <v>47310866972395</v>
      </c>
      <c r="D5673">
        <v>47310882339621</v>
      </c>
      <c r="E5673">
        <v>15367226</v>
      </c>
      <c r="F5673">
        <v>0</v>
      </c>
    </row>
    <row r="5674" spans="1:6" x14ac:dyDescent="0.3">
      <c r="A5674" s="1" t="s">
        <v>9</v>
      </c>
      <c r="B5674" t="b">
        <v>0</v>
      </c>
      <c r="C5674">
        <v>47310883136246</v>
      </c>
      <c r="D5674">
        <v>47310901113669</v>
      </c>
      <c r="E5674">
        <v>17977423</v>
      </c>
      <c r="F5674">
        <v>0</v>
      </c>
    </row>
    <row r="5675" spans="1:6" x14ac:dyDescent="0.3">
      <c r="A5675" s="1" t="s">
        <v>12</v>
      </c>
      <c r="B5675" t="b">
        <v>0</v>
      </c>
      <c r="C5675">
        <v>47310902212523</v>
      </c>
      <c r="D5675">
        <v>47310914106935</v>
      </c>
      <c r="E5675">
        <v>11894412</v>
      </c>
      <c r="F5675">
        <v>0</v>
      </c>
    </row>
    <row r="5676" spans="1:6" x14ac:dyDescent="0.3">
      <c r="A5676" s="1" t="s">
        <v>11</v>
      </c>
      <c r="B5676" t="b">
        <v>0</v>
      </c>
      <c r="C5676">
        <v>47310914175699</v>
      </c>
      <c r="D5676">
        <v>47310929770213</v>
      </c>
      <c r="E5676">
        <v>15594514</v>
      </c>
      <c r="F5676">
        <v>0</v>
      </c>
    </row>
    <row r="5677" spans="1:6" x14ac:dyDescent="0.3">
      <c r="A5677" s="1" t="s">
        <v>15</v>
      </c>
      <c r="B5677" t="b">
        <v>0</v>
      </c>
      <c r="C5677">
        <v>47310930027435</v>
      </c>
      <c r="D5677">
        <v>47310945656559</v>
      </c>
      <c r="E5677">
        <v>15629124</v>
      </c>
      <c r="F5677">
        <v>0</v>
      </c>
    </row>
    <row r="5678" spans="1:6" x14ac:dyDescent="0.3">
      <c r="A5678" s="1" t="s">
        <v>7</v>
      </c>
      <c r="B5678" t="b">
        <v>0</v>
      </c>
      <c r="C5678">
        <v>47310945728223</v>
      </c>
      <c r="D5678">
        <v>47310961049074</v>
      </c>
      <c r="E5678">
        <v>15320851</v>
      </c>
      <c r="F5678">
        <v>0</v>
      </c>
    </row>
    <row r="5679" spans="1:6" x14ac:dyDescent="0.3">
      <c r="A5679" s="1" t="s">
        <v>14</v>
      </c>
      <c r="B5679" t="b">
        <v>0</v>
      </c>
      <c r="C5679">
        <v>47310961108807</v>
      </c>
      <c r="D5679">
        <v>47310976495754</v>
      </c>
      <c r="E5679">
        <v>15386947</v>
      </c>
      <c r="F5679">
        <v>0</v>
      </c>
    </row>
    <row r="5680" spans="1:6" x14ac:dyDescent="0.3">
      <c r="A5680" s="1" t="s">
        <v>15</v>
      </c>
      <c r="B5680" t="b">
        <v>0</v>
      </c>
      <c r="C5680">
        <v>47310976750627</v>
      </c>
      <c r="D5680">
        <v>47310992274347</v>
      </c>
      <c r="E5680">
        <v>15523720</v>
      </c>
      <c r="F5680">
        <v>0</v>
      </c>
    </row>
    <row r="5681" spans="1:6" x14ac:dyDescent="0.3">
      <c r="A5681" s="1" t="s">
        <v>15</v>
      </c>
      <c r="B5681" t="b">
        <v>0</v>
      </c>
      <c r="C5681">
        <v>47310992533114</v>
      </c>
      <c r="D5681">
        <v>47311007901775</v>
      </c>
      <c r="E5681">
        <v>15368661</v>
      </c>
      <c r="F5681">
        <v>0</v>
      </c>
    </row>
    <row r="5682" spans="1:6" x14ac:dyDescent="0.3">
      <c r="A5682" s="1" t="s">
        <v>15</v>
      </c>
      <c r="B5682" t="b">
        <v>0</v>
      </c>
      <c r="C5682">
        <v>47311008159521</v>
      </c>
      <c r="D5682">
        <v>47311023538394</v>
      </c>
      <c r="E5682">
        <v>15378873</v>
      </c>
      <c r="F5682">
        <v>0</v>
      </c>
    </row>
    <row r="5683" spans="1:6" x14ac:dyDescent="0.3">
      <c r="A5683" s="1" t="s">
        <v>7</v>
      </c>
      <c r="B5683" t="b">
        <v>0</v>
      </c>
      <c r="C5683">
        <v>47311023606333</v>
      </c>
      <c r="D5683">
        <v>47311039047279</v>
      </c>
      <c r="E5683">
        <v>15440946</v>
      </c>
      <c r="F5683">
        <v>0</v>
      </c>
    </row>
    <row r="5684" spans="1:6" x14ac:dyDescent="0.3">
      <c r="A5684" s="1" t="s">
        <v>12</v>
      </c>
      <c r="B5684" t="b">
        <v>0</v>
      </c>
      <c r="C5684">
        <v>47311039363647</v>
      </c>
      <c r="D5684">
        <v>47311055016887</v>
      </c>
      <c r="E5684">
        <v>15653240</v>
      </c>
      <c r="F5684">
        <v>0</v>
      </c>
    </row>
    <row r="5685" spans="1:6" x14ac:dyDescent="0.3">
      <c r="A5685" s="1" t="s">
        <v>11</v>
      </c>
      <c r="B5685" t="b">
        <v>0</v>
      </c>
      <c r="C5685">
        <v>47311055091370</v>
      </c>
      <c r="D5685">
        <v>47311070289734</v>
      </c>
      <c r="E5685">
        <v>15198364</v>
      </c>
      <c r="F5685">
        <v>0</v>
      </c>
    </row>
    <row r="5686" spans="1:6" x14ac:dyDescent="0.3">
      <c r="A5686" s="1" t="s">
        <v>9</v>
      </c>
      <c r="B5686" t="b">
        <v>0</v>
      </c>
      <c r="C5686">
        <v>47311071075007</v>
      </c>
      <c r="D5686">
        <v>47311088727511</v>
      </c>
      <c r="E5686">
        <v>17652504</v>
      </c>
      <c r="F5686">
        <v>0</v>
      </c>
    </row>
    <row r="5687" spans="1:6" x14ac:dyDescent="0.3">
      <c r="A5687" s="1" t="s">
        <v>15</v>
      </c>
      <c r="B5687" t="b">
        <v>0</v>
      </c>
      <c r="C5687">
        <v>47311089759944</v>
      </c>
      <c r="D5687">
        <v>47311101717741</v>
      </c>
      <c r="E5687">
        <v>11957797</v>
      </c>
      <c r="F5687">
        <v>0</v>
      </c>
    </row>
    <row r="5688" spans="1:6" x14ac:dyDescent="0.3">
      <c r="A5688" s="1" t="s">
        <v>7</v>
      </c>
      <c r="B5688" t="b">
        <v>0</v>
      </c>
      <c r="C5688">
        <v>47311101784365</v>
      </c>
      <c r="D5688">
        <v>47311117321699</v>
      </c>
      <c r="E5688">
        <v>15537334</v>
      </c>
      <c r="F5688">
        <v>0</v>
      </c>
    </row>
    <row r="5689" spans="1:6" x14ac:dyDescent="0.3">
      <c r="A5689" s="1" t="s">
        <v>14</v>
      </c>
      <c r="B5689" t="b">
        <v>0</v>
      </c>
      <c r="C5689">
        <v>47311117380677</v>
      </c>
      <c r="D5689">
        <v>47311132740221</v>
      </c>
      <c r="E5689">
        <v>15359544</v>
      </c>
      <c r="F5689">
        <v>0</v>
      </c>
    </row>
    <row r="5690" spans="1:6" x14ac:dyDescent="0.3">
      <c r="A5690" s="1" t="s">
        <v>15</v>
      </c>
      <c r="B5690" t="b">
        <v>0</v>
      </c>
      <c r="C5690">
        <v>47311132976945</v>
      </c>
      <c r="D5690">
        <v>47311148560017</v>
      </c>
      <c r="E5690">
        <v>15583072</v>
      </c>
      <c r="F5690">
        <v>0</v>
      </c>
    </row>
    <row r="5691" spans="1:6" x14ac:dyDescent="0.3">
      <c r="A5691" s="1" t="s">
        <v>11</v>
      </c>
      <c r="B5691" t="b">
        <v>0</v>
      </c>
      <c r="C5691">
        <v>47311148627957</v>
      </c>
      <c r="D5691">
        <v>47311164242988</v>
      </c>
      <c r="E5691">
        <v>15615031</v>
      </c>
      <c r="F5691">
        <v>0</v>
      </c>
    </row>
    <row r="5692" spans="1:6" x14ac:dyDescent="0.3">
      <c r="A5692" s="1" t="s">
        <v>6</v>
      </c>
      <c r="B5692" t="b">
        <v>0</v>
      </c>
      <c r="C5692">
        <v>47311165152563</v>
      </c>
      <c r="D5692">
        <v>47311181616777</v>
      </c>
      <c r="E5692">
        <v>16464214</v>
      </c>
      <c r="F5692">
        <v>0</v>
      </c>
    </row>
    <row r="5693" spans="1:6" x14ac:dyDescent="0.3">
      <c r="A5693" s="1" t="s">
        <v>7</v>
      </c>
      <c r="B5693" t="b">
        <v>0</v>
      </c>
      <c r="C5693">
        <v>47311181709835</v>
      </c>
      <c r="D5693">
        <v>47311194964171</v>
      </c>
      <c r="E5693">
        <v>13254336</v>
      </c>
      <c r="F5693">
        <v>0</v>
      </c>
    </row>
    <row r="5694" spans="1:6" x14ac:dyDescent="0.3">
      <c r="A5694" s="1" t="s">
        <v>15</v>
      </c>
      <c r="B5694" t="b">
        <v>0</v>
      </c>
      <c r="C5694">
        <v>47311195220342</v>
      </c>
      <c r="D5694">
        <v>47311210491178</v>
      </c>
      <c r="E5694">
        <v>15270836</v>
      </c>
      <c r="F5694">
        <v>0</v>
      </c>
    </row>
    <row r="5695" spans="1:6" x14ac:dyDescent="0.3">
      <c r="A5695" s="1" t="s">
        <v>8</v>
      </c>
      <c r="B5695" t="b">
        <v>0</v>
      </c>
      <c r="C5695">
        <v>47311210560974</v>
      </c>
      <c r="D5695">
        <v>47311227064550</v>
      </c>
      <c r="E5695">
        <v>16503576</v>
      </c>
      <c r="F5695">
        <v>0</v>
      </c>
    </row>
    <row r="5696" spans="1:6" x14ac:dyDescent="0.3">
      <c r="A5696" s="1" t="s">
        <v>8</v>
      </c>
      <c r="B5696" t="b">
        <v>0</v>
      </c>
      <c r="C5696">
        <v>47311227156942</v>
      </c>
      <c r="D5696">
        <v>47311242605468</v>
      </c>
      <c r="E5696">
        <v>15448526</v>
      </c>
      <c r="F5696">
        <v>0</v>
      </c>
    </row>
    <row r="5697" spans="1:6" x14ac:dyDescent="0.3">
      <c r="A5697" s="1" t="s">
        <v>7</v>
      </c>
      <c r="B5697" t="b">
        <v>0</v>
      </c>
      <c r="C5697">
        <v>47311242680345</v>
      </c>
      <c r="D5697">
        <v>47311257377314</v>
      </c>
      <c r="E5697">
        <v>14696969</v>
      </c>
      <c r="F5697">
        <v>0</v>
      </c>
    </row>
    <row r="5698" spans="1:6" x14ac:dyDescent="0.3">
      <c r="A5698" s="1" t="s">
        <v>7</v>
      </c>
      <c r="B5698" t="b">
        <v>0</v>
      </c>
      <c r="C5698">
        <v>47311257438287</v>
      </c>
      <c r="D5698">
        <v>47311273249828</v>
      </c>
      <c r="E5698">
        <v>15811541</v>
      </c>
      <c r="F5698">
        <v>0</v>
      </c>
    </row>
    <row r="5699" spans="1:6" x14ac:dyDescent="0.3">
      <c r="A5699" s="1" t="s">
        <v>14</v>
      </c>
      <c r="B5699" t="b">
        <v>0</v>
      </c>
      <c r="C5699">
        <v>47311273319508</v>
      </c>
      <c r="D5699">
        <v>47311288614470</v>
      </c>
      <c r="E5699">
        <v>15294962</v>
      </c>
      <c r="F5699">
        <v>0</v>
      </c>
    </row>
    <row r="5700" spans="1:6" x14ac:dyDescent="0.3">
      <c r="A5700" s="1" t="s">
        <v>9</v>
      </c>
      <c r="B5700" t="b">
        <v>0</v>
      </c>
      <c r="C5700">
        <v>47311289399989</v>
      </c>
      <c r="D5700">
        <v>47311307415853</v>
      </c>
      <c r="E5700">
        <v>18015864</v>
      </c>
      <c r="F5700">
        <v>0</v>
      </c>
    </row>
    <row r="5701" spans="1:6" x14ac:dyDescent="0.3">
      <c r="A5701" s="1" t="s">
        <v>8</v>
      </c>
      <c r="B5701" t="b">
        <v>0</v>
      </c>
      <c r="C5701">
        <v>47311308254919</v>
      </c>
      <c r="D5701">
        <v>47311321178168</v>
      </c>
      <c r="E5701">
        <v>12923249</v>
      </c>
      <c r="F5701">
        <v>0</v>
      </c>
    </row>
    <row r="5702" spans="1:6" x14ac:dyDescent="0.3">
      <c r="A5702" s="1" t="s">
        <v>11</v>
      </c>
      <c r="B5702" t="b">
        <v>0</v>
      </c>
      <c r="C5702">
        <v>47311321241761</v>
      </c>
      <c r="D5702">
        <v>47311335961764</v>
      </c>
      <c r="E5702">
        <v>14720003</v>
      </c>
      <c r="F5702">
        <v>0</v>
      </c>
    </row>
    <row r="5703" spans="1:6" x14ac:dyDescent="0.3">
      <c r="A5703" s="1" t="s">
        <v>12</v>
      </c>
      <c r="B5703" t="b">
        <v>0</v>
      </c>
      <c r="C5703">
        <v>47311336283108</v>
      </c>
      <c r="D5703">
        <v>47311351712941</v>
      </c>
      <c r="E5703">
        <v>15429833</v>
      </c>
      <c r="F5703">
        <v>0</v>
      </c>
    </row>
    <row r="5704" spans="1:6" x14ac:dyDescent="0.3">
      <c r="A5704" s="1" t="s">
        <v>12</v>
      </c>
      <c r="B5704" t="b">
        <v>0</v>
      </c>
      <c r="C5704">
        <v>47311352035813</v>
      </c>
      <c r="D5704">
        <v>47311367451170</v>
      </c>
      <c r="E5704">
        <v>15415357</v>
      </c>
      <c r="F5704">
        <v>0</v>
      </c>
    </row>
    <row r="5705" spans="1:6" x14ac:dyDescent="0.3">
      <c r="A5705" s="1" t="s">
        <v>15</v>
      </c>
      <c r="B5705" t="b">
        <v>0</v>
      </c>
      <c r="C5705">
        <v>47311367712421</v>
      </c>
      <c r="D5705">
        <v>47311383077926</v>
      </c>
      <c r="E5705">
        <v>15365505</v>
      </c>
      <c r="F5705">
        <v>0</v>
      </c>
    </row>
    <row r="5706" spans="1:6" x14ac:dyDescent="0.3">
      <c r="A5706" s="1" t="s">
        <v>12</v>
      </c>
      <c r="B5706" t="b">
        <v>0</v>
      </c>
      <c r="C5706">
        <v>47311383399682</v>
      </c>
      <c r="D5706">
        <v>47311398679342</v>
      </c>
      <c r="E5706">
        <v>15279660</v>
      </c>
      <c r="F5706">
        <v>0</v>
      </c>
    </row>
    <row r="5707" spans="1:6" x14ac:dyDescent="0.3">
      <c r="A5707" s="1" t="s">
        <v>14</v>
      </c>
      <c r="B5707" t="b">
        <v>0</v>
      </c>
      <c r="C5707">
        <v>47311398747619</v>
      </c>
      <c r="D5707">
        <v>47311414039971</v>
      </c>
      <c r="E5707">
        <v>15292352</v>
      </c>
      <c r="F5707">
        <v>0</v>
      </c>
    </row>
    <row r="5708" spans="1:6" x14ac:dyDescent="0.3">
      <c r="A5708" s="1" t="s">
        <v>10</v>
      </c>
      <c r="B5708" t="b">
        <v>0</v>
      </c>
      <c r="C5708">
        <v>47311414318303</v>
      </c>
      <c r="D5708">
        <v>47311429876858</v>
      </c>
      <c r="E5708">
        <v>15558555</v>
      </c>
      <c r="F5708">
        <v>0</v>
      </c>
    </row>
    <row r="5709" spans="1:6" x14ac:dyDescent="0.3">
      <c r="A5709" s="1" t="s">
        <v>14</v>
      </c>
      <c r="B5709" t="b">
        <v>0</v>
      </c>
      <c r="C5709">
        <v>47311429943735</v>
      </c>
      <c r="D5709">
        <v>47311445455996</v>
      </c>
      <c r="E5709">
        <v>15512261</v>
      </c>
      <c r="F5709">
        <v>0</v>
      </c>
    </row>
    <row r="5710" spans="1:6" x14ac:dyDescent="0.3">
      <c r="A5710" s="1" t="s">
        <v>13</v>
      </c>
      <c r="B5710" t="b">
        <v>0</v>
      </c>
      <c r="C5710">
        <v>47311445515413</v>
      </c>
      <c r="D5710">
        <v>47311460790399</v>
      </c>
      <c r="E5710">
        <v>15274986</v>
      </c>
      <c r="F5710">
        <v>0</v>
      </c>
    </row>
    <row r="5711" spans="1:6" x14ac:dyDescent="0.3">
      <c r="A5711" s="1" t="s">
        <v>12</v>
      </c>
      <c r="B5711" t="b">
        <v>0</v>
      </c>
      <c r="C5711">
        <v>47311461096478</v>
      </c>
      <c r="D5711">
        <v>47311476794349</v>
      </c>
      <c r="E5711">
        <v>15697871</v>
      </c>
      <c r="F5711">
        <v>0</v>
      </c>
    </row>
    <row r="5712" spans="1:6" x14ac:dyDescent="0.3">
      <c r="A5712" s="1" t="s">
        <v>8</v>
      </c>
      <c r="B5712" t="b">
        <v>0</v>
      </c>
      <c r="C5712">
        <v>47311476865618</v>
      </c>
      <c r="D5712">
        <v>47311493294558</v>
      </c>
      <c r="E5712">
        <v>16428940</v>
      </c>
      <c r="F5712">
        <v>0</v>
      </c>
    </row>
    <row r="5713" spans="1:6" x14ac:dyDescent="0.3">
      <c r="A5713" s="1" t="s">
        <v>7</v>
      </c>
      <c r="B5713" t="b">
        <v>0</v>
      </c>
      <c r="C5713">
        <v>47311493366195</v>
      </c>
      <c r="D5713">
        <v>47311507920639</v>
      </c>
      <c r="E5713">
        <v>14554444</v>
      </c>
      <c r="F5713">
        <v>0</v>
      </c>
    </row>
    <row r="5714" spans="1:6" x14ac:dyDescent="0.3">
      <c r="A5714" s="1" t="s">
        <v>11</v>
      </c>
      <c r="B5714" t="b">
        <v>0</v>
      </c>
      <c r="C5714">
        <v>47311507981150</v>
      </c>
      <c r="D5714">
        <v>47311523521810</v>
      </c>
      <c r="E5714">
        <v>15540660</v>
      </c>
      <c r="F5714">
        <v>0</v>
      </c>
    </row>
    <row r="5715" spans="1:6" x14ac:dyDescent="0.3">
      <c r="A5715" s="1" t="s">
        <v>9</v>
      </c>
      <c r="B5715" t="b">
        <v>0</v>
      </c>
      <c r="C5715">
        <v>47311524309509</v>
      </c>
      <c r="D5715">
        <v>47311541967862</v>
      </c>
      <c r="E5715">
        <v>17658353</v>
      </c>
      <c r="F5715">
        <v>0</v>
      </c>
    </row>
    <row r="5716" spans="1:6" x14ac:dyDescent="0.3">
      <c r="A5716" s="1" t="s">
        <v>8</v>
      </c>
      <c r="B5716" t="b">
        <v>0</v>
      </c>
      <c r="C5716">
        <v>47311542800704</v>
      </c>
      <c r="D5716">
        <v>47311555590293</v>
      </c>
      <c r="E5716">
        <v>12789589</v>
      </c>
      <c r="F5716">
        <v>0</v>
      </c>
    </row>
    <row r="5717" spans="1:6" x14ac:dyDescent="0.3">
      <c r="A5717" s="1" t="s">
        <v>8</v>
      </c>
      <c r="B5717" t="b">
        <v>0</v>
      </c>
      <c r="C5717">
        <v>47311555653731</v>
      </c>
      <c r="D5717">
        <v>47311571160000</v>
      </c>
      <c r="E5717">
        <v>15506269</v>
      </c>
      <c r="F5717">
        <v>0</v>
      </c>
    </row>
    <row r="5718" spans="1:6" x14ac:dyDescent="0.3">
      <c r="A5718" s="1" t="s">
        <v>13</v>
      </c>
      <c r="B5718" t="b">
        <v>0</v>
      </c>
      <c r="C5718">
        <v>47311571219465</v>
      </c>
      <c r="D5718">
        <v>47311585896649</v>
      </c>
      <c r="E5718">
        <v>14677184</v>
      </c>
      <c r="F5718">
        <v>0</v>
      </c>
    </row>
    <row r="5719" spans="1:6" x14ac:dyDescent="0.3">
      <c r="A5719" s="1" t="s">
        <v>12</v>
      </c>
      <c r="B5719" t="b">
        <v>0</v>
      </c>
      <c r="C5719">
        <v>47311586199574</v>
      </c>
      <c r="D5719">
        <v>47311602122360</v>
      </c>
      <c r="E5719">
        <v>15922786</v>
      </c>
      <c r="F5719">
        <v>0</v>
      </c>
    </row>
    <row r="5720" spans="1:6" x14ac:dyDescent="0.3">
      <c r="A5720" s="1" t="s">
        <v>15</v>
      </c>
      <c r="B5720" t="b">
        <v>0</v>
      </c>
      <c r="C5720">
        <v>47311602384811</v>
      </c>
      <c r="D5720">
        <v>47311617489527</v>
      </c>
      <c r="E5720">
        <v>15104716</v>
      </c>
      <c r="F5720">
        <v>0</v>
      </c>
    </row>
    <row r="5721" spans="1:6" x14ac:dyDescent="0.3">
      <c r="A5721" s="1" t="s">
        <v>6</v>
      </c>
      <c r="B5721" t="b">
        <v>0</v>
      </c>
      <c r="C5721">
        <v>47311618393873</v>
      </c>
      <c r="D5721">
        <v>47311634755008</v>
      </c>
      <c r="E5721">
        <v>16361135</v>
      </c>
      <c r="F5721">
        <v>0</v>
      </c>
    </row>
    <row r="5722" spans="1:6" x14ac:dyDescent="0.3">
      <c r="A5722" s="1" t="s">
        <v>11</v>
      </c>
      <c r="B5722" t="b">
        <v>0</v>
      </c>
      <c r="C5722">
        <v>47311634849422</v>
      </c>
      <c r="D5722">
        <v>47311648540929</v>
      </c>
      <c r="E5722">
        <v>13691507</v>
      </c>
      <c r="F5722">
        <v>0</v>
      </c>
    </row>
    <row r="5723" spans="1:6" x14ac:dyDescent="0.3">
      <c r="A5723" s="1" t="s">
        <v>15</v>
      </c>
      <c r="B5723" t="b">
        <v>0</v>
      </c>
      <c r="C5723">
        <v>47311648797642</v>
      </c>
      <c r="D5723">
        <v>47311664143350</v>
      </c>
      <c r="E5723">
        <v>15345708</v>
      </c>
      <c r="F5723">
        <v>0</v>
      </c>
    </row>
    <row r="5724" spans="1:6" x14ac:dyDescent="0.3">
      <c r="A5724" s="1" t="s">
        <v>9</v>
      </c>
      <c r="B5724" t="b">
        <v>0</v>
      </c>
      <c r="C5724">
        <v>47311664941432</v>
      </c>
      <c r="D5724">
        <v>47311682551352</v>
      </c>
      <c r="E5724">
        <v>17609920</v>
      </c>
      <c r="F5724">
        <v>0</v>
      </c>
    </row>
    <row r="5725" spans="1:6" x14ac:dyDescent="0.3">
      <c r="A5725" s="1" t="s">
        <v>9</v>
      </c>
      <c r="B5725" t="b">
        <v>0</v>
      </c>
      <c r="C5725">
        <v>47311684118319</v>
      </c>
      <c r="D5725">
        <v>47311698450916</v>
      </c>
      <c r="E5725">
        <v>14332597</v>
      </c>
      <c r="F5725">
        <v>0</v>
      </c>
    </row>
    <row r="5726" spans="1:6" x14ac:dyDescent="0.3">
      <c r="A5726" s="1" t="s">
        <v>13</v>
      </c>
      <c r="B5726" t="b">
        <v>0</v>
      </c>
      <c r="C5726">
        <v>47311699285817</v>
      </c>
      <c r="D5726">
        <v>47311711051075</v>
      </c>
      <c r="E5726">
        <v>11765258</v>
      </c>
      <c r="F5726">
        <v>0</v>
      </c>
    </row>
    <row r="5727" spans="1:6" x14ac:dyDescent="0.3">
      <c r="A5727" s="1" t="s">
        <v>12</v>
      </c>
      <c r="B5727" t="b">
        <v>0</v>
      </c>
      <c r="C5727">
        <v>47311711360554</v>
      </c>
      <c r="D5727">
        <v>47311726902986</v>
      </c>
      <c r="E5727">
        <v>15542432</v>
      </c>
      <c r="F5727">
        <v>0</v>
      </c>
    </row>
    <row r="5728" spans="1:6" x14ac:dyDescent="0.3">
      <c r="A5728" s="1" t="s">
        <v>10</v>
      </c>
      <c r="B5728" t="b">
        <v>0</v>
      </c>
      <c r="C5728">
        <v>47311727197194</v>
      </c>
      <c r="D5728">
        <v>47311742566179</v>
      </c>
      <c r="E5728">
        <v>15368985</v>
      </c>
      <c r="F5728">
        <v>0</v>
      </c>
    </row>
    <row r="5729" spans="1:6" x14ac:dyDescent="0.3">
      <c r="A5729" s="1" t="s">
        <v>9</v>
      </c>
      <c r="B5729" t="b">
        <v>0</v>
      </c>
      <c r="C5729">
        <v>47311743358551</v>
      </c>
      <c r="D5729">
        <v>47311760501513</v>
      </c>
      <c r="E5729">
        <v>17142962</v>
      </c>
      <c r="F5729">
        <v>0</v>
      </c>
    </row>
    <row r="5730" spans="1:6" x14ac:dyDescent="0.3">
      <c r="A5730" s="1" t="s">
        <v>8</v>
      </c>
      <c r="B5730" t="b">
        <v>0</v>
      </c>
      <c r="C5730">
        <v>47311761321596</v>
      </c>
      <c r="D5730">
        <v>47311774491555</v>
      </c>
      <c r="E5730">
        <v>13169959</v>
      </c>
      <c r="F5730">
        <v>0</v>
      </c>
    </row>
    <row r="5731" spans="1:6" x14ac:dyDescent="0.3">
      <c r="A5731" s="1" t="s">
        <v>14</v>
      </c>
      <c r="B5731" t="b">
        <v>0</v>
      </c>
      <c r="C5731">
        <v>47311774554838</v>
      </c>
      <c r="D5731">
        <v>47311789272344</v>
      </c>
      <c r="E5731">
        <v>14717506</v>
      </c>
      <c r="F5731">
        <v>0</v>
      </c>
    </row>
    <row r="5732" spans="1:6" x14ac:dyDescent="0.3">
      <c r="A5732" s="1" t="s">
        <v>14</v>
      </c>
      <c r="B5732" t="b">
        <v>0</v>
      </c>
      <c r="C5732">
        <v>47311789337000</v>
      </c>
      <c r="D5732">
        <v>47311804748354</v>
      </c>
      <c r="E5732">
        <v>15411354</v>
      </c>
      <c r="F5732">
        <v>0</v>
      </c>
    </row>
    <row r="5733" spans="1:6" x14ac:dyDescent="0.3">
      <c r="A5733" s="1" t="s">
        <v>8</v>
      </c>
      <c r="B5733" t="b">
        <v>0</v>
      </c>
      <c r="C5733">
        <v>47311804822591</v>
      </c>
      <c r="D5733">
        <v>47311821512473</v>
      </c>
      <c r="E5733">
        <v>16689882</v>
      </c>
      <c r="F5733">
        <v>0</v>
      </c>
    </row>
    <row r="5734" spans="1:6" x14ac:dyDescent="0.3">
      <c r="A5734" s="1" t="s">
        <v>12</v>
      </c>
      <c r="B5734" t="b">
        <v>0</v>
      </c>
      <c r="C5734">
        <v>47311821836039</v>
      </c>
      <c r="D5734">
        <v>47311836273862</v>
      </c>
      <c r="E5734">
        <v>14437823</v>
      </c>
      <c r="F5734">
        <v>0</v>
      </c>
    </row>
    <row r="5735" spans="1:6" x14ac:dyDescent="0.3">
      <c r="A5735" s="1" t="s">
        <v>6</v>
      </c>
      <c r="B5735" t="b">
        <v>0</v>
      </c>
      <c r="C5735">
        <v>47311837181500</v>
      </c>
      <c r="D5735">
        <v>47311853709483</v>
      </c>
      <c r="E5735">
        <v>16527983</v>
      </c>
      <c r="F5735">
        <v>0</v>
      </c>
    </row>
    <row r="5736" spans="1:6" x14ac:dyDescent="0.3">
      <c r="A5736" s="1" t="s">
        <v>8</v>
      </c>
      <c r="B5736" t="b">
        <v>0</v>
      </c>
      <c r="C5736">
        <v>47311853803505</v>
      </c>
      <c r="D5736">
        <v>47311868164884</v>
      </c>
      <c r="E5736">
        <v>14361379</v>
      </c>
      <c r="F5736">
        <v>0</v>
      </c>
    </row>
    <row r="5737" spans="1:6" x14ac:dyDescent="0.3">
      <c r="A5737" s="1" t="s">
        <v>12</v>
      </c>
      <c r="B5737" t="b">
        <v>0</v>
      </c>
      <c r="C5737">
        <v>47311868487931</v>
      </c>
      <c r="D5737">
        <v>47311883128556</v>
      </c>
      <c r="E5737">
        <v>14640625</v>
      </c>
      <c r="F5737">
        <v>0</v>
      </c>
    </row>
    <row r="5738" spans="1:6" x14ac:dyDescent="0.3">
      <c r="A5738" s="1" t="s">
        <v>7</v>
      </c>
      <c r="B5738" t="b">
        <v>0</v>
      </c>
      <c r="C5738">
        <v>47311883196981</v>
      </c>
      <c r="D5738">
        <v>47311898542683</v>
      </c>
      <c r="E5738">
        <v>15345702</v>
      </c>
      <c r="F5738">
        <v>0</v>
      </c>
    </row>
    <row r="5739" spans="1:6" x14ac:dyDescent="0.3">
      <c r="A5739" s="1" t="s">
        <v>15</v>
      </c>
      <c r="B5739" t="b">
        <v>0</v>
      </c>
      <c r="C5739">
        <v>47311898796128</v>
      </c>
      <c r="D5739">
        <v>47311914223474</v>
      </c>
      <c r="E5739">
        <v>15427346</v>
      </c>
      <c r="F5739">
        <v>0</v>
      </c>
    </row>
    <row r="5740" spans="1:6" x14ac:dyDescent="0.3">
      <c r="A5740" s="1" t="s">
        <v>13</v>
      </c>
      <c r="B5740" t="b">
        <v>0</v>
      </c>
      <c r="C5740">
        <v>47311914289670</v>
      </c>
      <c r="D5740">
        <v>47311929949594</v>
      </c>
      <c r="E5740">
        <v>15659924</v>
      </c>
      <c r="F5740">
        <v>0</v>
      </c>
    </row>
    <row r="5741" spans="1:6" x14ac:dyDescent="0.3">
      <c r="A5741" s="1" t="s">
        <v>8</v>
      </c>
      <c r="B5741" t="b">
        <v>0</v>
      </c>
      <c r="C5741">
        <v>47311930005582</v>
      </c>
      <c r="D5741">
        <v>47311946493092</v>
      </c>
      <c r="E5741">
        <v>16487510</v>
      </c>
      <c r="F5741">
        <v>0</v>
      </c>
    </row>
    <row r="5742" spans="1:6" x14ac:dyDescent="0.3">
      <c r="A5742" s="1" t="s">
        <v>9</v>
      </c>
      <c r="B5742" t="b">
        <v>0</v>
      </c>
      <c r="C5742">
        <v>47311947289976</v>
      </c>
      <c r="D5742">
        <v>47311963870133</v>
      </c>
      <c r="E5742">
        <v>16580157</v>
      </c>
      <c r="F5742">
        <v>0</v>
      </c>
    </row>
    <row r="5743" spans="1:6" x14ac:dyDescent="0.3">
      <c r="A5743" s="1" t="s">
        <v>8</v>
      </c>
      <c r="B5743" t="b">
        <v>0</v>
      </c>
      <c r="C5743">
        <v>47311964700101</v>
      </c>
      <c r="D5743">
        <v>47311977569699</v>
      </c>
      <c r="E5743">
        <v>12869598</v>
      </c>
      <c r="F5743">
        <v>0</v>
      </c>
    </row>
    <row r="5744" spans="1:6" x14ac:dyDescent="0.3">
      <c r="A5744" s="1" t="s">
        <v>6</v>
      </c>
      <c r="B5744" t="b">
        <v>0</v>
      </c>
      <c r="C5744">
        <v>47311978499066</v>
      </c>
      <c r="D5744">
        <v>47311994547150</v>
      </c>
      <c r="E5744">
        <v>16048084</v>
      </c>
      <c r="F5744">
        <v>0</v>
      </c>
    </row>
    <row r="5745" spans="1:6" x14ac:dyDescent="0.3">
      <c r="A5745" s="1" t="s">
        <v>13</v>
      </c>
      <c r="B5745" t="b">
        <v>0</v>
      </c>
      <c r="C5745">
        <v>47311994642256</v>
      </c>
      <c r="D5745">
        <v>47312007902913</v>
      </c>
      <c r="E5745">
        <v>13260657</v>
      </c>
      <c r="F5745">
        <v>0</v>
      </c>
    </row>
    <row r="5746" spans="1:6" x14ac:dyDescent="0.3">
      <c r="A5746" s="1" t="s">
        <v>6</v>
      </c>
      <c r="B5746" t="b">
        <v>0</v>
      </c>
      <c r="C5746">
        <v>47312008997021</v>
      </c>
      <c r="D5746">
        <v>47312025578953</v>
      </c>
      <c r="E5746">
        <v>16581932</v>
      </c>
      <c r="F5746">
        <v>0</v>
      </c>
    </row>
    <row r="5747" spans="1:6" x14ac:dyDescent="0.3">
      <c r="A5747" s="1" t="s">
        <v>12</v>
      </c>
      <c r="B5747" t="b">
        <v>0</v>
      </c>
      <c r="C5747">
        <v>47312026276543</v>
      </c>
      <c r="D5747">
        <v>47312039574866</v>
      </c>
      <c r="E5747">
        <v>13298323</v>
      </c>
      <c r="F5747">
        <v>0</v>
      </c>
    </row>
    <row r="5748" spans="1:6" x14ac:dyDescent="0.3">
      <c r="A5748" s="1" t="s">
        <v>14</v>
      </c>
      <c r="B5748" t="b">
        <v>0</v>
      </c>
      <c r="C5748">
        <v>47312039646036</v>
      </c>
      <c r="D5748">
        <v>47312054854370</v>
      </c>
      <c r="E5748">
        <v>15208334</v>
      </c>
      <c r="F5748">
        <v>0</v>
      </c>
    </row>
    <row r="5749" spans="1:6" x14ac:dyDescent="0.3">
      <c r="A5749" s="1" t="s">
        <v>10</v>
      </c>
      <c r="B5749" t="b">
        <v>0</v>
      </c>
      <c r="C5749">
        <v>47312055136107</v>
      </c>
      <c r="D5749">
        <v>47312070454758</v>
      </c>
      <c r="E5749">
        <v>15318651</v>
      </c>
      <c r="F5749">
        <v>0</v>
      </c>
    </row>
    <row r="5750" spans="1:6" x14ac:dyDescent="0.3">
      <c r="A5750" s="1" t="s">
        <v>11</v>
      </c>
      <c r="B5750" t="b">
        <v>0</v>
      </c>
      <c r="C5750">
        <v>47312070522354</v>
      </c>
      <c r="D5750">
        <v>47312086133816</v>
      </c>
      <c r="E5750">
        <v>15611462</v>
      </c>
      <c r="F5750">
        <v>0</v>
      </c>
    </row>
    <row r="5751" spans="1:6" x14ac:dyDescent="0.3">
      <c r="A5751" s="1" t="s">
        <v>13</v>
      </c>
      <c r="B5751" t="b">
        <v>0</v>
      </c>
      <c r="C5751">
        <v>47312086191931</v>
      </c>
      <c r="D5751">
        <v>47312101641866</v>
      </c>
      <c r="E5751">
        <v>15449935</v>
      </c>
      <c r="F5751">
        <v>0</v>
      </c>
    </row>
    <row r="5752" spans="1:6" x14ac:dyDescent="0.3">
      <c r="A5752" s="1" t="s">
        <v>11</v>
      </c>
      <c r="B5752" t="b">
        <v>0</v>
      </c>
      <c r="C5752">
        <v>47312101687322</v>
      </c>
      <c r="D5752">
        <v>47312117406420</v>
      </c>
      <c r="E5752">
        <v>15719098</v>
      </c>
      <c r="F5752">
        <v>0</v>
      </c>
    </row>
    <row r="5753" spans="1:6" x14ac:dyDescent="0.3">
      <c r="A5753" s="1" t="s">
        <v>15</v>
      </c>
      <c r="B5753" t="b">
        <v>0</v>
      </c>
      <c r="C5753">
        <v>47312117655719</v>
      </c>
      <c r="D5753">
        <v>47312133156541</v>
      </c>
      <c r="E5753">
        <v>15500822</v>
      </c>
      <c r="F5753">
        <v>0</v>
      </c>
    </row>
    <row r="5754" spans="1:6" x14ac:dyDescent="0.3">
      <c r="A5754" s="1" t="s">
        <v>10</v>
      </c>
      <c r="B5754" t="b">
        <v>0</v>
      </c>
      <c r="C5754">
        <v>47312133453072</v>
      </c>
      <c r="D5754">
        <v>47312148783670</v>
      </c>
      <c r="E5754">
        <v>15330598</v>
      </c>
      <c r="F5754">
        <v>0</v>
      </c>
    </row>
    <row r="5755" spans="1:6" x14ac:dyDescent="0.3">
      <c r="A5755" s="1" t="s">
        <v>10</v>
      </c>
      <c r="B5755" t="b">
        <v>0</v>
      </c>
      <c r="C5755">
        <v>47312149079934</v>
      </c>
      <c r="D5755">
        <v>47312164162629</v>
      </c>
      <c r="E5755">
        <v>15082695</v>
      </c>
      <c r="F5755">
        <v>0</v>
      </c>
    </row>
    <row r="5756" spans="1:6" x14ac:dyDescent="0.3">
      <c r="A5756" s="1" t="s">
        <v>9</v>
      </c>
      <c r="B5756" t="b">
        <v>0</v>
      </c>
      <c r="C5756">
        <v>47312164952916</v>
      </c>
      <c r="D5756">
        <v>47312182821813</v>
      </c>
      <c r="E5756">
        <v>17868897</v>
      </c>
      <c r="F5756">
        <v>0</v>
      </c>
    </row>
    <row r="5757" spans="1:6" x14ac:dyDescent="0.3">
      <c r="A5757" s="1" t="s">
        <v>15</v>
      </c>
      <c r="B5757" t="b">
        <v>0</v>
      </c>
      <c r="C5757">
        <v>47312183853928</v>
      </c>
      <c r="D5757">
        <v>47312195567180</v>
      </c>
      <c r="E5757">
        <v>11713252</v>
      </c>
      <c r="F5757">
        <v>0</v>
      </c>
    </row>
    <row r="5758" spans="1:6" x14ac:dyDescent="0.3">
      <c r="A5758" s="1" t="s">
        <v>7</v>
      </c>
      <c r="B5758" t="b">
        <v>0</v>
      </c>
      <c r="C5758">
        <v>47312195633182</v>
      </c>
      <c r="D5758">
        <v>47312211100857</v>
      </c>
      <c r="E5758">
        <v>15467675</v>
      </c>
      <c r="F5758">
        <v>0</v>
      </c>
    </row>
    <row r="5759" spans="1:6" x14ac:dyDescent="0.3">
      <c r="A5759" s="1" t="s">
        <v>14</v>
      </c>
      <c r="B5759" t="b">
        <v>0</v>
      </c>
      <c r="C5759">
        <v>47312211160208</v>
      </c>
      <c r="D5759">
        <v>47312227111393</v>
      </c>
      <c r="E5759">
        <v>15951185</v>
      </c>
      <c r="F5759">
        <v>0</v>
      </c>
    </row>
    <row r="5760" spans="1:6" x14ac:dyDescent="0.3">
      <c r="A5760" s="1" t="s">
        <v>7</v>
      </c>
      <c r="B5760" t="b">
        <v>0</v>
      </c>
      <c r="C5760">
        <v>47312227200757</v>
      </c>
      <c r="D5760">
        <v>47312242491244</v>
      </c>
      <c r="E5760">
        <v>15290487</v>
      </c>
      <c r="F5760">
        <v>0</v>
      </c>
    </row>
    <row r="5761" spans="1:6" x14ac:dyDescent="0.3">
      <c r="A5761" s="1" t="s">
        <v>12</v>
      </c>
      <c r="B5761" t="b">
        <v>0</v>
      </c>
      <c r="C5761">
        <v>47312242824556</v>
      </c>
      <c r="D5761">
        <v>47312258633713</v>
      </c>
      <c r="E5761">
        <v>15809157</v>
      </c>
      <c r="F5761">
        <v>0</v>
      </c>
    </row>
    <row r="5762" spans="1:6" x14ac:dyDescent="0.3">
      <c r="A5762" s="1" t="s">
        <v>14</v>
      </c>
      <c r="B5762" t="b">
        <v>0</v>
      </c>
      <c r="C5762">
        <v>47312258704380</v>
      </c>
      <c r="D5762">
        <v>47312273675861</v>
      </c>
      <c r="E5762">
        <v>14971481</v>
      </c>
      <c r="F5762">
        <v>0</v>
      </c>
    </row>
    <row r="5763" spans="1:6" x14ac:dyDescent="0.3">
      <c r="A5763" s="1" t="s">
        <v>12</v>
      </c>
      <c r="B5763" t="b">
        <v>0</v>
      </c>
      <c r="C5763">
        <v>47312273994350</v>
      </c>
      <c r="D5763">
        <v>47312289622496</v>
      </c>
      <c r="E5763">
        <v>15628146</v>
      </c>
      <c r="F5763">
        <v>0</v>
      </c>
    </row>
    <row r="5764" spans="1:6" x14ac:dyDescent="0.3">
      <c r="A5764" s="1" t="s">
        <v>9</v>
      </c>
      <c r="B5764" t="b">
        <v>0</v>
      </c>
      <c r="C5764">
        <v>47312290410358</v>
      </c>
      <c r="D5764">
        <v>47312307703749</v>
      </c>
      <c r="E5764">
        <v>17293391</v>
      </c>
      <c r="F5764">
        <v>0</v>
      </c>
    </row>
    <row r="5765" spans="1:6" x14ac:dyDescent="0.3">
      <c r="A5765" s="1" t="s">
        <v>12</v>
      </c>
      <c r="B5765" t="b">
        <v>0</v>
      </c>
      <c r="C5765">
        <v>47312308794619</v>
      </c>
      <c r="D5765">
        <v>47312320698737</v>
      </c>
      <c r="E5765">
        <v>11904118</v>
      </c>
      <c r="F5765">
        <v>0</v>
      </c>
    </row>
    <row r="5766" spans="1:6" x14ac:dyDescent="0.3">
      <c r="A5766" s="1" t="s">
        <v>6</v>
      </c>
      <c r="B5766" t="b">
        <v>0</v>
      </c>
      <c r="C5766">
        <v>47312321614948</v>
      </c>
      <c r="D5766">
        <v>47312338402421</v>
      </c>
      <c r="E5766">
        <v>16787473</v>
      </c>
      <c r="F5766">
        <v>0</v>
      </c>
    </row>
    <row r="5767" spans="1:6" x14ac:dyDescent="0.3">
      <c r="A5767" s="1" t="s">
        <v>6</v>
      </c>
      <c r="B5767" t="b">
        <v>0</v>
      </c>
      <c r="C5767">
        <v>47312339336212</v>
      </c>
      <c r="D5767">
        <v>47312353780500</v>
      </c>
      <c r="E5767">
        <v>14444288</v>
      </c>
      <c r="F5767">
        <v>0</v>
      </c>
    </row>
    <row r="5768" spans="1:6" x14ac:dyDescent="0.3">
      <c r="A5768" s="1" t="s">
        <v>8</v>
      </c>
      <c r="B5768" t="b">
        <v>0</v>
      </c>
      <c r="C5768">
        <v>47312353875546</v>
      </c>
      <c r="D5768">
        <v>47312368322751</v>
      </c>
      <c r="E5768">
        <v>14447205</v>
      </c>
      <c r="F5768">
        <v>0</v>
      </c>
    </row>
    <row r="5769" spans="1:6" x14ac:dyDescent="0.3">
      <c r="A5769" s="1" t="s">
        <v>11</v>
      </c>
      <c r="B5769" t="b">
        <v>0</v>
      </c>
      <c r="C5769">
        <v>47312368395135</v>
      </c>
      <c r="D5769">
        <v>47312383021264</v>
      </c>
      <c r="E5769">
        <v>14626129</v>
      </c>
      <c r="F5769">
        <v>0</v>
      </c>
    </row>
    <row r="5770" spans="1:6" x14ac:dyDescent="0.3">
      <c r="A5770" s="1" t="s">
        <v>15</v>
      </c>
      <c r="B5770" t="b">
        <v>0</v>
      </c>
      <c r="C5770">
        <v>47312383277597</v>
      </c>
      <c r="D5770">
        <v>47312398711250</v>
      </c>
      <c r="E5770">
        <v>15433653</v>
      </c>
      <c r="F5770">
        <v>0</v>
      </c>
    </row>
    <row r="5771" spans="1:6" x14ac:dyDescent="0.3">
      <c r="A5771" s="1" t="s">
        <v>11</v>
      </c>
      <c r="B5771" t="b">
        <v>0</v>
      </c>
      <c r="C5771">
        <v>47312398778419</v>
      </c>
      <c r="D5771">
        <v>47312414307636</v>
      </c>
      <c r="E5771">
        <v>15529217</v>
      </c>
      <c r="F5771">
        <v>0</v>
      </c>
    </row>
    <row r="5772" spans="1:6" x14ac:dyDescent="0.3">
      <c r="A5772" s="1" t="s">
        <v>15</v>
      </c>
      <c r="B5772" t="b">
        <v>0</v>
      </c>
      <c r="C5772">
        <v>47312414561317</v>
      </c>
      <c r="D5772">
        <v>47312430100055</v>
      </c>
      <c r="E5772">
        <v>15538738</v>
      </c>
      <c r="F5772">
        <v>0</v>
      </c>
    </row>
    <row r="5773" spans="1:6" x14ac:dyDescent="0.3">
      <c r="A5773" s="1" t="s">
        <v>15</v>
      </c>
      <c r="B5773" t="b">
        <v>0</v>
      </c>
      <c r="C5773">
        <v>47312430339230</v>
      </c>
      <c r="D5773">
        <v>47312445741187</v>
      </c>
      <c r="E5773">
        <v>15401957</v>
      </c>
      <c r="F5773">
        <v>0</v>
      </c>
    </row>
    <row r="5774" spans="1:6" x14ac:dyDescent="0.3">
      <c r="A5774" s="1" t="s">
        <v>12</v>
      </c>
      <c r="B5774" t="b">
        <v>0</v>
      </c>
      <c r="C5774">
        <v>47312446063133</v>
      </c>
      <c r="D5774">
        <v>47312461458010</v>
      </c>
      <c r="E5774">
        <v>15394877</v>
      </c>
      <c r="F5774">
        <v>0</v>
      </c>
    </row>
    <row r="5775" spans="1:6" x14ac:dyDescent="0.3">
      <c r="A5775" s="1" t="s">
        <v>13</v>
      </c>
      <c r="B5775" t="b">
        <v>0</v>
      </c>
      <c r="C5775">
        <v>47312461525834</v>
      </c>
      <c r="D5775">
        <v>47312476774516</v>
      </c>
      <c r="E5775">
        <v>15248682</v>
      </c>
      <c r="F5775">
        <v>0</v>
      </c>
    </row>
    <row r="5776" spans="1:6" x14ac:dyDescent="0.3">
      <c r="A5776" s="1" t="s">
        <v>10</v>
      </c>
      <c r="B5776" t="b">
        <v>0</v>
      </c>
      <c r="C5776">
        <v>47312477066124</v>
      </c>
      <c r="D5776">
        <v>47312492469479</v>
      </c>
      <c r="E5776">
        <v>15403355</v>
      </c>
      <c r="F5776">
        <v>0</v>
      </c>
    </row>
    <row r="5777" spans="1:6" x14ac:dyDescent="0.3">
      <c r="A5777" s="1" t="s">
        <v>15</v>
      </c>
      <c r="B5777" t="b">
        <v>0</v>
      </c>
      <c r="C5777">
        <v>47312492729334</v>
      </c>
      <c r="D5777">
        <v>47312508129774</v>
      </c>
      <c r="E5777">
        <v>15400440</v>
      </c>
      <c r="F5777">
        <v>0</v>
      </c>
    </row>
    <row r="5778" spans="1:6" x14ac:dyDescent="0.3">
      <c r="A5778" s="1" t="s">
        <v>11</v>
      </c>
      <c r="B5778" t="b">
        <v>0</v>
      </c>
      <c r="C5778">
        <v>47312508197838</v>
      </c>
      <c r="D5778">
        <v>47312523796524</v>
      </c>
      <c r="E5778">
        <v>15598686</v>
      </c>
      <c r="F5778">
        <v>0</v>
      </c>
    </row>
    <row r="5779" spans="1:6" x14ac:dyDescent="0.3">
      <c r="A5779" s="1" t="s">
        <v>8</v>
      </c>
      <c r="B5779" t="b">
        <v>0</v>
      </c>
      <c r="C5779">
        <v>47312523889846</v>
      </c>
      <c r="D5779">
        <v>47312540211122</v>
      </c>
      <c r="E5779">
        <v>16321276</v>
      </c>
      <c r="F5779">
        <v>0</v>
      </c>
    </row>
    <row r="5780" spans="1:6" x14ac:dyDescent="0.3">
      <c r="A5780" s="1" t="s">
        <v>13</v>
      </c>
      <c r="B5780" t="b">
        <v>0</v>
      </c>
      <c r="C5780">
        <v>47312540283292</v>
      </c>
      <c r="D5780">
        <v>47312554736563</v>
      </c>
      <c r="E5780">
        <v>14453271</v>
      </c>
      <c r="F5780">
        <v>0</v>
      </c>
    </row>
    <row r="5781" spans="1:6" x14ac:dyDescent="0.3">
      <c r="A5781" s="1" t="s">
        <v>10</v>
      </c>
      <c r="B5781" t="b">
        <v>0</v>
      </c>
      <c r="C5781">
        <v>47312555019791</v>
      </c>
      <c r="D5781">
        <v>47312570568724</v>
      </c>
      <c r="E5781">
        <v>15548933</v>
      </c>
      <c r="F5781">
        <v>0</v>
      </c>
    </row>
    <row r="5782" spans="1:6" x14ac:dyDescent="0.3">
      <c r="A5782" s="1" t="s">
        <v>15</v>
      </c>
      <c r="B5782" t="b">
        <v>0</v>
      </c>
      <c r="C5782">
        <v>47312570830647</v>
      </c>
      <c r="D5782">
        <v>47312586416723</v>
      </c>
      <c r="E5782">
        <v>15586076</v>
      </c>
      <c r="F5782">
        <v>0</v>
      </c>
    </row>
    <row r="5783" spans="1:6" x14ac:dyDescent="0.3">
      <c r="A5783" s="1" t="s">
        <v>6</v>
      </c>
      <c r="B5783" t="b">
        <v>0</v>
      </c>
      <c r="C5783">
        <v>47312587327412</v>
      </c>
      <c r="D5783">
        <v>47312603922109</v>
      </c>
      <c r="E5783">
        <v>16594697</v>
      </c>
      <c r="F5783">
        <v>0</v>
      </c>
    </row>
    <row r="5784" spans="1:6" x14ac:dyDescent="0.3">
      <c r="A5784" s="1" t="s">
        <v>15</v>
      </c>
      <c r="B5784" t="b">
        <v>0</v>
      </c>
      <c r="C5784">
        <v>47312604213465</v>
      </c>
      <c r="D5784">
        <v>47312617623174</v>
      </c>
      <c r="E5784">
        <v>13409709</v>
      </c>
      <c r="F5784">
        <v>0</v>
      </c>
    </row>
    <row r="5785" spans="1:6" x14ac:dyDescent="0.3">
      <c r="A5785" s="1" t="s">
        <v>15</v>
      </c>
      <c r="B5785" t="b">
        <v>0</v>
      </c>
      <c r="C5785">
        <v>47312617883415</v>
      </c>
      <c r="D5785">
        <v>47312633258699</v>
      </c>
      <c r="E5785">
        <v>15375284</v>
      </c>
      <c r="F5785">
        <v>0</v>
      </c>
    </row>
    <row r="5786" spans="1:6" x14ac:dyDescent="0.3">
      <c r="A5786" s="1" t="s">
        <v>12</v>
      </c>
      <c r="B5786" t="b">
        <v>0</v>
      </c>
      <c r="C5786">
        <v>47312633581165</v>
      </c>
      <c r="D5786">
        <v>47312648822154</v>
      </c>
      <c r="E5786">
        <v>15240989</v>
      </c>
      <c r="F5786">
        <v>0</v>
      </c>
    </row>
    <row r="5787" spans="1:6" x14ac:dyDescent="0.3">
      <c r="A5787" s="1" t="s">
        <v>8</v>
      </c>
      <c r="B5787" t="b">
        <v>0</v>
      </c>
      <c r="C5787">
        <v>47312648889434</v>
      </c>
      <c r="D5787">
        <v>47312665018688</v>
      </c>
      <c r="E5787">
        <v>16129254</v>
      </c>
      <c r="F5787">
        <v>0</v>
      </c>
    </row>
    <row r="5788" spans="1:6" x14ac:dyDescent="0.3">
      <c r="A5788" s="1" t="s">
        <v>10</v>
      </c>
      <c r="B5788" t="b">
        <v>0</v>
      </c>
      <c r="C5788">
        <v>47312665312755</v>
      </c>
      <c r="D5788">
        <v>47312679461749</v>
      </c>
      <c r="E5788">
        <v>14148994</v>
      </c>
      <c r="F5788">
        <v>0</v>
      </c>
    </row>
    <row r="5789" spans="1:6" x14ac:dyDescent="0.3">
      <c r="A5789" s="1" t="s">
        <v>10</v>
      </c>
      <c r="B5789" t="b">
        <v>0</v>
      </c>
      <c r="C5789">
        <v>47312679758881</v>
      </c>
      <c r="D5789">
        <v>47312695767131</v>
      </c>
      <c r="E5789">
        <v>16008250</v>
      </c>
      <c r="F5789">
        <v>0</v>
      </c>
    </row>
    <row r="5790" spans="1:6" x14ac:dyDescent="0.3">
      <c r="A5790" s="1" t="s">
        <v>13</v>
      </c>
      <c r="B5790" t="b">
        <v>0</v>
      </c>
      <c r="C5790">
        <v>47312695836684</v>
      </c>
      <c r="D5790">
        <v>47312710955046</v>
      </c>
      <c r="E5790">
        <v>15118362</v>
      </c>
      <c r="F5790">
        <v>0</v>
      </c>
    </row>
    <row r="5791" spans="1:6" x14ac:dyDescent="0.3">
      <c r="A5791" s="1" t="s">
        <v>11</v>
      </c>
      <c r="B5791" t="b">
        <v>0</v>
      </c>
      <c r="C5791">
        <v>47312711002443</v>
      </c>
      <c r="D5791">
        <v>47312726784051</v>
      </c>
      <c r="E5791">
        <v>15781608</v>
      </c>
      <c r="F5791">
        <v>0</v>
      </c>
    </row>
    <row r="5792" spans="1:6" x14ac:dyDescent="0.3">
      <c r="A5792" s="1" t="s">
        <v>10</v>
      </c>
      <c r="B5792" t="b">
        <v>0</v>
      </c>
      <c r="C5792">
        <v>47312727075001</v>
      </c>
      <c r="D5792">
        <v>47312742596676</v>
      </c>
      <c r="E5792">
        <v>15521675</v>
      </c>
      <c r="F5792">
        <v>0</v>
      </c>
    </row>
    <row r="5793" spans="1:6" x14ac:dyDescent="0.3">
      <c r="A5793" s="1" t="s">
        <v>9</v>
      </c>
      <c r="B5793" t="b">
        <v>0</v>
      </c>
      <c r="C5793">
        <v>47312743379196</v>
      </c>
      <c r="D5793">
        <v>47312760764998</v>
      </c>
      <c r="E5793">
        <v>17385802</v>
      </c>
      <c r="F5793">
        <v>0</v>
      </c>
    </row>
    <row r="5794" spans="1:6" x14ac:dyDescent="0.3">
      <c r="A5794" s="1" t="s">
        <v>10</v>
      </c>
      <c r="B5794" t="b">
        <v>0</v>
      </c>
      <c r="C5794">
        <v>47312761816864</v>
      </c>
      <c r="D5794">
        <v>47312773834548</v>
      </c>
      <c r="E5794">
        <v>12017684</v>
      </c>
      <c r="F5794">
        <v>0</v>
      </c>
    </row>
    <row r="5795" spans="1:6" x14ac:dyDescent="0.3">
      <c r="A5795" s="1" t="s">
        <v>15</v>
      </c>
      <c r="B5795" t="b">
        <v>0</v>
      </c>
      <c r="C5795">
        <v>47312774093881</v>
      </c>
      <c r="D5795">
        <v>47312789596013</v>
      </c>
      <c r="E5795">
        <v>15502132</v>
      </c>
      <c r="F5795">
        <v>0</v>
      </c>
    </row>
    <row r="5796" spans="1:6" x14ac:dyDescent="0.3">
      <c r="A5796" s="1" t="s">
        <v>8</v>
      </c>
      <c r="B5796" t="b">
        <v>0</v>
      </c>
      <c r="C5796">
        <v>47312789663883</v>
      </c>
      <c r="D5796">
        <v>47312806009117</v>
      </c>
      <c r="E5796">
        <v>16345234</v>
      </c>
      <c r="F5796">
        <v>0</v>
      </c>
    </row>
    <row r="5797" spans="1:6" x14ac:dyDescent="0.3">
      <c r="A5797" s="1" t="s">
        <v>15</v>
      </c>
      <c r="B5797" t="b">
        <v>0</v>
      </c>
      <c r="C5797">
        <v>47312806268630</v>
      </c>
      <c r="D5797">
        <v>47312820755514</v>
      </c>
      <c r="E5797">
        <v>14486884</v>
      </c>
      <c r="F5797">
        <v>0</v>
      </c>
    </row>
    <row r="5798" spans="1:6" x14ac:dyDescent="0.3">
      <c r="A5798" s="1" t="s">
        <v>15</v>
      </c>
      <c r="B5798" t="b">
        <v>0</v>
      </c>
      <c r="C5798">
        <v>47312821009902</v>
      </c>
      <c r="D5798">
        <v>47312836317188</v>
      </c>
      <c r="E5798">
        <v>15307286</v>
      </c>
      <c r="F5798">
        <v>0</v>
      </c>
    </row>
    <row r="5799" spans="1:6" x14ac:dyDescent="0.3">
      <c r="A5799" s="1" t="s">
        <v>11</v>
      </c>
      <c r="B5799" t="b">
        <v>0</v>
      </c>
      <c r="C5799">
        <v>47312836384531</v>
      </c>
      <c r="D5799">
        <v>47312851832169</v>
      </c>
      <c r="E5799">
        <v>15447638</v>
      </c>
      <c r="F5799">
        <v>0</v>
      </c>
    </row>
    <row r="5800" spans="1:6" x14ac:dyDescent="0.3">
      <c r="A5800" s="1" t="s">
        <v>7</v>
      </c>
      <c r="B5800" t="b">
        <v>0</v>
      </c>
      <c r="C5800">
        <v>47312851892200</v>
      </c>
      <c r="D5800">
        <v>47312867457537</v>
      </c>
      <c r="E5800">
        <v>15565337</v>
      </c>
      <c r="F5800">
        <v>0</v>
      </c>
    </row>
    <row r="5801" spans="1:6" x14ac:dyDescent="0.3">
      <c r="A5801" s="1" t="s">
        <v>12</v>
      </c>
      <c r="B5801" t="b">
        <v>0</v>
      </c>
      <c r="C5801">
        <v>47312867774821</v>
      </c>
      <c r="D5801">
        <v>47312883284326</v>
      </c>
      <c r="E5801">
        <v>15509505</v>
      </c>
      <c r="F5801">
        <v>0</v>
      </c>
    </row>
    <row r="5802" spans="1:6" x14ac:dyDescent="0.3">
      <c r="A5802" s="1" t="s">
        <v>9</v>
      </c>
      <c r="B5802" t="b">
        <v>0</v>
      </c>
      <c r="C5802">
        <v>47312884078597</v>
      </c>
      <c r="D5802">
        <v>47312901541260</v>
      </c>
      <c r="E5802">
        <v>17462663</v>
      </c>
      <c r="F5802">
        <v>0</v>
      </c>
    </row>
    <row r="5803" spans="1:6" x14ac:dyDescent="0.3">
      <c r="A5803" s="1" t="s">
        <v>6</v>
      </c>
      <c r="B5803" t="b">
        <v>0</v>
      </c>
      <c r="C5803">
        <v>47312903329364</v>
      </c>
      <c r="D5803">
        <v>47312916441097</v>
      </c>
      <c r="E5803">
        <v>13111733</v>
      </c>
      <c r="F5803">
        <v>0</v>
      </c>
    </row>
    <row r="5804" spans="1:6" x14ac:dyDescent="0.3">
      <c r="A5804" s="1" t="s">
        <v>8</v>
      </c>
      <c r="B5804" t="b">
        <v>0</v>
      </c>
      <c r="C5804">
        <v>47312916537217</v>
      </c>
      <c r="D5804">
        <v>47312931000636</v>
      </c>
      <c r="E5804">
        <v>14463419</v>
      </c>
      <c r="F5804">
        <v>0</v>
      </c>
    </row>
    <row r="5805" spans="1:6" x14ac:dyDescent="0.3">
      <c r="A5805" s="1" t="s">
        <v>15</v>
      </c>
      <c r="B5805" t="b">
        <v>0</v>
      </c>
      <c r="C5805">
        <v>47312931268355</v>
      </c>
      <c r="D5805">
        <v>47312945845037</v>
      </c>
      <c r="E5805">
        <v>14576682</v>
      </c>
      <c r="F5805">
        <v>0</v>
      </c>
    </row>
    <row r="5806" spans="1:6" x14ac:dyDescent="0.3">
      <c r="A5806" s="1" t="s">
        <v>8</v>
      </c>
      <c r="B5806" t="b">
        <v>0</v>
      </c>
      <c r="C5806">
        <v>47312945914311</v>
      </c>
      <c r="D5806">
        <v>47312962172737</v>
      </c>
      <c r="E5806">
        <v>16258426</v>
      </c>
      <c r="F5806">
        <v>0</v>
      </c>
    </row>
    <row r="5807" spans="1:6" x14ac:dyDescent="0.3">
      <c r="A5807" s="1" t="s">
        <v>15</v>
      </c>
      <c r="B5807" t="b">
        <v>0</v>
      </c>
      <c r="C5807">
        <v>47312962425992</v>
      </c>
      <c r="D5807">
        <v>47312977009538</v>
      </c>
      <c r="E5807">
        <v>14583546</v>
      </c>
      <c r="F5807">
        <v>0</v>
      </c>
    </row>
    <row r="5808" spans="1:6" x14ac:dyDescent="0.3">
      <c r="A5808" s="1" t="s">
        <v>10</v>
      </c>
      <c r="B5808" t="b">
        <v>0</v>
      </c>
      <c r="C5808">
        <v>47312977307006</v>
      </c>
      <c r="D5808">
        <v>47312992501266</v>
      </c>
      <c r="E5808">
        <v>15194260</v>
      </c>
      <c r="F5808">
        <v>0</v>
      </c>
    </row>
    <row r="5809" spans="1:6" x14ac:dyDescent="0.3">
      <c r="A5809" s="1" t="s">
        <v>15</v>
      </c>
      <c r="B5809" t="b">
        <v>0</v>
      </c>
      <c r="C5809">
        <v>47312992760951</v>
      </c>
      <c r="D5809">
        <v>47313008422313</v>
      </c>
      <c r="E5809">
        <v>15661362</v>
      </c>
      <c r="F5809">
        <v>0</v>
      </c>
    </row>
    <row r="5810" spans="1:6" x14ac:dyDescent="0.3">
      <c r="A5810" s="1" t="s">
        <v>7</v>
      </c>
      <c r="B5810" t="b">
        <v>0</v>
      </c>
      <c r="C5810">
        <v>47313008489170</v>
      </c>
      <c r="D5810">
        <v>47313023978018</v>
      </c>
      <c r="E5810">
        <v>15488848</v>
      </c>
      <c r="F5810">
        <v>0</v>
      </c>
    </row>
    <row r="5811" spans="1:6" x14ac:dyDescent="0.3">
      <c r="A5811" s="1" t="s">
        <v>9</v>
      </c>
      <c r="B5811" t="b">
        <v>0</v>
      </c>
      <c r="C5811">
        <v>47313024767183</v>
      </c>
      <c r="D5811">
        <v>47313042199455</v>
      </c>
      <c r="E5811">
        <v>17432272</v>
      </c>
      <c r="F5811">
        <v>0</v>
      </c>
    </row>
    <row r="5812" spans="1:6" x14ac:dyDescent="0.3">
      <c r="A5812" s="1" t="s">
        <v>11</v>
      </c>
      <c r="B5812" t="b">
        <v>0</v>
      </c>
      <c r="C5812">
        <v>47313043026956</v>
      </c>
      <c r="D5812">
        <v>47313055007791</v>
      </c>
      <c r="E5812">
        <v>11980835</v>
      </c>
      <c r="F5812">
        <v>0</v>
      </c>
    </row>
    <row r="5813" spans="1:6" x14ac:dyDescent="0.3">
      <c r="A5813" s="1" t="s">
        <v>12</v>
      </c>
      <c r="B5813" t="b">
        <v>0</v>
      </c>
      <c r="C5813">
        <v>47313055328711</v>
      </c>
      <c r="D5813">
        <v>47313070806385</v>
      </c>
      <c r="E5813">
        <v>15477674</v>
      </c>
      <c r="F5813">
        <v>0</v>
      </c>
    </row>
    <row r="5814" spans="1:6" x14ac:dyDescent="0.3">
      <c r="A5814" s="1" t="s">
        <v>14</v>
      </c>
      <c r="B5814" t="b">
        <v>0</v>
      </c>
      <c r="C5814">
        <v>47313070875235</v>
      </c>
      <c r="D5814">
        <v>47313086258276</v>
      </c>
      <c r="E5814">
        <v>15383041</v>
      </c>
      <c r="F5814">
        <v>0</v>
      </c>
    </row>
    <row r="5815" spans="1:6" x14ac:dyDescent="0.3">
      <c r="A5815" s="1" t="s">
        <v>6</v>
      </c>
      <c r="B5815" t="b">
        <v>0</v>
      </c>
      <c r="C5815">
        <v>47313087155177</v>
      </c>
      <c r="D5815">
        <v>47313103720902</v>
      </c>
      <c r="E5815">
        <v>16565725</v>
      </c>
      <c r="F5815">
        <v>0</v>
      </c>
    </row>
    <row r="5816" spans="1:6" x14ac:dyDescent="0.3">
      <c r="A5816" s="1" t="s">
        <v>9</v>
      </c>
      <c r="B5816" t="b">
        <v>0</v>
      </c>
      <c r="C5816">
        <v>47313104552316</v>
      </c>
      <c r="D5816">
        <v>47313120256700</v>
      </c>
      <c r="E5816">
        <v>15704384</v>
      </c>
      <c r="F5816">
        <v>0</v>
      </c>
    </row>
    <row r="5817" spans="1:6" x14ac:dyDescent="0.3">
      <c r="A5817" s="1" t="s">
        <v>10</v>
      </c>
      <c r="B5817" t="b">
        <v>0</v>
      </c>
      <c r="C5817">
        <v>47313121330124</v>
      </c>
      <c r="D5817">
        <v>47313133380656</v>
      </c>
      <c r="E5817">
        <v>12050532</v>
      </c>
      <c r="F5817">
        <v>0</v>
      </c>
    </row>
    <row r="5818" spans="1:6" x14ac:dyDescent="0.3">
      <c r="A5818" s="1" t="s">
        <v>6</v>
      </c>
      <c r="B5818" t="b">
        <v>0</v>
      </c>
      <c r="C5818">
        <v>47313134295226</v>
      </c>
      <c r="D5818">
        <v>47313150858442</v>
      </c>
      <c r="E5818">
        <v>16563216</v>
      </c>
      <c r="F5818">
        <v>0</v>
      </c>
    </row>
    <row r="5819" spans="1:6" x14ac:dyDescent="0.3">
      <c r="A5819" s="1" t="s">
        <v>6</v>
      </c>
      <c r="B5819" t="b">
        <v>0</v>
      </c>
      <c r="C5819">
        <v>47313151797062</v>
      </c>
      <c r="D5819">
        <v>47313166523363</v>
      </c>
      <c r="E5819">
        <v>14726301</v>
      </c>
      <c r="F5819">
        <v>0</v>
      </c>
    </row>
    <row r="5820" spans="1:6" x14ac:dyDescent="0.3">
      <c r="A5820" s="1" t="s">
        <v>12</v>
      </c>
      <c r="B5820" t="b">
        <v>0</v>
      </c>
      <c r="C5820">
        <v>47313166878703</v>
      </c>
      <c r="D5820">
        <v>47313180241121</v>
      </c>
      <c r="E5820">
        <v>13362418</v>
      </c>
      <c r="F5820">
        <v>0</v>
      </c>
    </row>
    <row r="5821" spans="1:6" x14ac:dyDescent="0.3">
      <c r="A5821" s="1" t="s">
        <v>10</v>
      </c>
      <c r="B5821" t="b">
        <v>0</v>
      </c>
      <c r="C5821">
        <v>47313180549469</v>
      </c>
      <c r="D5821">
        <v>47313195614120</v>
      </c>
      <c r="E5821">
        <v>15064651</v>
      </c>
      <c r="F5821">
        <v>0</v>
      </c>
    </row>
    <row r="5822" spans="1:6" x14ac:dyDescent="0.3">
      <c r="A5822" s="1" t="s">
        <v>7</v>
      </c>
      <c r="B5822" t="b">
        <v>0</v>
      </c>
      <c r="C5822">
        <v>47313195681119</v>
      </c>
      <c r="D5822">
        <v>47313211248525</v>
      </c>
      <c r="E5822">
        <v>15567406</v>
      </c>
      <c r="F5822">
        <v>0</v>
      </c>
    </row>
    <row r="5823" spans="1:6" x14ac:dyDescent="0.3">
      <c r="A5823" s="1" t="s">
        <v>10</v>
      </c>
      <c r="B5823" t="b">
        <v>0</v>
      </c>
      <c r="C5823">
        <v>47313211538383</v>
      </c>
      <c r="D5823">
        <v>47313225153375</v>
      </c>
      <c r="E5823">
        <v>13614992</v>
      </c>
      <c r="F5823">
        <v>0</v>
      </c>
    </row>
    <row r="5824" spans="1:6" x14ac:dyDescent="0.3">
      <c r="A5824" s="1" t="s">
        <v>7</v>
      </c>
      <c r="B5824" t="b">
        <v>0</v>
      </c>
      <c r="C5824">
        <v>47313227512063</v>
      </c>
      <c r="D5824">
        <v>47313242820590</v>
      </c>
      <c r="E5824">
        <v>15308527</v>
      </c>
      <c r="F5824">
        <v>0</v>
      </c>
    </row>
    <row r="5825" spans="1:6" x14ac:dyDescent="0.3">
      <c r="A5825" s="1" t="s">
        <v>13</v>
      </c>
      <c r="B5825" t="b">
        <v>0</v>
      </c>
      <c r="C5825">
        <v>47313242890364</v>
      </c>
      <c r="D5825">
        <v>47313258405558</v>
      </c>
      <c r="E5825">
        <v>15515194</v>
      </c>
      <c r="F5825">
        <v>0</v>
      </c>
    </row>
    <row r="5826" spans="1:6" x14ac:dyDescent="0.3">
      <c r="A5826" s="1" t="s">
        <v>11</v>
      </c>
      <c r="B5826" t="b">
        <v>0</v>
      </c>
      <c r="C5826">
        <v>47313258455480</v>
      </c>
      <c r="D5826">
        <v>47313273929698</v>
      </c>
      <c r="E5826">
        <v>15474218</v>
      </c>
      <c r="F5826">
        <v>0</v>
      </c>
    </row>
    <row r="5827" spans="1:6" x14ac:dyDescent="0.3">
      <c r="A5827" s="1" t="s">
        <v>8</v>
      </c>
      <c r="B5827" t="b">
        <v>0</v>
      </c>
      <c r="C5827">
        <v>47313273992538</v>
      </c>
      <c r="D5827">
        <v>47313290420230</v>
      </c>
      <c r="E5827">
        <v>16427692</v>
      </c>
      <c r="F5827">
        <v>0</v>
      </c>
    </row>
    <row r="5828" spans="1:6" x14ac:dyDescent="0.3">
      <c r="A5828" s="1" t="s">
        <v>13</v>
      </c>
      <c r="B5828" t="b">
        <v>0</v>
      </c>
      <c r="C5828">
        <v>47313290484997</v>
      </c>
      <c r="D5828">
        <v>47313304856514</v>
      </c>
      <c r="E5828">
        <v>14371517</v>
      </c>
      <c r="F5828">
        <v>0</v>
      </c>
    </row>
    <row r="5829" spans="1:6" x14ac:dyDescent="0.3">
      <c r="A5829" s="1" t="s">
        <v>7</v>
      </c>
      <c r="B5829" t="b">
        <v>0</v>
      </c>
      <c r="C5829">
        <v>47313304905066</v>
      </c>
      <c r="D5829">
        <v>47313320651453</v>
      </c>
      <c r="E5829">
        <v>15746387</v>
      </c>
      <c r="F5829">
        <v>0</v>
      </c>
    </row>
    <row r="5830" spans="1:6" x14ac:dyDescent="0.3">
      <c r="A5830" s="1" t="s">
        <v>8</v>
      </c>
      <c r="B5830" t="b">
        <v>0</v>
      </c>
      <c r="C5830">
        <v>47313320711499</v>
      </c>
      <c r="D5830">
        <v>47313337098507</v>
      </c>
      <c r="E5830">
        <v>16387008</v>
      </c>
      <c r="F5830">
        <v>0</v>
      </c>
    </row>
    <row r="5831" spans="1:6" x14ac:dyDescent="0.3">
      <c r="A5831" s="1" t="s">
        <v>13</v>
      </c>
      <c r="B5831" t="b">
        <v>0</v>
      </c>
      <c r="C5831">
        <v>47313337159872</v>
      </c>
      <c r="D5831">
        <v>47313351828810</v>
      </c>
      <c r="E5831">
        <v>14668938</v>
      </c>
      <c r="F5831">
        <v>0</v>
      </c>
    </row>
    <row r="5832" spans="1:6" x14ac:dyDescent="0.3">
      <c r="A5832" s="1" t="s">
        <v>15</v>
      </c>
      <c r="B5832" t="b">
        <v>0</v>
      </c>
      <c r="C5832">
        <v>47313352079813</v>
      </c>
      <c r="D5832">
        <v>47313367636780</v>
      </c>
      <c r="E5832">
        <v>15556967</v>
      </c>
      <c r="F5832">
        <v>0</v>
      </c>
    </row>
    <row r="5833" spans="1:6" x14ac:dyDescent="0.3">
      <c r="A5833" s="1" t="s">
        <v>10</v>
      </c>
      <c r="B5833" t="b">
        <v>0</v>
      </c>
      <c r="C5833">
        <v>47313367935841</v>
      </c>
      <c r="D5833">
        <v>47313383150787</v>
      </c>
      <c r="E5833">
        <v>15214946</v>
      </c>
      <c r="F5833">
        <v>0</v>
      </c>
    </row>
    <row r="5834" spans="1:6" x14ac:dyDescent="0.3">
      <c r="A5834" s="1" t="s">
        <v>6</v>
      </c>
      <c r="B5834" t="b">
        <v>0</v>
      </c>
      <c r="C5834">
        <v>47313384906857</v>
      </c>
      <c r="D5834">
        <v>47313400897757</v>
      </c>
      <c r="E5834">
        <v>15990900</v>
      </c>
      <c r="F5834">
        <v>0</v>
      </c>
    </row>
    <row r="5835" spans="1:6" x14ac:dyDescent="0.3">
      <c r="A5835" s="1" t="s">
        <v>9</v>
      </c>
      <c r="B5835" t="b">
        <v>0</v>
      </c>
      <c r="C5835">
        <v>47313401779762</v>
      </c>
      <c r="D5835">
        <v>47313417194837</v>
      </c>
      <c r="E5835">
        <v>15415075</v>
      </c>
      <c r="F5835">
        <v>0</v>
      </c>
    </row>
    <row r="5836" spans="1:6" x14ac:dyDescent="0.3">
      <c r="A5836" s="1" t="s">
        <v>14</v>
      </c>
      <c r="B5836" t="b">
        <v>0</v>
      </c>
      <c r="C5836">
        <v>47313418028158</v>
      </c>
      <c r="D5836">
        <v>47313430108368</v>
      </c>
      <c r="E5836">
        <v>12080210</v>
      </c>
      <c r="F5836">
        <v>0</v>
      </c>
    </row>
    <row r="5837" spans="1:6" x14ac:dyDescent="0.3">
      <c r="A5837" s="1" t="s">
        <v>14</v>
      </c>
      <c r="B5837" t="b">
        <v>0</v>
      </c>
      <c r="C5837">
        <v>47313430171232</v>
      </c>
      <c r="D5837">
        <v>47313445884911</v>
      </c>
      <c r="E5837">
        <v>15713679</v>
      </c>
      <c r="F5837">
        <v>0</v>
      </c>
    </row>
    <row r="5838" spans="1:6" x14ac:dyDescent="0.3">
      <c r="A5838" s="1" t="s">
        <v>14</v>
      </c>
      <c r="B5838" t="b">
        <v>0</v>
      </c>
      <c r="C5838">
        <v>47313445927586</v>
      </c>
      <c r="D5838">
        <v>47313461588503</v>
      </c>
      <c r="E5838">
        <v>15660917</v>
      </c>
      <c r="F5838">
        <v>0</v>
      </c>
    </row>
    <row r="5839" spans="1:6" x14ac:dyDescent="0.3">
      <c r="A5839" s="1" t="s">
        <v>10</v>
      </c>
      <c r="B5839" t="b">
        <v>0</v>
      </c>
      <c r="C5839">
        <v>47313461884800</v>
      </c>
      <c r="D5839">
        <v>47313477004118</v>
      </c>
      <c r="E5839">
        <v>15119318</v>
      </c>
      <c r="F5839">
        <v>0</v>
      </c>
    </row>
    <row r="5840" spans="1:6" x14ac:dyDescent="0.3">
      <c r="A5840" s="1" t="s">
        <v>14</v>
      </c>
      <c r="B5840" t="b">
        <v>0</v>
      </c>
      <c r="C5840">
        <v>47313477072000</v>
      </c>
      <c r="D5840">
        <v>47313492523609</v>
      </c>
      <c r="E5840">
        <v>15451609</v>
      </c>
      <c r="F5840">
        <v>0</v>
      </c>
    </row>
    <row r="5841" spans="1:6" x14ac:dyDescent="0.3">
      <c r="A5841" s="1" t="s">
        <v>8</v>
      </c>
      <c r="B5841" t="b">
        <v>0</v>
      </c>
      <c r="C5841">
        <v>47313492586864</v>
      </c>
      <c r="D5841">
        <v>47313509045278</v>
      </c>
      <c r="E5841">
        <v>16458414</v>
      </c>
      <c r="F5841">
        <v>0</v>
      </c>
    </row>
    <row r="5842" spans="1:6" x14ac:dyDescent="0.3">
      <c r="A5842" s="1" t="s">
        <v>14</v>
      </c>
      <c r="B5842" t="b">
        <v>0</v>
      </c>
      <c r="C5842">
        <v>47313509107791</v>
      </c>
      <c r="D5842">
        <v>47313523778065</v>
      </c>
      <c r="E5842">
        <v>14670274</v>
      </c>
      <c r="F5842">
        <v>0</v>
      </c>
    </row>
    <row r="5843" spans="1:6" x14ac:dyDescent="0.3">
      <c r="A5843" s="1" t="s">
        <v>10</v>
      </c>
      <c r="B5843" t="b">
        <v>0</v>
      </c>
      <c r="C5843">
        <v>47313524072771</v>
      </c>
      <c r="D5843">
        <v>47313539473066</v>
      </c>
      <c r="E5843">
        <v>15400295</v>
      </c>
      <c r="F5843">
        <v>0</v>
      </c>
    </row>
    <row r="5844" spans="1:6" x14ac:dyDescent="0.3">
      <c r="A5844" s="1" t="s">
        <v>10</v>
      </c>
      <c r="B5844" t="b">
        <v>0</v>
      </c>
      <c r="C5844">
        <v>47313539768098</v>
      </c>
      <c r="D5844">
        <v>47313555087400</v>
      </c>
      <c r="E5844">
        <v>15319302</v>
      </c>
      <c r="F5844">
        <v>0</v>
      </c>
    </row>
    <row r="5845" spans="1:6" x14ac:dyDescent="0.3">
      <c r="A5845" s="1" t="s">
        <v>7</v>
      </c>
      <c r="B5845" t="b">
        <v>0</v>
      </c>
      <c r="C5845">
        <v>47313555154960</v>
      </c>
      <c r="D5845">
        <v>47313570900933</v>
      </c>
      <c r="E5845">
        <v>15745973</v>
      </c>
      <c r="F5845">
        <v>0</v>
      </c>
    </row>
    <row r="5846" spans="1:6" x14ac:dyDescent="0.3">
      <c r="A5846" s="1" t="s">
        <v>11</v>
      </c>
      <c r="B5846" t="b">
        <v>0</v>
      </c>
      <c r="C5846">
        <v>47313570970773</v>
      </c>
      <c r="D5846">
        <v>47313586376514</v>
      </c>
      <c r="E5846">
        <v>15405741</v>
      </c>
      <c r="F5846">
        <v>0</v>
      </c>
    </row>
    <row r="5847" spans="1:6" x14ac:dyDescent="0.3">
      <c r="A5847" s="1" t="s">
        <v>12</v>
      </c>
      <c r="B5847" t="b">
        <v>0</v>
      </c>
      <c r="C5847">
        <v>47313586696841</v>
      </c>
      <c r="D5847">
        <v>47313602256241</v>
      </c>
      <c r="E5847">
        <v>15559400</v>
      </c>
      <c r="F5847">
        <v>0</v>
      </c>
    </row>
    <row r="5848" spans="1:6" x14ac:dyDescent="0.3">
      <c r="A5848" s="1" t="s">
        <v>11</v>
      </c>
      <c r="B5848" t="b">
        <v>0</v>
      </c>
      <c r="C5848">
        <v>47313602325048</v>
      </c>
      <c r="D5848">
        <v>47313617657906</v>
      </c>
      <c r="E5848">
        <v>15332858</v>
      </c>
      <c r="F5848">
        <v>0</v>
      </c>
    </row>
    <row r="5849" spans="1:6" x14ac:dyDescent="0.3">
      <c r="A5849" s="1" t="s">
        <v>11</v>
      </c>
      <c r="B5849" t="b">
        <v>0</v>
      </c>
      <c r="C5849">
        <v>47313617718591</v>
      </c>
      <c r="D5849">
        <v>47313633218802</v>
      </c>
      <c r="E5849">
        <v>15500211</v>
      </c>
      <c r="F5849">
        <v>0</v>
      </c>
    </row>
    <row r="5850" spans="1:6" x14ac:dyDescent="0.3">
      <c r="A5850" s="1" t="s">
        <v>15</v>
      </c>
      <c r="B5850" t="b">
        <v>0</v>
      </c>
      <c r="C5850">
        <v>47313633456787</v>
      </c>
      <c r="D5850">
        <v>47313648920894</v>
      </c>
      <c r="E5850">
        <v>15464107</v>
      </c>
      <c r="F5850">
        <v>0</v>
      </c>
    </row>
    <row r="5851" spans="1:6" x14ac:dyDescent="0.3">
      <c r="A5851" s="1" t="s">
        <v>12</v>
      </c>
      <c r="B5851" t="b">
        <v>0</v>
      </c>
      <c r="C5851">
        <v>47313649241523</v>
      </c>
      <c r="D5851">
        <v>47313664676094</v>
      </c>
      <c r="E5851">
        <v>15434571</v>
      </c>
      <c r="F5851">
        <v>0</v>
      </c>
    </row>
    <row r="5852" spans="1:6" x14ac:dyDescent="0.3">
      <c r="A5852" s="1" t="s">
        <v>11</v>
      </c>
      <c r="B5852" t="b">
        <v>0</v>
      </c>
      <c r="C5852">
        <v>47313664745049</v>
      </c>
      <c r="D5852">
        <v>47313680181838</v>
      </c>
      <c r="E5852">
        <v>15436789</v>
      </c>
      <c r="F5852">
        <v>0</v>
      </c>
    </row>
    <row r="5853" spans="1:6" x14ac:dyDescent="0.3">
      <c r="A5853" s="1" t="s">
        <v>7</v>
      </c>
      <c r="B5853" t="b">
        <v>0</v>
      </c>
      <c r="C5853">
        <v>47313680251951</v>
      </c>
      <c r="D5853">
        <v>47313695737122</v>
      </c>
      <c r="E5853">
        <v>15485171</v>
      </c>
      <c r="F5853">
        <v>0</v>
      </c>
    </row>
    <row r="5854" spans="1:6" x14ac:dyDescent="0.3">
      <c r="A5854" s="1" t="s">
        <v>9</v>
      </c>
      <c r="B5854" t="b">
        <v>0</v>
      </c>
      <c r="C5854">
        <v>47313696518735</v>
      </c>
      <c r="D5854">
        <v>47313714340696</v>
      </c>
      <c r="E5854">
        <v>17821961</v>
      </c>
      <c r="F5854">
        <v>0</v>
      </c>
    </row>
    <row r="5855" spans="1:6" x14ac:dyDescent="0.3">
      <c r="A5855" s="1" t="s">
        <v>11</v>
      </c>
      <c r="B5855" t="b">
        <v>0</v>
      </c>
      <c r="C5855">
        <v>47313715168442</v>
      </c>
      <c r="D5855">
        <v>47313726947688</v>
      </c>
      <c r="E5855">
        <v>11779246</v>
      </c>
      <c r="F5855">
        <v>0</v>
      </c>
    </row>
    <row r="5856" spans="1:6" x14ac:dyDescent="0.3">
      <c r="A5856" s="1" t="s">
        <v>10</v>
      </c>
      <c r="B5856" t="b">
        <v>0</v>
      </c>
      <c r="C5856">
        <v>47313727251934</v>
      </c>
      <c r="D5856">
        <v>47313742609257</v>
      </c>
      <c r="E5856">
        <v>15357323</v>
      </c>
      <c r="F5856">
        <v>0</v>
      </c>
    </row>
    <row r="5857" spans="1:6" x14ac:dyDescent="0.3">
      <c r="A5857" s="1" t="s">
        <v>6</v>
      </c>
      <c r="B5857" t="b">
        <v>0</v>
      </c>
      <c r="C5857">
        <v>47313743501944</v>
      </c>
      <c r="D5857">
        <v>47313760426228</v>
      </c>
      <c r="E5857">
        <v>16924284</v>
      </c>
      <c r="F5857">
        <v>0</v>
      </c>
    </row>
    <row r="5858" spans="1:6" x14ac:dyDescent="0.3">
      <c r="A5858" s="1" t="s">
        <v>10</v>
      </c>
      <c r="B5858" t="b">
        <v>0</v>
      </c>
      <c r="C5858">
        <v>47313760755327</v>
      </c>
      <c r="D5858">
        <v>47313774017694</v>
      </c>
      <c r="E5858">
        <v>13262367</v>
      </c>
      <c r="F5858">
        <v>0</v>
      </c>
    </row>
    <row r="5859" spans="1:6" x14ac:dyDescent="0.3">
      <c r="A5859" s="1" t="s">
        <v>13</v>
      </c>
      <c r="B5859" t="b">
        <v>0</v>
      </c>
      <c r="C5859">
        <v>47313774085144</v>
      </c>
      <c r="D5859">
        <v>47313789609637</v>
      </c>
      <c r="E5859">
        <v>15524493</v>
      </c>
      <c r="F5859">
        <v>0</v>
      </c>
    </row>
    <row r="5860" spans="1:6" x14ac:dyDescent="0.3">
      <c r="A5860" s="1" t="s">
        <v>6</v>
      </c>
      <c r="B5860" t="b">
        <v>0</v>
      </c>
      <c r="C5860">
        <v>47313790500560</v>
      </c>
      <c r="D5860">
        <v>47313807082047</v>
      </c>
      <c r="E5860">
        <v>16581487</v>
      </c>
      <c r="F5860">
        <v>0</v>
      </c>
    </row>
    <row r="5861" spans="1:6" x14ac:dyDescent="0.3">
      <c r="A5861" s="1" t="s">
        <v>12</v>
      </c>
      <c r="B5861" t="b">
        <v>0</v>
      </c>
      <c r="C5861">
        <v>47313807438257</v>
      </c>
      <c r="D5861">
        <v>47313820959887</v>
      </c>
      <c r="E5861">
        <v>13521630</v>
      </c>
      <c r="F5861">
        <v>0</v>
      </c>
    </row>
    <row r="5862" spans="1:6" x14ac:dyDescent="0.3">
      <c r="A5862" s="1" t="s">
        <v>14</v>
      </c>
      <c r="B5862" t="b">
        <v>0</v>
      </c>
      <c r="C5862">
        <v>47313821028129</v>
      </c>
      <c r="D5862">
        <v>47313836329151</v>
      </c>
      <c r="E5862">
        <v>15301022</v>
      </c>
      <c r="F5862">
        <v>0</v>
      </c>
    </row>
    <row r="5863" spans="1:6" x14ac:dyDescent="0.3">
      <c r="A5863" s="1" t="s">
        <v>13</v>
      </c>
      <c r="B5863" t="b">
        <v>0</v>
      </c>
      <c r="C5863">
        <v>47313836387549</v>
      </c>
      <c r="D5863">
        <v>47313851738146</v>
      </c>
      <c r="E5863">
        <v>15350597</v>
      </c>
      <c r="F5863">
        <v>0</v>
      </c>
    </row>
    <row r="5864" spans="1:6" x14ac:dyDescent="0.3">
      <c r="A5864" s="1" t="s">
        <v>11</v>
      </c>
      <c r="B5864" t="b">
        <v>0</v>
      </c>
      <c r="C5864">
        <v>47313851766517</v>
      </c>
      <c r="D5864">
        <v>47313867603626</v>
      </c>
      <c r="E5864">
        <v>15837109</v>
      </c>
      <c r="F5864">
        <v>0</v>
      </c>
    </row>
    <row r="5865" spans="1:6" x14ac:dyDescent="0.3">
      <c r="A5865" s="1" t="s">
        <v>13</v>
      </c>
      <c r="B5865" t="b">
        <v>0</v>
      </c>
      <c r="C5865">
        <v>47313867658285</v>
      </c>
      <c r="D5865">
        <v>47313882972590</v>
      </c>
      <c r="E5865">
        <v>15314305</v>
      </c>
      <c r="F5865">
        <v>0</v>
      </c>
    </row>
    <row r="5866" spans="1:6" x14ac:dyDescent="0.3">
      <c r="A5866" s="1" t="s">
        <v>8</v>
      </c>
      <c r="B5866" t="b">
        <v>0</v>
      </c>
      <c r="C5866">
        <v>47313883012545</v>
      </c>
      <c r="D5866">
        <v>47313899937816</v>
      </c>
      <c r="E5866">
        <v>16925271</v>
      </c>
      <c r="F5866">
        <v>0</v>
      </c>
    </row>
    <row r="5867" spans="1:6" x14ac:dyDescent="0.3">
      <c r="A5867" s="1" t="s">
        <v>11</v>
      </c>
      <c r="B5867" t="b">
        <v>0</v>
      </c>
      <c r="C5867">
        <v>47313900010104</v>
      </c>
      <c r="D5867">
        <v>47313914434231</v>
      </c>
      <c r="E5867">
        <v>14424127</v>
      </c>
      <c r="F5867">
        <v>0</v>
      </c>
    </row>
    <row r="5868" spans="1:6" x14ac:dyDescent="0.3">
      <c r="A5868" s="1" t="s">
        <v>8</v>
      </c>
      <c r="B5868" t="b">
        <v>0</v>
      </c>
      <c r="C5868">
        <v>47313914480274</v>
      </c>
      <c r="D5868">
        <v>47313930930902</v>
      </c>
      <c r="E5868">
        <v>16450628</v>
      </c>
      <c r="F5868">
        <v>0</v>
      </c>
    </row>
    <row r="5869" spans="1:6" x14ac:dyDescent="0.3">
      <c r="A5869" s="1" t="s">
        <v>10</v>
      </c>
      <c r="B5869" t="b">
        <v>0</v>
      </c>
      <c r="C5869">
        <v>47313931221073</v>
      </c>
      <c r="D5869">
        <v>47313945909255</v>
      </c>
      <c r="E5869">
        <v>14688182</v>
      </c>
      <c r="F5869">
        <v>0</v>
      </c>
    </row>
    <row r="5870" spans="1:6" x14ac:dyDescent="0.3">
      <c r="A5870" s="1" t="s">
        <v>7</v>
      </c>
      <c r="B5870" t="b">
        <v>0</v>
      </c>
      <c r="C5870">
        <v>47313945976797</v>
      </c>
      <c r="D5870">
        <v>47313961506279</v>
      </c>
      <c r="E5870">
        <v>15529482</v>
      </c>
      <c r="F5870">
        <v>0</v>
      </c>
    </row>
    <row r="5871" spans="1:6" x14ac:dyDescent="0.3">
      <c r="A5871" s="1" t="s">
        <v>11</v>
      </c>
      <c r="B5871" t="b">
        <v>0</v>
      </c>
      <c r="C5871">
        <v>47313961565443</v>
      </c>
      <c r="D5871">
        <v>47313977016869</v>
      </c>
      <c r="E5871">
        <v>15451426</v>
      </c>
      <c r="F5871">
        <v>0</v>
      </c>
    </row>
    <row r="5872" spans="1:6" x14ac:dyDescent="0.3">
      <c r="A5872" s="1" t="s">
        <v>13</v>
      </c>
      <c r="B5872" t="b">
        <v>0</v>
      </c>
      <c r="C5872">
        <v>47313977075031</v>
      </c>
      <c r="D5872">
        <v>47313992434122</v>
      </c>
      <c r="E5872">
        <v>15359091</v>
      </c>
      <c r="F5872">
        <v>0</v>
      </c>
    </row>
    <row r="5873" spans="1:6" x14ac:dyDescent="0.3">
      <c r="A5873" s="1" t="s">
        <v>8</v>
      </c>
      <c r="B5873" t="b">
        <v>0</v>
      </c>
      <c r="C5873">
        <v>47313992482275</v>
      </c>
      <c r="D5873">
        <v>47314009249258</v>
      </c>
      <c r="E5873">
        <v>16766983</v>
      </c>
      <c r="F5873">
        <v>0</v>
      </c>
    </row>
    <row r="5874" spans="1:6" x14ac:dyDescent="0.3">
      <c r="A5874" s="1" t="s">
        <v>7</v>
      </c>
      <c r="B5874" t="b">
        <v>0</v>
      </c>
      <c r="C5874">
        <v>47314009320770</v>
      </c>
      <c r="D5874">
        <v>47314023896350</v>
      </c>
      <c r="E5874">
        <v>14575580</v>
      </c>
      <c r="F5874">
        <v>0</v>
      </c>
    </row>
    <row r="5875" spans="1:6" x14ac:dyDescent="0.3">
      <c r="A5875" s="1" t="s">
        <v>13</v>
      </c>
      <c r="B5875" t="b">
        <v>0</v>
      </c>
      <c r="C5875">
        <v>47314023956231</v>
      </c>
      <c r="D5875">
        <v>47314039318376</v>
      </c>
      <c r="E5875">
        <v>15362145</v>
      </c>
      <c r="F5875">
        <v>0</v>
      </c>
    </row>
    <row r="5876" spans="1:6" x14ac:dyDescent="0.3">
      <c r="A5876" s="1" t="s">
        <v>11</v>
      </c>
      <c r="B5876" t="b">
        <v>0</v>
      </c>
      <c r="C5876">
        <v>47314039362470</v>
      </c>
      <c r="D5876">
        <v>47314055164567</v>
      </c>
      <c r="E5876">
        <v>15802097</v>
      </c>
      <c r="F5876">
        <v>0</v>
      </c>
    </row>
    <row r="5877" spans="1:6" x14ac:dyDescent="0.3">
      <c r="A5877" s="1" t="s">
        <v>11</v>
      </c>
      <c r="B5877" t="b">
        <v>0</v>
      </c>
      <c r="C5877">
        <v>47314055206872</v>
      </c>
      <c r="D5877">
        <v>47314070740389</v>
      </c>
      <c r="E5877">
        <v>15533517</v>
      </c>
      <c r="F5877">
        <v>0</v>
      </c>
    </row>
    <row r="5878" spans="1:6" x14ac:dyDescent="0.3">
      <c r="A5878" s="1" t="s">
        <v>10</v>
      </c>
      <c r="B5878" t="b">
        <v>0</v>
      </c>
      <c r="C5878">
        <v>47314071031549</v>
      </c>
      <c r="D5878">
        <v>47314086469935</v>
      </c>
      <c r="E5878">
        <v>15438386</v>
      </c>
      <c r="F5878">
        <v>0</v>
      </c>
    </row>
    <row r="5879" spans="1:6" x14ac:dyDescent="0.3">
      <c r="A5879" s="1" t="s">
        <v>6</v>
      </c>
      <c r="B5879" t="b">
        <v>0</v>
      </c>
      <c r="C5879">
        <v>47314087374924</v>
      </c>
      <c r="D5879">
        <v>47314103905697</v>
      </c>
      <c r="E5879">
        <v>16530773</v>
      </c>
      <c r="F5879">
        <v>0</v>
      </c>
    </row>
    <row r="5880" spans="1:6" x14ac:dyDescent="0.3">
      <c r="A5880" s="1" t="s">
        <v>10</v>
      </c>
      <c r="B5880" t="b">
        <v>0</v>
      </c>
      <c r="C5880">
        <v>47314104231949</v>
      </c>
      <c r="D5880">
        <v>47314117903636</v>
      </c>
      <c r="E5880">
        <v>13671687</v>
      </c>
      <c r="F5880">
        <v>0</v>
      </c>
    </row>
    <row r="5881" spans="1:6" x14ac:dyDescent="0.3">
      <c r="A5881" s="1" t="s">
        <v>10</v>
      </c>
      <c r="B5881" t="b">
        <v>0</v>
      </c>
      <c r="C5881">
        <v>47314118201452</v>
      </c>
      <c r="D5881">
        <v>47314133298172</v>
      </c>
      <c r="E5881">
        <v>15096720</v>
      </c>
      <c r="F5881">
        <v>0</v>
      </c>
    </row>
    <row r="5882" spans="1:6" x14ac:dyDescent="0.3">
      <c r="A5882" s="1" t="s">
        <v>7</v>
      </c>
      <c r="B5882" t="b">
        <v>0</v>
      </c>
      <c r="C5882">
        <v>47314133364683</v>
      </c>
      <c r="D5882">
        <v>47314148905670</v>
      </c>
      <c r="E5882">
        <v>15540987</v>
      </c>
      <c r="F5882">
        <v>0</v>
      </c>
    </row>
    <row r="5883" spans="1:6" x14ac:dyDescent="0.3">
      <c r="A5883" s="1" t="s">
        <v>13</v>
      </c>
      <c r="B5883" t="b">
        <v>0</v>
      </c>
      <c r="C5883">
        <v>47314148964364</v>
      </c>
      <c r="D5883">
        <v>47314164248490</v>
      </c>
      <c r="E5883">
        <v>15284126</v>
      </c>
      <c r="F5883">
        <v>0</v>
      </c>
    </row>
    <row r="5884" spans="1:6" x14ac:dyDescent="0.3">
      <c r="A5884" s="1" t="s">
        <v>14</v>
      </c>
      <c r="B5884" t="b">
        <v>0</v>
      </c>
      <c r="C5884">
        <v>47314164294633</v>
      </c>
      <c r="D5884">
        <v>47314179687201</v>
      </c>
      <c r="E5884">
        <v>15392568</v>
      </c>
      <c r="F5884">
        <v>0</v>
      </c>
    </row>
    <row r="5885" spans="1:6" x14ac:dyDescent="0.3">
      <c r="A5885" s="1" t="s">
        <v>7</v>
      </c>
      <c r="B5885" t="b">
        <v>0</v>
      </c>
      <c r="C5885">
        <v>47314179744853</v>
      </c>
      <c r="D5885">
        <v>47314195293073</v>
      </c>
      <c r="E5885">
        <v>15548220</v>
      </c>
      <c r="F5885">
        <v>0</v>
      </c>
    </row>
    <row r="5886" spans="1:6" x14ac:dyDescent="0.3">
      <c r="A5886" s="1" t="s">
        <v>11</v>
      </c>
      <c r="B5886" t="b">
        <v>0</v>
      </c>
      <c r="C5886">
        <v>47314195351803</v>
      </c>
      <c r="D5886">
        <v>47314210911526</v>
      </c>
      <c r="E5886">
        <v>15559723</v>
      </c>
      <c r="F5886">
        <v>0</v>
      </c>
    </row>
    <row r="5887" spans="1:6" x14ac:dyDescent="0.3">
      <c r="A5887" s="1" t="s">
        <v>11</v>
      </c>
      <c r="B5887" t="b">
        <v>0</v>
      </c>
      <c r="C5887">
        <v>47314210969556</v>
      </c>
      <c r="D5887">
        <v>47314226810916</v>
      </c>
      <c r="E5887">
        <v>15841360</v>
      </c>
      <c r="F5887">
        <v>0</v>
      </c>
    </row>
    <row r="5888" spans="1:6" x14ac:dyDescent="0.3">
      <c r="A5888" s="1" t="s">
        <v>14</v>
      </c>
      <c r="B5888" t="b">
        <v>0</v>
      </c>
      <c r="C5888">
        <v>47314226900782</v>
      </c>
      <c r="D5888">
        <v>47314242272306</v>
      </c>
      <c r="E5888">
        <v>15371524</v>
      </c>
      <c r="F5888">
        <v>0</v>
      </c>
    </row>
    <row r="5889" spans="1:6" x14ac:dyDescent="0.3">
      <c r="A5889" s="1" t="s">
        <v>9</v>
      </c>
      <c r="B5889" t="b">
        <v>0</v>
      </c>
      <c r="C5889">
        <v>47314243075521</v>
      </c>
      <c r="D5889">
        <v>47314261055662</v>
      </c>
      <c r="E5889">
        <v>17980141</v>
      </c>
      <c r="F5889">
        <v>0</v>
      </c>
    </row>
    <row r="5890" spans="1:6" x14ac:dyDescent="0.3">
      <c r="A5890" s="1" t="s">
        <v>9</v>
      </c>
      <c r="B5890" t="b">
        <v>0</v>
      </c>
      <c r="C5890">
        <v>47314262607676</v>
      </c>
      <c r="D5890">
        <v>47314276578971</v>
      </c>
      <c r="E5890">
        <v>13971295</v>
      </c>
      <c r="F5890">
        <v>0</v>
      </c>
    </row>
    <row r="5891" spans="1:6" x14ac:dyDescent="0.3">
      <c r="A5891" s="1" t="s">
        <v>12</v>
      </c>
      <c r="B5891" t="b">
        <v>0</v>
      </c>
      <c r="C5891">
        <v>47314277677473</v>
      </c>
      <c r="D5891">
        <v>47314289323483</v>
      </c>
      <c r="E5891">
        <v>11646010</v>
      </c>
      <c r="F5891">
        <v>0</v>
      </c>
    </row>
    <row r="5892" spans="1:6" x14ac:dyDescent="0.3">
      <c r="A5892" s="1" t="s">
        <v>15</v>
      </c>
      <c r="B5892" t="b">
        <v>0</v>
      </c>
      <c r="C5892">
        <v>47314289578285</v>
      </c>
      <c r="D5892">
        <v>47314304738623</v>
      </c>
      <c r="E5892">
        <v>15160338</v>
      </c>
      <c r="F5892">
        <v>0</v>
      </c>
    </row>
    <row r="5893" spans="1:6" x14ac:dyDescent="0.3">
      <c r="A5893" s="1" t="s">
        <v>11</v>
      </c>
      <c r="B5893" t="b">
        <v>0</v>
      </c>
      <c r="C5893">
        <v>47314304805409</v>
      </c>
      <c r="D5893">
        <v>47314320282961</v>
      </c>
      <c r="E5893">
        <v>15477552</v>
      </c>
      <c r="F5893">
        <v>0</v>
      </c>
    </row>
    <row r="5894" spans="1:6" x14ac:dyDescent="0.3">
      <c r="A5894" s="1" t="s">
        <v>11</v>
      </c>
      <c r="B5894" t="b">
        <v>0</v>
      </c>
      <c r="C5894">
        <v>47314320341710</v>
      </c>
      <c r="D5894">
        <v>47314336105378</v>
      </c>
      <c r="E5894">
        <v>15763668</v>
      </c>
      <c r="F5894">
        <v>0</v>
      </c>
    </row>
    <row r="5895" spans="1:6" x14ac:dyDescent="0.3">
      <c r="A5895" s="1" t="s">
        <v>7</v>
      </c>
      <c r="B5895" t="b">
        <v>0</v>
      </c>
      <c r="C5895">
        <v>47314336175484</v>
      </c>
      <c r="D5895">
        <v>47314351499561</v>
      </c>
      <c r="E5895">
        <v>15324077</v>
      </c>
      <c r="F5895">
        <v>0</v>
      </c>
    </row>
    <row r="5896" spans="1:6" x14ac:dyDescent="0.3">
      <c r="A5896" s="1" t="s">
        <v>12</v>
      </c>
      <c r="B5896" t="b">
        <v>0</v>
      </c>
      <c r="C5896">
        <v>47314351803614</v>
      </c>
      <c r="D5896">
        <v>47314367334151</v>
      </c>
      <c r="E5896">
        <v>15530537</v>
      </c>
      <c r="F5896">
        <v>0</v>
      </c>
    </row>
    <row r="5897" spans="1:6" x14ac:dyDescent="0.3">
      <c r="A5897" s="1" t="s">
        <v>14</v>
      </c>
      <c r="B5897" t="b">
        <v>0</v>
      </c>
      <c r="C5897">
        <v>47314367401508</v>
      </c>
      <c r="D5897">
        <v>47314382737293</v>
      </c>
      <c r="E5897">
        <v>15335785</v>
      </c>
      <c r="F5897">
        <v>0</v>
      </c>
    </row>
    <row r="5898" spans="1:6" x14ac:dyDescent="0.3">
      <c r="A5898" s="1" t="s">
        <v>6</v>
      </c>
      <c r="B5898" t="b">
        <v>0</v>
      </c>
      <c r="C5898">
        <v>47314383718734</v>
      </c>
      <c r="D5898">
        <v>47314400842630</v>
      </c>
      <c r="E5898">
        <v>17123896</v>
      </c>
      <c r="F5898">
        <v>0</v>
      </c>
    </row>
    <row r="5899" spans="1:6" x14ac:dyDescent="0.3">
      <c r="A5899" s="1" t="s">
        <v>8</v>
      </c>
      <c r="B5899" t="b">
        <v>0</v>
      </c>
      <c r="C5899">
        <v>47314400957567</v>
      </c>
      <c r="D5899">
        <v>47314414982193</v>
      </c>
      <c r="E5899">
        <v>14024626</v>
      </c>
      <c r="F5899">
        <v>0</v>
      </c>
    </row>
    <row r="5900" spans="1:6" x14ac:dyDescent="0.3">
      <c r="A5900" s="1" t="s">
        <v>12</v>
      </c>
      <c r="B5900" t="b">
        <v>0</v>
      </c>
      <c r="C5900">
        <v>47314415385611</v>
      </c>
      <c r="D5900">
        <v>47314429994024</v>
      </c>
      <c r="E5900">
        <v>14608413</v>
      </c>
      <c r="F5900">
        <v>0</v>
      </c>
    </row>
    <row r="5901" spans="1:6" x14ac:dyDescent="0.3">
      <c r="A5901" s="1" t="s">
        <v>7</v>
      </c>
      <c r="B5901" t="b">
        <v>0</v>
      </c>
      <c r="C5901">
        <v>47314430076240</v>
      </c>
      <c r="D5901">
        <v>47314445896833</v>
      </c>
      <c r="E5901">
        <v>15820593</v>
      </c>
      <c r="F5901">
        <v>0</v>
      </c>
    </row>
    <row r="5902" spans="1:6" x14ac:dyDescent="0.3">
      <c r="A5902" s="1" t="s">
        <v>9</v>
      </c>
      <c r="B5902" t="b">
        <v>0</v>
      </c>
      <c r="C5902">
        <v>47314446767891</v>
      </c>
      <c r="D5902">
        <v>47314464285283</v>
      </c>
      <c r="E5902">
        <v>17517392</v>
      </c>
      <c r="F5902">
        <v>0</v>
      </c>
    </row>
    <row r="5903" spans="1:6" x14ac:dyDescent="0.3">
      <c r="A5903" s="1" t="s">
        <v>14</v>
      </c>
      <c r="B5903" t="b">
        <v>0</v>
      </c>
      <c r="C5903">
        <v>47314465092250</v>
      </c>
      <c r="D5903">
        <v>47314476717566</v>
      </c>
      <c r="E5903">
        <v>11625316</v>
      </c>
      <c r="F5903">
        <v>0</v>
      </c>
    </row>
    <row r="5904" spans="1:6" x14ac:dyDescent="0.3">
      <c r="A5904" s="1" t="s">
        <v>8</v>
      </c>
      <c r="B5904" t="b">
        <v>0</v>
      </c>
      <c r="C5904">
        <v>47314476792663</v>
      </c>
      <c r="D5904">
        <v>47314493564176</v>
      </c>
      <c r="E5904">
        <v>16771513</v>
      </c>
      <c r="F5904">
        <v>0</v>
      </c>
    </row>
    <row r="5905" spans="1:6" x14ac:dyDescent="0.3">
      <c r="A5905" s="1" t="s">
        <v>9</v>
      </c>
      <c r="B5905" t="b">
        <v>0</v>
      </c>
      <c r="C5905">
        <v>47314494453780</v>
      </c>
      <c r="D5905">
        <v>47314511391315</v>
      </c>
      <c r="E5905">
        <v>16937535</v>
      </c>
      <c r="F5905">
        <v>0</v>
      </c>
    </row>
    <row r="5906" spans="1:6" x14ac:dyDescent="0.3">
      <c r="A5906" s="1" t="s">
        <v>14</v>
      </c>
      <c r="B5906" t="b">
        <v>0</v>
      </c>
      <c r="C5906">
        <v>47314512221274</v>
      </c>
      <c r="D5906">
        <v>47314523930618</v>
      </c>
      <c r="E5906">
        <v>11709344</v>
      </c>
      <c r="F5906">
        <v>0</v>
      </c>
    </row>
    <row r="5907" spans="1:6" x14ac:dyDescent="0.3">
      <c r="A5907" s="1" t="s">
        <v>13</v>
      </c>
      <c r="B5907" t="b">
        <v>0</v>
      </c>
      <c r="C5907">
        <v>47314523991851</v>
      </c>
      <c r="D5907">
        <v>47314539395735</v>
      </c>
      <c r="E5907">
        <v>15403884</v>
      </c>
      <c r="F5907">
        <v>0</v>
      </c>
    </row>
    <row r="5908" spans="1:6" x14ac:dyDescent="0.3">
      <c r="A5908" s="1" t="s">
        <v>14</v>
      </c>
      <c r="B5908" t="b">
        <v>0</v>
      </c>
      <c r="C5908">
        <v>47314539441690</v>
      </c>
      <c r="D5908">
        <v>47314555455159</v>
      </c>
      <c r="E5908">
        <v>16013469</v>
      </c>
      <c r="F5908">
        <v>0</v>
      </c>
    </row>
    <row r="5909" spans="1:6" x14ac:dyDescent="0.3">
      <c r="A5909" s="1" t="s">
        <v>6</v>
      </c>
      <c r="B5909" t="b">
        <v>0</v>
      </c>
      <c r="C5909">
        <v>47314556407719</v>
      </c>
      <c r="D5909">
        <v>47314572867574</v>
      </c>
      <c r="E5909">
        <v>16459855</v>
      </c>
      <c r="F5909">
        <v>0</v>
      </c>
    </row>
    <row r="5910" spans="1:6" x14ac:dyDescent="0.3">
      <c r="A5910" s="1" t="s">
        <v>6</v>
      </c>
      <c r="B5910" t="b">
        <v>0</v>
      </c>
      <c r="C5910">
        <v>47314573790895</v>
      </c>
      <c r="D5910">
        <v>47314588653703</v>
      </c>
      <c r="E5910">
        <v>14862808</v>
      </c>
      <c r="F5910">
        <v>0</v>
      </c>
    </row>
    <row r="5911" spans="1:6" x14ac:dyDescent="0.3">
      <c r="A5911" s="1" t="s">
        <v>7</v>
      </c>
      <c r="B5911" t="b">
        <v>0</v>
      </c>
      <c r="C5911">
        <v>47314588746736</v>
      </c>
      <c r="D5911">
        <v>47314602278740</v>
      </c>
      <c r="E5911">
        <v>13532004</v>
      </c>
      <c r="F5911">
        <v>0</v>
      </c>
    </row>
    <row r="5912" spans="1:6" x14ac:dyDescent="0.3">
      <c r="A5912" s="1" t="s">
        <v>8</v>
      </c>
      <c r="B5912" t="b">
        <v>0</v>
      </c>
      <c r="C5912">
        <v>47314602337296</v>
      </c>
      <c r="D5912">
        <v>47314618696198</v>
      </c>
      <c r="E5912">
        <v>16358902</v>
      </c>
      <c r="F5912">
        <v>0</v>
      </c>
    </row>
    <row r="5913" spans="1:6" x14ac:dyDescent="0.3">
      <c r="A5913" s="1" t="s">
        <v>11</v>
      </c>
      <c r="B5913" t="b">
        <v>0</v>
      </c>
      <c r="C5913">
        <v>47314618758983</v>
      </c>
      <c r="D5913">
        <v>47314633390497</v>
      </c>
      <c r="E5913">
        <v>14631514</v>
      </c>
      <c r="F5913">
        <v>0</v>
      </c>
    </row>
    <row r="5914" spans="1:6" x14ac:dyDescent="0.3">
      <c r="A5914" s="1" t="s">
        <v>6</v>
      </c>
      <c r="B5914" t="b">
        <v>0</v>
      </c>
      <c r="C5914">
        <v>47314634283737</v>
      </c>
      <c r="D5914">
        <v>47314650989491</v>
      </c>
      <c r="E5914">
        <v>16705754</v>
      </c>
      <c r="F5914">
        <v>0</v>
      </c>
    </row>
    <row r="5915" spans="1:6" x14ac:dyDescent="0.3">
      <c r="A5915" s="1" t="s">
        <v>10</v>
      </c>
      <c r="B5915" t="b">
        <v>0</v>
      </c>
      <c r="C5915">
        <v>47314651317180</v>
      </c>
      <c r="D5915">
        <v>47314664662417</v>
      </c>
      <c r="E5915">
        <v>13345237</v>
      </c>
      <c r="F5915">
        <v>0</v>
      </c>
    </row>
    <row r="5916" spans="1:6" x14ac:dyDescent="0.3">
      <c r="A5916" s="1" t="s">
        <v>6</v>
      </c>
      <c r="B5916" t="b">
        <v>0</v>
      </c>
      <c r="C5916">
        <v>47314665574050</v>
      </c>
      <c r="D5916">
        <v>47314681949536</v>
      </c>
      <c r="E5916">
        <v>16375486</v>
      </c>
      <c r="F5916">
        <v>0</v>
      </c>
    </row>
    <row r="5917" spans="1:6" x14ac:dyDescent="0.3">
      <c r="A5917" s="1" t="s">
        <v>10</v>
      </c>
      <c r="B5917" t="b">
        <v>0</v>
      </c>
      <c r="C5917">
        <v>47314682282314</v>
      </c>
      <c r="D5917">
        <v>47314695378085</v>
      </c>
      <c r="E5917">
        <v>13095771</v>
      </c>
      <c r="F5917">
        <v>0</v>
      </c>
    </row>
    <row r="5918" spans="1:6" x14ac:dyDescent="0.3">
      <c r="A5918" s="1" t="s">
        <v>8</v>
      </c>
      <c r="B5918" t="b">
        <v>0</v>
      </c>
      <c r="C5918">
        <v>47314695446677</v>
      </c>
      <c r="D5918">
        <v>47314711760649</v>
      </c>
      <c r="E5918">
        <v>16313972</v>
      </c>
      <c r="F5918">
        <v>0</v>
      </c>
    </row>
    <row r="5919" spans="1:6" x14ac:dyDescent="0.3">
      <c r="A5919" s="1" t="s">
        <v>12</v>
      </c>
      <c r="B5919" t="b">
        <v>0</v>
      </c>
      <c r="C5919">
        <v>47314712066588</v>
      </c>
      <c r="D5919">
        <v>47314726776123</v>
      </c>
      <c r="E5919">
        <v>14709535</v>
      </c>
      <c r="F5919">
        <v>0</v>
      </c>
    </row>
    <row r="5920" spans="1:6" x14ac:dyDescent="0.3">
      <c r="A5920" s="1" t="s">
        <v>15</v>
      </c>
      <c r="B5920" t="b">
        <v>0</v>
      </c>
      <c r="C5920">
        <v>47314727024668</v>
      </c>
      <c r="D5920">
        <v>47314742364487</v>
      </c>
      <c r="E5920">
        <v>15339819</v>
      </c>
      <c r="F5920">
        <v>0</v>
      </c>
    </row>
    <row r="5921" spans="1:6" x14ac:dyDescent="0.3">
      <c r="A5921" s="1" t="s">
        <v>6</v>
      </c>
      <c r="B5921" t="b">
        <v>0</v>
      </c>
      <c r="C5921">
        <v>47314743376273</v>
      </c>
      <c r="D5921">
        <v>47314760109482</v>
      </c>
      <c r="E5921">
        <v>16733209</v>
      </c>
      <c r="F5921">
        <v>0</v>
      </c>
    </row>
    <row r="5922" spans="1:6" x14ac:dyDescent="0.3">
      <c r="A5922" s="1" t="s">
        <v>11</v>
      </c>
      <c r="B5922" t="b">
        <v>0</v>
      </c>
      <c r="C5922">
        <v>47314760200431</v>
      </c>
      <c r="D5922">
        <v>47314773847293</v>
      </c>
      <c r="E5922">
        <v>13646862</v>
      </c>
      <c r="F5922">
        <v>0</v>
      </c>
    </row>
    <row r="5923" spans="1:6" x14ac:dyDescent="0.3">
      <c r="A5923" s="1" t="s">
        <v>8</v>
      </c>
      <c r="B5923" t="b">
        <v>0</v>
      </c>
      <c r="C5923">
        <v>47314773918862</v>
      </c>
      <c r="D5923">
        <v>47314789946677</v>
      </c>
      <c r="E5923">
        <v>16027815</v>
      </c>
      <c r="F5923">
        <v>0</v>
      </c>
    </row>
    <row r="5924" spans="1:6" x14ac:dyDescent="0.3">
      <c r="A5924" s="1" t="s">
        <v>9</v>
      </c>
      <c r="B5924" t="b">
        <v>0</v>
      </c>
      <c r="C5924">
        <v>47314790785878</v>
      </c>
      <c r="D5924">
        <v>47314807938796</v>
      </c>
      <c r="E5924">
        <v>17152918</v>
      </c>
      <c r="F5924">
        <v>0</v>
      </c>
    </row>
    <row r="5925" spans="1:6" x14ac:dyDescent="0.3">
      <c r="A5925" s="1" t="s">
        <v>14</v>
      </c>
      <c r="B5925" t="b">
        <v>0</v>
      </c>
      <c r="C5925">
        <v>47314808769502</v>
      </c>
      <c r="D5925">
        <v>47314820413307</v>
      </c>
      <c r="E5925">
        <v>11643805</v>
      </c>
      <c r="F5925">
        <v>0</v>
      </c>
    </row>
    <row r="5926" spans="1:6" x14ac:dyDescent="0.3">
      <c r="A5926" s="1" t="s">
        <v>7</v>
      </c>
      <c r="B5926" t="b">
        <v>0</v>
      </c>
      <c r="C5926">
        <v>47314820476217</v>
      </c>
      <c r="D5926">
        <v>47314835988208</v>
      </c>
      <c r="E5926">
        <v>15511991</v>
      </c>
      <c r="F5926">
        <v>0</v>
      </c>
    </row>
    <row r="5927" spans="1:6" x14ac:dyDescent="0.3">
      <c r="A5927" s="1" t="s">
        <v>11</v>
      </c>
      <c r="B5927" t="b">
        <v>0</v>
      </c>
      <c r="C5927">
        <v>47314836046277</v>
      </c>
      <c r="D5927">
        <v>47314851587501</v>
      </c>
      <c r="E5927">
        <v>15541224</v>
      </c>
      <c r="F5927">
        <v>0</v>
      </c>
    </row>
    <row r="5928" spans="1:6" x14ac:dyDescent="0.3">
      <c r="A5928" s="1" t="s">
        <v>8</v>
      </c>
      <c r="B5928" t="b">
        <v>0</v>
      </c>
      <c r="C5928">
        <v>47314851647272</v>
      </c>
      <c r="D5928">
        <v>47314868030139</v>
      </c>
      <c r="E5928">
        <v>16382867</v>
      </c>
      <c r="F5928">
        <v>0</v>
      </c>
    </row>
    <row r="5929" spans="1:6" x14ac:dyDescent="0.3">
      <c r="A5929" s="1" t="s">
        <v>7</v>
      </c>
      <c r="B5929" t="b">
        <v>0</v>
      </c>
      <c r="C5929">
        <v>47314868072226</v>
      </c>
      <c r="D5929">
        <v>47314883089581</v>
      </c>
      <c r="E5929">
        <v>15017355</v>
      </c>
      <c r="F5929">
        <v>0</v>
      </c>
    </row>
    <row r="5930" spans="1:6" x14ac:dyDescent="0.3">
      <c r="A5930" s="1" t="s">
        <v>9</v>
      </c>
      <c r="B5930" t="b">
        <v>0</v>
      </c>
      <c r="C5930">
        <v>47314883901447</v>
      </c>
      <c r="D5930">
        <v>47314901854610</v>
      </c>
      <c r="E5930">
        <v>17953163</v>
      </c>
      <c r="F5930">
        <v>0</v>
      </c>
    </row>
    <row r="5931" spans="1:6" x14ac:dyDescent="0.3">
      <c r="A5931" s="1" t="s">
        <v>8</v>
      </c>
      <c r="B5931" t="b">
        <v>0</v>
      </c>
      <c r="C5931">
        <v>47314902684244</v>
      </c>
      <c r="D5931">
        <v>47314915574151</v>
      </c>
      <c r="E5931">
        <v>12889907</v>
      </c>
      <c r="F5931">
        <v>0</v>
      </c>
    </row>
    <row r="5932" spans="1:6" x14ac:dyDescent="0.3">
      <c r="A5932" s="1" t="s">
        <v>11</v>
      </c>
      <c r="B5932" t="b">
        <v>0</v>
      </c>
      <c r="C5932">
        <v>47314915639130</v>
      </c>
      <c r="D5932">
        <v>47314930256168</v>
      </c>
      <c r="E5932">
        <v>14617038</v>
      </c>
      <c r="F5932">
        <v>0</v>
      </c>
    </row>
    <row r="5933" spans="1:6" x14ac:dyDescent="0.3">
      <c r="A5933" s="1" t="s">
        <v>13</v>
      </c>
      <c r="B5933" t="b">
        <v>0</v>
      </c>
      <c r="C5933">
        <v>47314930296428</v>
      </c>
      <c r="D5933">
        <v>47314945904210</v>
      </c>
      <c r="E5933">
        <v>15607782</v>
      </c>
      <c r="F5933">
        <v>0</v>
      </c>
    </row>
    <row r="5934" spans="1:6" x14ac:dyDescent="0.3">
      <c r="A5934" s="1" t="s">
        <v>11</v>
      </c>
      <c r="B5934" t="b">
        <v>0</v>
      </c>
      <c r="C5934">
        <v>47314945963315</v>
      </c>
      <c r="D5934">
        <v>47314961575904</v>
      </c>
      <c r="E5934">
        <v>15612589</v>
      </c>
      <c r="F5934">
        <v>0</v>
      </c>
    </row>
    <row r="5935" spans="1:6" x14ac:dyDescent="0.3">
      <c r="A5935" s="1" t="s">
        <v>15</v>
      </c>
      <c r="B5935" t="b">
        <v>0</v>
      </c>
      <c r="C5935">
        <v>47314961824268</v>
      </c>
      <c r="D5935">
        <v>47314977324519</v>
      </c>
      <c r="E5935">
        <v>15500251</v>
      </c>
      <c r="F5935">
        <v>0</v>
      </c>
    </row>
    <row r="5936" spans="1:6" x14ac:dyDescent="0.3">
      <c r="A5936" s="1" t="s">
        <v>7</v>
      </c>
      <c r="B5936" t="b">
        <v>0</v>
      </c>
      <c r="C5936">
        <v>47314977391990</v>
      </c>
      <c r="D5936">
        <v>47314992992459</v>
      </c>
      <c r="E5936">
        <v>15600469</v>
      </c>
      <c r="F5936">
        <v>0</v>
      </c>
    </row>
    <row r="5937" spans="1:6" x14ac:dyDescent="0.3">
      <c r="A5937" s="1" t="s">
        <v>7</v>
      </c>
      <c r="B5937" t="b">
        <v>0</v>
      </c>
      <c r="C5937">
        <v>47314993061638</v>
      </c>
      <c r="D5937">
        <v>47315008425056</v>
      </c>
      <c r="E5937">
        <v>15363418</v>
      </c>
      <c r="F5937">
        <v>0</v>
      </c>
    </row>
    <row r="5938" spans="1:6" x14ac:dyDescent="0.3">
      <c r="A5938" s="1" t="s">
        <v>8</v>
      </c>
      <c r="B5938" t="b">
        <v>0</v>
      </c>
      <c r="C5938">
        <v>47315008486668</v>
      </c>
      <c r="D5938">
        <v>47315024888089</v>
      </c>
      <c r="E5938">
        <v>16401421</v>
      </c>
      <c r="F5938">
        <v>0</v>
      </c>
    </row>
    <row r="5939" spans="1:6" x14ac:dyDescent="0.3">
      <c r="A5939" s="1" t="s">
        <v>7</v>
      </c>
      <c r="B5939" t="b">
        <v>0</v>
      </c>
      <c r="C5939">
        <v>47315024947349</v>
      </c>
      <c r="D5939">
        <v>47315039689716</v>
      </c>
      <c r="E5939">
        <v>14742367</v>
      </c>
      <c r="F5939">
        <v>0</v>
      </c>
    </row>
    <row r="5940" spans="1:6" x14ac:dyDescent="0.3">
      <c r="A5940" s="1" t="s">
        <v>6</v>
      </c>
      <c r="B5940" t="b">
        <v>0</v>
      </c>
      <c r="C5940">
        <v>47315040740462</v>
      </c>
      <c r="D5940">
        <v>47315281292807</v>
      </c>
      <c r="E5940">
        <v>240552345</v>
      </c>
      <c r="F5940">
        <v>0</v>
      </c>
    </row>
    <row r="5941" spans="1:6" x14ac:dyDescent="0.3">
      <c r="A5941" s="1" t="s">
        <v>6</v>
      </c>
      <c r="B5941" t="b">
        <v>0</v>
      </c>
      <c r="C5941">
        <v>47315282243657</v>
      </c>
      <c r="D5941">
        <v>47315291061115</v>
      </c>
      <c r="E5941">
        <v>8817458</v>
      </c>
      <c r="F5941">
        <v>0</v>
      </c>
    </row>
    <row r="5942" spans="1:6" x14ac:dyDescent="0.3">
      <c r="A5942" s="1" t="s">
        <v>6</v>
      </c>
      <c r="B5942" t="b">
        <v>0</v>
      </c>
      <c r="C5942">
        <v>47315292501031</v>
      </c>
      <c r="D5942">
        <v>47315307316573</v>
      </c>
      <c r="E5942">
        <v>14815542</v>
      </c>
      <c r="F5942">
        <v>0</v>
      </c>
    </row>
    <row r="5943" spans="1:6" x14ac:dyDescent="0.3">
      <c r="A5943" s="1" t="s">
        <v>8</v>
      </c>
      <c r="B5943" t="b">
        <v>0</v>
      </c>
      <c r="C5943">
        <v>47315307423323</v>
      </c>
      <c r="D5943">
        <v>47315321888629</v>
      </c>
      <c r="E5943">
        <v>14465306</v>
      </c>
      <c r="F5943">
        <v>0</v>
      </c>
    </row>
    <row r="5944" spans="1:6" x14ac:dyDescent="0.3">
      <c r="A5944" s="1" t="s">
        <v>9</v>
      </c>
      <c r="B5944" t="b">
        <v>0</v>
      </c>
      <c r="C5944">
        <v>47315322995779</v>
      </c>
      <c r="D5944">
        <v>47315339454642</v>
      </c>
      <c r="E5944">
        <v>16458863</v>
      </c>
      <c r="F5944">
        <v>0</v>
      </c>
    </row>
    <row r="5945" spans="1:6" x14ac:dyDescent="0.3">
      <c r="A5945" s="1" t="s">
        <v>10</v>
      </c>
      <c r="B5945" t="b">
        <v>0</v>
      </c>
      <c r="C5945">
        <v>47315340714085</v>
      </c>
      <c r="D5945">
        <v>47315351941989</v>
      </c>
      <c r="E5945">
        <v>11227904</v>
      </c>
      <c r="F5945">
        <v>0</v>
      </c>
    </row>
    <row r="5946" spans="1:6" x14ac:dyDescent="0.3">
      <c r="A5946" s="1" t="s">
        <v>8</v>
      </c>
      <c r="B5946" t="b">
        <v>0</v>
      </c>
      <c r="C5946">
        <v>47315352018330</v>
      </c>
      <c r="D5946">
        <v>47315368841074</v>
      </c>
      <c r="E5946">
        <v>16822744</v>
      </c>
      <c r="F5946">
        <v>0</v>
      </c>
    </row>
    <row r="5947" spans="1:6" x14ac:dyDescent="0.3">
      <c r="A5947" s="1" t="s">
        <v>12</v>
      </c>
      <c r="B5947" t="b">
        <v>0</v>
      </c>
      <c r="C5947">
        <v>47315369231606</v>
      </c>
      <c r="D5947">
        <v>47315383750634</v>
      </c>
      <c r="E5947">
        <v>14519028</v>
      </c>
      <c r="F5947">
        <v>0</v>
      </c>
    </row>
    <row r="5948" spans="1:6" x14ac:dyDescent="0.3">
      <c r="A5948" s="1" t="s">
        <v>14</v>
      </c>
      <c r="B5948" t="b">
        <v>0</v>
      </c>
      <c r="C5948">
        <v>47315383820604</v>
      </c>
      <c r="D5948">
        <v>47315399115519</v>
      </c>
      <c r="E5948">
        <v>15294915</v>
      </c>
      <c r="F5948">
        <v>0</v>
      </c>
    </row>
    <row r="5949" spans="1:6" x14ac:dyDescent="0.3">
      <c r="A5949" s="1" t="s">
        <v>8</v>
      </c>
      <c r="B5949" t="b">
        <v>0</v>
      </c>
      <c r="C5949">
        <v>47315399197033</v>
      </c>
      <c r="D5949">
        <v>47315415779066</v>
      </c>
      <c r="E5949">
        <v>16582033</v>
      </c>
      <c r="F5949">
        <v>0</v>
      </c>
    </row>
    <row r="5950" spans="1:6" x14ac:dyDescent="0.3">
      <c r="A5950" s="1" t="s">
        <v>10</v>
      </c>
      <c r="B5950" t="b">
        <v>0</v>
      </c>
      <c r="C5950">
        <v>47315416096344</v>
      </c>
      <c r="D5950">
        <v>47315430623869</v>
      </c>
      <c r="E5950">
        <v>14527525</v>
      </c>
      <c r="F5950">
        <v>0</v>
      </c>
    </row>
    <row r="5951" spans="1:6" x14ac:dyDescent="0.3">
      <c r="A5951" s="1" t="s">
        <v>7</v>
      </c>
      <c r="B5951" t="b">
        <v>0</v>
      </c>
      <c r="C5951">
        <v>47315430694752</v>
      </c>
      <c r="D5951">
        <v>47315446108640</v>
      </c>
      <c r="E5951">
        <v>15413888</v>
      </c>
      <c r="F5951">
        <v>0</v>
      </c>
    </row>
    <row r="5952" spans="1:6" x14ac:dyDescent="0.3">
      <c r="A5952" s="1" t="s">
        <v>7</v>
      </c>
      <c r="B5952" t="b">
        <v>0</v>
      </c>
      <c r="C5952">
        <v>47315446175638</v>
      </c>
      <c r="D5952">
        <v>47315461833836</v>
      </c>
      <c r="E5952">
        <v>15658198</v>
      </c>
      <c r="F5952">
        <v>0</v>
      </c>
    </row>
    <row r="5953" spans="1:6" x14ac:dyDescent="0.3">
      <c r="A5953" s="1" t="s">
        <v>11</v>
      </c>
      <c r="B5953" t="b">
        <v>0</v>
      </c>
      <c r="C5953">
        <v>47315461902897</v>
      </c>
      <c r="D5953">
        <v>47315475180092</v>
      </c>
      <c r="E5953">
        <v>13277195</v>
      </c>
      <c r="F5953">
        <v>0</v>
      </c>
    </row>
    <row r="5954" spans="1:6" x14ac:dyDescent="0.3">
      <c r="A5954" s="1" t="s">
        <v>12</v>
      </c>
      <c r="B5954" t="b">
        <v>0</v>
      </c>
      <c r="C5954">
        <v>47315475565889</v>
      </c>
      <c r="D5954">
        <v>47315493317142</v>
      </c>
      <c r="E5954">
        <v>17751253</v>
      </c>
      <c r="F5954">
        <v>0</v>
      </c>
    </row>
    <row r="5955" spans="1:6" x14ac:dyDescent="0.3">
      <c r="A5955" s="1" t="s">
        <v>8</v>
      </c>
      <c r="B5955" t="b">
        <v>0</v>
      </c>
      <c r="C5955">
        <v>47315493413806</v>
      </c>
      <c r="D5955">
        <v>47315509432697</v>
      </c>
      <c r="E5955">
        <v>16018891</v>
      </c>
      <c r="F5955">
        <v>0</v>
      </c>
    </row>
    <row r="5956" spans="1:6" x14ac:dyDescent="0.3">
      <c r="A5956" s="1" t="s">
        <v>8</v>
      </c>
      <c r="B5956" t="b">
        <v>0</v>
      </c>
      <c r="C5956">
        <v>47315509507211</v>
      </c>
      <c r="D5956">
        <v>47315524952208</v>
      </c>
      <c r="E5956">
        <v>15444997</v>
      </c>
      <c r="F5956">
        <v>0</v>
      </c>
    </row>
    <row r="5957" spans="1:6" x14ac:dyDescent="0.3">
      <c r="A5957" s="1" t="s">
        <v>12</v>
      </c>
      <c r="B5957" t="b">
        <v>0</v>
      </c>
      <c r="C5957">
        <v>47315525268758</v>
      </c>
      <c r="D5957">
        <v>47315540116290</v>
      </c>
      <c r="E5957">
        <v>14847532</v>
      </c>
      <c r="F5957">
        <v>0</v>
      </c>
    </row>
    <row r="5958" spans="1:6" x14ac:dyDescent="0.3">
      <c r="A5958" s="1" t="s">
        <v>9</v>
      </c>
      <c r="B5958" t="b">
        <v>0</v>
      </c>
      <c r="C5958">
        <v>47315540962048</v>
      </c>
      <c r="D5958">
        <v>47315558279530</v>
      </c>
      <c r="E5958">
        <v>17317482</v>
      </c>
      <c r="F5958">
        <v>0</v>
      </c>
    </row>
    <row r="5959" spans="1:6" x14ac:dyDescent="0.3">
      <c r="A5959" s="1" t="s">
        <v>15</v>
      </c>
      <c r="B5959" t="b">
        <v>0</v>
      </c>
      <c r="C5959">
        <v>47315559313050</v>
      </c>
      <c r="D5959">
        <v>47315571121241</v>
      </c>
      <c r="E5959">
        <v>11808191</v>
      </c>
      <c r="F5959">
        <v>0</v>
      </c>
    </row>
    <row r="5960" spans="1:6" x14ac:dyDescent="0.3">
      <c r="A5960" s="1" t="s">
        <v>9</v>
      </c>
      <c r="B5960" t="b">
        <v>0</v>
      </c>
      <c r="C5960">
        <v>47315571913801</v>
      </c>
      <c r="D5960">
        <v>47315589526675</v>
      </c>
      <c r="E5960">
        <v>17612874</v>
      </c>
      <c r="F5960">
        <v>0</v>
      </c>
    </row>
    <row r="5961" spans="1:6" x14ac:dyDescent="0.3">
      <c r="A5961" s="1" t="s">
        <v>11</v>
      </c>
      <c r="B5961" t="b">
        <v>0</v>
      </c>
      <c r="C5961">
        <v>47315590350032</v>
      </c>
      <c r="D5961">
        <v>47315602468597</v>
      </c>
      <c r="E5961">
        <v>12118565</v>
      </c>
      <c r="F5961">
        <v>0</v>
      </c>
    </row>
    <row r="5962" spans="1:6" x14ac:dyDescent="0.3">
      <c r="A5962" s="1" t="s">
        <v>14</v>
      </c>
      <c r="B5962" t="b">
        <v>0</v>
      </c>
      <c r="C5962">
        <v>47315602558777</v>
      </c>
      <c r="D5962">
        <v>47315618028762</v>
      </c>
      <c r="E5962">
        <v>15469985</v>
      </c>
      <c r="F5962">
        <v>0</v>
      </c>
    </row>
    <row r="5963" spans="1:6" x14ac:dyDescent="0.3">
      <c r="A5963" s="1" t="s">
        <v>8</v>
      </c>
      <c r="B5963" t="b">
        <v>0</v>
      </c>
      <c r="C5963">
        <v>47315618099733</v>
      </c>
      <c r="D5963">
        <v>47315634539468</v>
      </c>
      <c r="E5963">
        <v>16439735</v>
      </c>
      <c r="F5963">
        <v>0</v>
      </c>
    </row>
    <row r="5964" spans="1:6" x14ac:dyDescent="0.3">
      <c r="A5964" s="1" t="s">
        <v>9</v>
      </c>
      <c r="B5964" t="b">
        <v>0</v>
      </c>
      <c r="C5964">
        <v>47315635407093</v>
      </c>
      <c r="D5964">
        <v>47315652434220</v>
      </c>
      <c r="E5964">
        <v>17027127</v>
      </c>
      <c r="F5964">
        <v>0</v>
      </c>
    </row>
    <row r="5965" spans="1:6" x14ac:dyDescent="0.3">
      <c r="A5965" s="1" t="s">
        <v>12</v>
      </c>
      <c r="B5965" t="b">
        <v>0</v>
      </c>
      <c r="C5965">
        <v>47315653534196</v>
      </c>
      <c r="D5965">
        <v>47315664751193</v>
      </c>
      <c r="E5965">
        <v>11216997</v>
      </c>
      <c r="F5965">
        <v>0</v>
      </c>
    </row>
    <row r="5966" spans="1:6" x14ac:dyDescent="0.3">
      <c r="A5966" s="1" t="s">
        <v>12</v>
      </c>
      <c r="B5966" t="b">
        <v>0</v>
      </c>
      <c r="C5966">
        <v>47315665072112</v>
      </c>
      <c r="D5966">
        <v>47315679836717</v>
      </c>
      <c r="E5966">
        <v>14764605</v>
      </c>
      <c r="F5966">
        <v>0</v>
      </c>
    </row>
    <row r="5967" spans="1:6" x14ac:dyDescent="0.3">
      <c r="A5967" s="1" t="s">
        <v>12</v>
      </c>
      <c r="B5967" t="b">
        <v>0</v>
      </c>
      <c r="C5967">
        <v>47315680196802</v>
      </c>
      <c r="D5967">
        <v>47315695568095</v>
      </c>
      <c r="E5967">
        <v>15371293</v>
      </c>
      <c r="F5967">
        <v>0</v>
      </c>
    </row>
    <row r="5968" spans="1:6" x14ac:dyDescent="0.3">
      <c r="A5968" s="1" t="s">
        <v>12</v>
      </c>
      <c r="B5968" t="b">
        <v>0</v>
      </c>
      <c r="C5968">
        <v>47315695937044</v>
      </c>
      <c r="D5968">
        <v>47315711509443</v>
      </c>
      <c r="E5968">
        <v>15572399</v>
      </c>
      <c r="F5968">
        <v>0</v>
      </c>
    </row>
    <row r="5969" spans="1:6" x14ac:dyDescent="0.3">
      <c r="A5969" s="1" t="s">
        <v>6</v>
      </c>
      <c r="B5969" t="b">
        <v>0</v>
      </c>
      <c r="C5969">
        <v>47315712527182</v>
      </c>
      <c r="D5969">
        <v>47315729276791</v>
      </c>
      <c r="E5969">
        <v>16749609</v>
      </c>
      <c r="F5969">
        <v>0</v>
      </c>
    </row>
    <row r="5970" spans="1:6" x14ac:dyDescent="0.3">
      <c r="A5970" s="1" t="s">
        <v>14</v>
      </c>
      <c r="B5970" t="b">
        <v>0</v>
      </c>
      <c r="C5970">
        <v>47315729392556</v>
      </c>
      <c r="D5970">
        <v>47315742626111</v>
      </c>
      <c r="E5970">
        <v>13233555</v>
      </c>
      <c r="F5970">
        <v>0</v>
      </c>
    </row>
    <row r="5971" spans="1:6" x14ac:dyDescent="0.3">
      <c r="A5971" s="1" t="s">
        <v>13</v>
      </c>
      <c r="B5971" t="b">
        <v>0</v>
      </c>
      <c r="C5971">
        <v>47315742685713</v>
      </c>
      <c r="D5971">
        <v>47315758162434</v>
      </c>
      <c r="E5971">
        <v>15476721</v>
      </c>
      <c r="F5971">
        <v>0</v>
      </c>
    </row>
    <row r="5972" spans="1:6" x14ac:dyDescent="0.3">
      <c r="A5972" s="1" t="s">
        <v>7</v>
      </c>
      <c r="B5972" t="b">
        <v>0</v>
      </c>
      <c r="C5972">
        <v>47315758219848</v>
      </c>
      <c r="D5972">
        <v>47315774292692</v>
      </c>
      <c r="E5972">
        <v>16072844</v>
      </c>
      <c r="F5972">
        <v>0</v>
      </c>
    </row>
    <row r="5973" spans="1:6" x14ac:dyDescent="0.3">
      <c r="A5973" s="1" t="s">
        <v>12</v>
      </c>
      <c r="B5973" t="b">
        <v>0</v>
      </c>
      <c r="C5973">
        <v>47315774601134</v>
      </c>
      <c r="D5973">
        <v>47315788192479</v>
      </c>
      <c r="E5973">
        <v>13591345</v>
      </c>
      <c r="F5973">
        <v>0</v>
      </c>
    </row>
    <row r="5974" spans="1:6" x14ac:dyDescent="0.3">
      <c r="A5974" s="1" t="s">
        <v>15</v>
      </c>
      <c r="B5974" t="b">
        <v>0</v>
      </c>
      <c r="C5974">
        <v>47315788548752</v>
      </c>
      <c r="D5974">
        <v>47315805402782</v>
      </c>
      <c r="E5974">
        <v>16854030</v>
      </c>
      <c r="F5974">
        <v>0</v>
      </c>
    </row>
    <row r="5975" spans="1:6" x14ac:dyDescent="0.3">
      <c r="A5975" s="1" t="s">
        <v>7</v>
      </c>
      <c r="B5975" t="b">
        <v>0</v>
      </c>
      <c r="C5975">
        <v>47315805499481</v>
      </c>
      <c r="D5975">
        <v>47315820840511</v>
      </c>
      <c r="E5975">
        <v>15341030</v>
      </c>
      <c r="F5975">
        <v>0</v>
      </c>
    </row>
    <row r="5976" spans="1:6" x14ac:dyDescent="0.3">
      <c r="A5976" s="1" t="s">
        <v>11</v>
      </c>
      <c r="B5976" t="b">
        <v>0</v>
      </c>
      <c r="C5976">
        <v>47315820912238</v>
      </c>
      <c r="D5976">
        <v>47315836779910</v>
      </c>
      <c r="E5976">
        <v>15867672</v>
      </c>
      <c r="F5976">
        <v>0</v>
      </c>
    </row>
    <row r="5977" spans="1:6" x14ac:dyDescent="0.3">
      <c r="A5977" s="1" t="s">
        <v>7</v>
      </c>
      <c r="B5977" t="b">
        <v>0</v>
      </c>
      <c r="C5977">
        <v>47315836865851</v>
      </c>
      <c r="D5977">
        <v>47315852363392</v>
      </c>
      <c r="E5977">
        <v>15497541</v>
      </c>
      <c r="F5977">
        <v>0</v>
      </c>
    </row>
    <row r="5978" spans="1:6" x14ac:dyDescent="0.3">
      <c r="A5978" s="1" t="s">
        <v>10</v>
      </c>
      <c r="B5978" t="b">
        <v>0</v>
      </c>
      <c r="C5978">
        <v>47315852685494</v>
      </c>
      <c r="D5978">
        <v>47315868467374</v>
      </c>
      <c r="E5978">
        <v>15781880</v>
      </c>
      <c r="F5978">
        <v>0</v>
      </c>
    </row>
    <row r="5979" spans="1:6" x14ac:dyDescent="0.3">
      <c r="A5979" s="1" t="s">
        <v>9</v>
      </c>
      <c r="B5979" t="b">
        <v>0</v>
      </c>
      <c r="C5979">
        <v>47315869788227</v>
      </c>
      <c r="D5979">
        <v>47315886500709</v>
      </c>
      <c r="E5979">
        <v>16712482</v>
      </c>
      <c r="F5979">
        <v>0</v>
      </c>
    </row>
    <row r="5980" spans="1:6" x14ac:dyDescent="0.3">
      <c r="A5980" s="1" t="s">
        <v>13</v>
      </c>
      <c r="B5980" t="b">
        <v>0</v>
      </c>
      <c r="C5980">
        <v>47315887279582</v>
      </c>
      <c r="D5980">
        <v>47315899013588</v>
      </c>
      <c r="E5980">
        <v>11734006</v>
      </c>
      <c r="F5980">
        <v>0</v>
      </c>
    </row>
    <row r="5981" spans="1:6" x14ac:dyDescent="0.3">
      <c r="A5981" s="1" t="s">
        <v>8</v>
      </c>
      <c r="B5981" t="b">
        <v>0</v>
      </c>
      <c r="C5981">
        <v>47315899069989</v>
      </c>
      <c r="D5981">
        <v>47315915735854</v>
      </c>
      <c r="E5981">
        <v>16665865</v>
      </c>
      <c r="F5981">
        <v>0</v>
      </c>
    </row>
    <row r="5982" spans="1:6" x14ac:dyDescent="0.3">
      <c r="A5982" s="1" t="s">
        <v>7</v>
      </c>
      <c r="B5982" t="b">
        <v>0</v>
      </c>
      <c r="C5982">
        <v>47315915806944</v>
      </c>
      <c r="D5982">
        <v>47315930747009</v>
      </c>
      <c r="E5982">
        <v>14940065</v>
      </c>
      <c r="F5982">
        <v>0</v>
      </c>
    </row>
    <row r="5983" spans="1:6" x14ac:dyDescent="0.3">
      <c r="A5983" s="1" t="s">
        <v>11</v>
      </c>
      <c r="B5983" t="b">
        <v>0</v>
      </c>
      <c r="C5983">
        <v>47315930952559</v>
      </c>
      <c r="D5983">
        <v>47315946415819</v>
      </c>
      <c r="E5983">
        <v>15463260</v>
      </c>
      <c r="F5983">
        <v>0</v>
      </c>
    </row>
    <row r="5984" spans="1:6" x14ac:dyDescent="0.3">
      <c r="A5984" s="1" t="s">
        <v>10</v>
      </c>
      <c r="B5984" t="b">
        <v>0</v>
      </c>
      <c r="C5984">
        <v>47315946873350</v>
      </c>
      <c r="D5984">
        <v>47315961948081</v>
      </c>
      <c r="E5984">
        <v>15074731</v>
      </c>
      <c r="F5984">
        <v>0</v>
      </c>
    </row>
    <row r="5985" spans="1:6" x14ac:dyDescent="0.3">
      <c r="A5985" s="1" t="s">
        <v>12</v>
      </c>
      <c r="B5985" t="b">
        <v>0</v>
      </c>
      <c r="C5985">
        <v>47315962402434</v>
      </c>
      <c r="D5985">
        <v>47315977680869</v>
      </c>
      <c r="E5985">
        <v>15278435</v>
      </c>
      <c r="F5985">
        <v>0</v>
      </c>
    </row>
    <row r="5986" spans="1:6" x14ac:dyDescent="0.3">
      <c r="A5986" s="1" t="s">
        <v>10</v>
      </c>
      <c r="B5986" t="b">
        <v>0</v>
      </c>
      <c r="C5986">
        <v>47315977993545</v>
      </c>
      <c r="D5986">
        <v>47315993065425</v>
      </c>
      <c r="E5986">
        <v>15071880</v>
      </c>
      <c r="F5986">
        <v>0</v>
      </c>
    </row>
    <row r="5987" spans="1:6" x14ac:dyDescent="0.3">
      <c r="A5987" s="1" t="s">
        <v>14</v>
      </c>
      <c r="B5987" t="b">
        <v>0</v>
      </c>
      <c r="C5987">
        <v>47315993165119</v>
      </c>
      <c r="D5987">
        <v>47316008717473</v>
      </c>
      <c r="E5987">
        <v>15552354</v>
      </c>
      <c r="F5987">
        <v>0</v>
      </c>
    </row>
    <row r="5988" spans="1:6" x14ac:dyDescent="0.3">
      <c r="A5988" s="1" t="s">
        <v>11</v>
      </c>
      <c r="B5988" t="b">
        <v>0</v>
      </c>
      <c r="C5988">
        <v>47316008802847</v>
      </c>
      <c r="D5988">
        <v>47316024279134</v>
      </c>
      <c r="E5988">
        <v>15476287</v>
      </c>
      <c r="F5988">
        <v>0</v>
      </c>
    </row>
    <row r="5989" spans="1:6" x14ac:dyDescent="0.3">
      <c r="A5989" s="1" t="s">
        <v>14</v>
      </c>
      <c r="B5989" t="b">
        <v>0</v>
      </c>
      <c r="C5989">
        <v>47316024365601</v>
      </c>
      <c r="D5989">
        <v>47316039847757</v>
      </c>
      <c r="E5989">
        <v>15482156</v>
      </c>
      <c r="F5989">
        <v>0</v>
      </c>
    </row>
    <row r="5990" spans="1:6" x14ac:dyDescent="0.3">
      <c r="A5990" s="1" t="s">
        <v>6</v>
      </c>
      <c r="B5990" t="b">
        <v>0</v>
      </c>
      <c r="C5990">
        <v>47316040839321</v>
      </c>
      <c r="D5990">
        <v>47316057558238</v>
      </c>
      <c r="E5990">
        <v>16718917</v>
      </c>
      <c r="F5990">
        <v>0</v>
      </c>
    </row>
    <row r="5991" spans="1:6" x14ac:dyDescent="0.3">
      <c r="A5991" s="1" t="s">
        <v>6</v>
      </c>
      <c r="B5991" t="b">
        <v>0</v>
      </c>
      <c r="C5991">
        <v>47316058617703</v>
      </c>
      <c r="D5991">
        <v>47316073209125</v>
      </c>
      <c r="E5991">
        <v>14591422</v>
      </c>
      <c r="F5991">
        <v>0</v>
      </c>
    </row>
    <row r="5992" spans="1:6" x14ac:dyDescent="0.3">
      <c r="A5992" s="1" t="s">
        <v>13</v>
      </c>
      <c r="B5992" t="b">
        <v>0</v>
      </c>
      <c r="C5992">
        <v>47316073333900</v>
      </c>
      <c r="D5992">
        <v>47316086686771</v>
      </c>
      <c r="E5992">
        <v>13352871</v>
      </c>
      <c r="F5992">
        <v>0</v>
      </c>
    </row>
    <row r="5993" spans="1:6" x14ac:dyDescent="0.3">
      <c r="A5993" s="1" t="s">
        <v>6</v>
      </c>
      <c r="B5993" t="b">
        <v>0</v>
      </c>
      <c r="C5993">
        <v>47316087683987</v>
      </c>
      <c r="D5993">
        <v>47316104359016</v>
      </c>
      <c r="E5993">
        <v>16675029</v>
      </c>
      <c r="F5993">
        <v>0</v>
      </c>
    </row>
    <row r="5994" spans="1:6" x14ac:dyDescent="0.3">
      <c r="A5994" s="1" t="s">
        <v>11</v>
      </c>
      <c r="B5994" t="b">
        <v>0</v>
      </c>
      <c r="C5994">
        <v>47316104500128</v>
      </c>
      <c r="D5994">
        <v>47316118192882</v>
      </c>
      <c r="E5994">
        <v>13692754</v>
      </c>
      <c r="F5994">
        <v>0</v>
      </c>
    </row>
    <row r="5995" spans="1:6" x14ac:dyDescent="0.3">
      <c r="A5995" s="1" t="s">
        <v>15</v>
      </c>
      <c r="B5995" t="b">
        <v>0</v>
      </c>
      <c r="C5995">
        <v>47316118460034</v>
      </c>
      <c r="D5995">
        <v>47316133684402</v>
      </c>
      <c r="E5995">
        <v>15224368</v>
      </c>
      <c r="F5995">
        <v>0</v>
      </c>
    </row>
    <row r="5996" spans="1:6" x14ac:dyDescent="0.3">
      <c r="A5996" s="1" t="s">
        <v>15</v>
      </c>
      <c r="B5996" t="b">
        <v>0</v>
      </c>
      <c r="C5996">
        <v>47316133917629</v>
      </c>
      <c r="D5996">
        <v>47316149334602</v>
      </c>
      <c r="E5996">
        <v>15416973</v>
      </c>
      <c r="F5996">
        <v>0</v>
      </c>
    </row>
    <row r="5997" spans="1:6" x14ac:dyDescent="0.3">
      <c r="A5997" s="1" t="s">
        <v>11</v>
      </c>
      <c r="B5997" t="b">
        <v>0</v>
      </c>
      <c r="C5997">
        <v>47316149391980</v>
      </c>
      <c r="D5997">
        <v>47316164705439</v>
      </c>
      <c r="E5997">
        <v>15313459</v>
      </c>
      <c r="F5997">
        <v>0</v>
      </c>
    </row>
    <row r="5998" spans="1:6" x14ac:dyDescent="0.3">
      <c r="A5998" s="1" t="s">
        <v>14</v>
      </c>
      <c r="B5998" t="b">
        <v>0</v>
      </c>
      <c r="C5998">
        <v>47316164754302</v>
      </c>
      <c r="D5998">
        <v>47316179957137</v>
      </c>
      <c r="E5998">
        <v>15202835</v>
      </c>
      <c r="F5998">
        <v>0</v>
      </c>
    </row>
    <row r="5999" spans="1:6" x14ac:dyDescent="0.3">
      <c r="A5999" s="1" t="s">
        <v>6</v>
      </c>
      <c r="B5999" t="b">
        <v>0</v>
      </c>
      <c r="C5999">
        <v>47316180879782</v>
      </c>
      <c r="D5999">
        <v>47316198126466</v>
      </c>
      <c r="E5999">
        <v>17246684</v>
      </c>
      <c r="F5999">
        <v>0</v>
      </c>
    </row>
    <row r="6000" spans="1:6" x14ac:dyDescent="0.3">
      <c r="A6000" s="1" t="s">
        <v>13</v>
      </c>
      <c r="B6000" t="b">
        <v>0</v>
      </c>
      <c r="C6000">
        <v>47316198208853</v>
      </c>
      <c r="D6000">
        <v>47316211166725</v>
      </c>
      <c r="E6000">
        <v>12957872</v>
      </c>
      <c r="F6000">
        <v>0</v>
      </c>
    </row>
    <row r="6001" spans="1:6" x14ac:dyDescent="0.3">
      <c r="A6001" s="1" t="s">
        <v>13</v>
      </c>
      <c r="B6001" t="b">
        <v>0</v>
      </c>
      <c r="C6001">
        <v>47316211203277</v>
      </c>
      <c r="D6001">
        <v>47316226928495</v>
      </c>
      <c r="E6001">
        <v>15725218</v>
      </c>
      <c r="F6001">
        <v>0</v>
      </c>
    </row>
    <row r="6002" spans="1:6" x14ac:dyDescent="0.3">
      <c r="A6002" s="1" t="s">
        <v>6</v>
      </c>
      <c r="B6002" t="b">
        <v>0</v>
      </c>
      <c r="C6002">
        <v>47316228286864</v>
      </c>
      <c r="D6002">
        <v>47316245023793</v>
      </c>
      <c r="E6002">
        <v>16736929</v>
      </c>
      <c r="F6002">
        <v>0</v>
      </c>
    </row>
    <row r="6003" spans="1:6" x14ac:dyDescent="0.3">
      <c r="A6003" s="1" t="s">
        <v>14</v>
      </c>
      <c r="B6003" t="b">
        <v>0</v>
      </c>
      <c r="C6003">
        <v>47316245106222</v>
      </c>
      <c r="D6003">
        <v>47316258696193</v>
      </c>
      <c r="E6003">
        <v>13589971</v>
      </c>
      <c r="F6003">
        <v>0</v>
      </c>
    </row>
    <row r="6004" spans="1:6" x14ac:dyDescent="0.3">
      <c r="A6004" s="1" t="s">
        <v>11</v>
      </c>
      <c r="B6004" t="b">
        <v>0</v>
      </c>
      <c r="C6004">
        <v>47316258746486</v>
      </c>
      <c r="D6004">
        <v>47316274314091</v>
      </c>
      <c r="E6004">
        <v>15567605</v>
      </c>
      <c r="F6004">
        <v>0</v>
      </c>
    </row>
    <row r="6005" spans="1:6" x14ac:dyDescent="0.3">
      <c r="A6005" s="1" t="s">
        <v>10</v>
      </c>
      <c r="B6005" t="b">
        <v>0</v>
      </c>
      <c r="C6005">
        <v>47316274596308</v>
      </c>
      <c r="D6005">
        <v>47316290024639</v>
      </c>
      <c r="E6005">
        <v>15428331</v>
      </c>
      <c r="F6005">
        <v>0</v>
      </c>
    </row>
    <row r="6006" spans="1:6" x14ac:dyDescent="0.3">
      <c r="A6006" s="1" t="s">
        <v>14</v>
      </c>
      <c r="B6006" t="b">
        <v>0</v>
      </c>
      <c r="C6006">
        <v>47316290081996</v>
      </c>
      <c r="D6006">
        <v>47316305562369</v>
      </c>
      <c r="E6006">
        <v>15480373</v>
      </c>
      <c r="F6006">
        <v>0</v>
      </c>
    </row>
    <row r="6007" spans="1:6" x14ac:dyDescent="0.3">
      <c r="A6007" s="1" t="s">
        <v>9</v>
      </c>
      <c r="B6007" t="b">
        <v>0</v>
      </c>
      <c r="C6007">
        <v>47316306547210</v>
      </c>
      <c r="D6007">
        <v>47316324347945</v>
      </c>
      <c r="E6007">
        <v>17800735</v>
      </c>
      <c r="F6007">
        <v>0</v>
      </c>
    </row>
    <row r="6008" spans="1:6" x14ac:dyDescent="0.3">
      <c r="A6008" s="1" t="s">
        <v>6</v>
      </c>
      <c r="B6008" t="b">
        <v>0</v>
      </c>
      <c r="C6008">
        <v>47316325987799</v>
      </c>
      <c r="D6008">
        <v>47316338032273</v>
      </c>
      <c r="E6008">
        <v>12044474</v>
      </c>
      <c r="F6008">
        <v>0</v>
      </c>
    </row>
    <row r="6009" spans="1:6" x14ac:dyDescent="0.3">
      <c r="A6009" s="1" t="s">
        <v>12</v>
      </c>
      <c r="B6009" t="b">
        <v>0</v>
      </c>
      <c r="C6009">
        <v>47316338678240</v>
      </c>
      <c r="D6009">
        <v>47316352524492</v>
      </c>
      <c r="E6009">
        <v>13846252</v>
      </c>
      <c r="F6009">
        <v>0</v>
      </c>
    </row>
    <row r="6010" spans="1:6" x14ac:dyDescent="0.3">
      <c r="A6010" s="1" t="s">
        <v>13</v>
      </c>
      <c r="B6010" t="b">
        <v>0</v>
      </c>
      <c r="C6010">
        <v>47316352582067</v>
      </c>
      <c r="D6010">
        <v>47316367854019</v>
      </c>
      <c r="E6010">
        <v>15271952</v>
      </c>
      <c r="F6010">
        <v>0</v>
      </c>
    </row>
    <row r="6011" spans="1:6" x14ac:dyDescent="0.3">
      <c r="A6011" s="1" t="s">
        <v>15</v>
      </c>
      <c r="B6011" t="b">
        <v>0</v>
      </c>
      <c r="C6011">
        <v>47316368063690</v>
      </c>
      <c r="D6011">
        <v>47316383736987</v>
      </c>
      <c r="E6011">
        <v>15673297</v>
      </c>
      <c r="F6011">
        <v>0</v>
      </c>
    </row>
    <row r="6012" spans="1:6" x14ac:dyDescent="0.3">
      <c r="A6012" s="1" t="s">
        <v>6</v>
      </c>
      <c r="B6012" t="b">
        <v>0</v>
      </c>
      <c r="C6012">
        <v>47316384596479</v>
      </c>
      <c r="D6012">
        <v>47316401432516</v>
      </c>
      <c r="E6012">
        <v>16836037</v>
      </c>
      <c r="F6012">
        <v>0</v>
      </c>
    </row>
    <row r="6013" spans="1:6" x14ac:dyDescent="0.3">
      <c r="A6013" s="1" t="s">
        <v>11</v>
      </c>
      <c r="B6013" t="b">
        <v>0</v>
      </c>
      <c r="C6013">
        <v>47316401513501</v>
      </c>
      <c r="D6013">
        <v>47316415065322</v>
      </c>
      <c r="E6013">
        <v>13551821</v>
      </c>
      <c r="F6013">
        <v>0</v>
      </c>
    </row>
    <row r="6014" spans="1:6" x14ac:dyDescent="0.3">
      <c r="A6014" s="1" t="s">
        <v>10</v>
      </c>
      <c r="B6014" t="b">
        <v>0</v>
      </c>
      <c r="C6014">
        <v>47316415350589</v>
      </c>
      <c r="D6014">
        <v>47316430620745</v>
      </c>
      <c r="E6014">
        <v>15270156</v>
      </c>
      <c r="F6014">
        <v>0</v>
      </c>
    </row>
    <row r="6015" spans="1:6" x14ac:dyDescent="0.3">
      <c r="A6015" s="1" t="s">
        <v>6</v>
      </c>
      <c r="B6015" t="b">
        <v>0</v>
      </c>
      <c r="C6015">
        <v>47316431471848</v>
      </c>
      <c r="D6015">
        <v>47316448089992</v>
      </c>
      <c r="E6015">
        <v>16618144</v>
      </c>
      <c r="F6015">
        <v>0</v>
      </c>
    </row>
    <row r="6016" spans="1:6" x14ac:dyDescent="0.3">
      <c r="A6016" s="1" t="s">
        <v>12</v>
      </c>
      <c r="B6016" t="b">
        <v>0</v>
      </c>
      <c r="C6016">
        <v>47316448421934</v>
      </c>
      <c r="D6016">
        <v>47316462167590</v>
      </c>
      <c r="E6016">
        <v>13745656</v>
      </c>
      <c r="F6016">
        <v>0</v>
      </c>
    </row>
    <row r="6017" spans="1:6" x14ac:dyDescent="0.3">
      <c r="A6017" s="1" t="s">
        <v>11</v>
      </c>
      <c r="B6017" t="b">
        <v>0</v>
      </c>
      <c r="C6017">
        <v>47316462227157</v>
      </c>
      <c r="D6017">
        <v>47316477454867</v>
      </c>
      <c r="E6017">
        <v>15227710</v>
      </c>
      <c r="F6017">
        <v>0</v>
      </c>
    </row>
    <row r="6018" spans="1:6" x14ac:dyDescent="0.3">
      <c r="A6018" s="1" t="s">
        <v>8</v>
      </c>
      <c r="B6018" t="b">
        <v>0</v>
      </c>
      <c r="C6018">
        <v>47316477524875</v>
      </c>
      <c r="D6018">
        <v>47316493826448</v>
      </c>
      <c r="E6018">
        <v>16301573</v>
      </c>
      <c r="F6018">
        <v>0</v>
      </c>
    </row>
    <row r="6019" spans="1:6" x14ac:dyDescent="0.3">
      <c r="A6019" s="1" t="s">
        <v>12</v>
      </c>
      <c r="B6019" t="b">
        <v>0</v>
      </c>
      <c r="C6019">
        <v>47316494125915</v>
      </c>
      <c r="D6019">
        <v>47316508860615</v>
      </c>
      <c r="E6019">
        <v>14734700</v>
      </c>
      <c r="F6019">
        <v>0</v>
      </c>
    </row>
    <row r="6020" spans="1:6" x14ac:dyDescent="0.3">
      <c r="A6020" s="1" t="s">
        <v>8</v>
      </c>
      <c r="B6020" t="b">
        <v>0</v>
      </c>
      <c r="C6020">
        <v>47316508930113</v>
      </c>
      <c r="D6020">
        <v>47316525310181</v>
      </c>
      <c r="E6020">
        <v>16380068</v>
      </c>
      <c r="F6020">
        <v>0</v>
      </c>
    </row>
    <row r="6021" spans="1:6" x14ac:dyDescent="0.3">
      <c r="A6021" s="1" t="s">
        <v>12</v>
      </c>
      <c r="B6021" t="b">
        <v>0</v>
      </c>
      <c r="C6021">
        <v>47316525611459</v>
      </c>
      <c r="D6021">
        <v>47316540209753</v>
      </c>
      <c r="E6021">
        <v>14598294</v>
      </c>
      <c r="F6021">
        <v>0</v>
      </c>
    </row>
    <row r="6022" spans="1:6" x14ac:dyDescent="0.3">
      <c r="A6022" s="1" t="s">
        <v>12</v>
      </c>
      <c r="B6022" t="b">
        <v>0</v>
      </c>
      <c r="C6022">
        <v>47316540498013</v>
      </c>
      <c r="D6022">
        <v>47316555710355</v>
      </c>
      <c r="E6022">
        <v>15212342</v>
      </c>
      <c r="F6022">
        <v>0</v>
      </c>
    </row>
    <row r="6023" spans="1:6" x14ac:dyDescent="0.3">
      <c r="A6023" s="1" t="s">
        <v>11</v>
      </c>
      <c r="B6023" t="b">
        <v>0</v>
      </c>
      <c r="C6023">
        <v>47316555768771</v>
      </c>
      <c r="D6023">
        <v>47316571603282</v>
      </c>
      <c r="E6023">
        <v>15834511</v>
      </c>
      <c r="F6023">
        <v>0</v>
      </c>
    </row>
    <row r="6024" spans="1:6" x14ac:dyDescent="0.3">
      <c r="A6024" s="1" t="s">
        <v>10</v>
      </c>
      <c r="B6024" t="b">
        <v>0</v>
      </c>
      <c r="C6024">
        <v>47316571883544</v>
      </c>
      <c r="D6024">
        <v>47316586877479</v>
      </c>
      <c r="E6024">
        <v>14993935</v>
      </c>
      <c r="F6024">
        <v>0</v>
      </c>
    </row>
    <row r="6025" spans="1:6" x14ac:dyDescent="0.3">
      <c r="A6025" s="1" t="s">
        <v>7</v>
      </c>
      <c r="B6025" t="b">
        <v>0</v>
      </c>
      <c r="C6025">
        <v>47316586934696</v>
      </c>
      <c r="D6025">
        <v>47316602555971</v>
      </c>
      <c r="E6025">
        <v>15621275</v>
      </c>
      <c r="F6025">
        <v>0</v>
      </c>
    </row>
    <row r="6026" spans="1:6" x14ac:dyDescent="0.3">
      <c r="A6026" s="1" t="s">
        <v>7</v>
      </c>
      <c r="B6026" t="b">
        <v>0</v>
      </c>
      <c r="C6026">
        <v>47316602603277</v>
      </c>
      <c r="D6026">
        <v>47316618144753</v>
      </c>
      <c r="E6026">
        <v>15541476</v>
      </c>
      <c r="F6026">
        <v>0</v>
      </c>
    </row>
    <row r="6027" spans="1:6" x14ac:dyDescent="0.3">
      <c r="A6027" s="1" t="s">
        <v>15</v>
      </c>
      <c r="B6027" t="b">
        <v>0</v>
      </c>
      <c r="C6027">
        <v>47316619125542</v>
      </c>
      <c r="D6027">
        <v>47316634139507</v>
      </c>
      <c r="E6027">
        <v>15013965</v>
      </c>
      <c r="F6027">
        <v>0</v>
      </c>
    </row>
    <row r="6028" spans="1:6" x14ac:dyDescent="0.3">
      <c r="A6028" s="1" t="s">
        <v>11</v>
      </c>
      <c r="B6028" t="b">
        <v>0</v>
      </c>
      <c r="C6028">
        <v>47316634201160</v>
      </c>
      <c r="D6028">
        <v>47316649285559</v>
      </c>
      <c r="E6028">
        <v>15084399</v>
      </c>
      <c r="F6028">
        <v>0</v>
      </c>
    </row>
    <row r="6029" spans="1:6" x14ac:dyDescent="0.3">
      <c r="A6029" s="1" t="s">
        <v>14</v>
      </c>
      <c r="B6029" t="b">
        <v>0</v>
      </c>
      <c r="C6029">
        <v>47316649334545</v>
      </c>
      <c r="D6029">
        <v>47316664758059</v>
      </c>
      <c r="E6029">
        <v>15423514</v>
      </c>
      <c r="F6029">
        <v>0</v>
      </c>
    </row>
    <row r="6030" spans="1:6" x14ac:dyDescent="0.3">
      <c r="A6030" s="1" t="s">
        <v>12</v>
      </c>
      <c r="B6030" t="b">
        <v>0</v>
      </c>
      <c r="C6030">
        <v>47316665105683</v>
      </c>
      <c r="D6030">
        <v>47316680264148</v>
      </c>
      <c r="E6030">
        <v>15158465</v>
      </c>
      <c r="F6030">
        <v>0</v>
      </c>
    </row>
    <row r="6031" spans="1:6" x14ac:dyDescent="0.3">
      <c r="A6031" s="1" t="s">
        <v>6</v>
      </c>
      <c r="B6031" t="b">
        <v>0</v>
      </c>
      <c r="C6031">
        <v>47316681123284</v>
      </c>
      <c r="D6031">
        <v>47316698075118</v>
      </c>
      <c r="E6031">
        <v>16951834</v>
      </c>
      <c r="F6031">
        <v>0</v>
      </c>
    </row>
    <row r="6032" spans="1:6" x14ac:dyDescent="0.3">
      <c r="A6032" s="1" t="s">
        <v>8</v>
      </c>
      <c r="B6032" t="b">
        <v>0</v>
      </c>
      <c r="C6032">
        <v>47316698168457</v>
      </c>
      <c r="D6032">
        <v>47316712171782</v>
      </c>
      <c r="E6032">
        <v>14003325</v>
      </c>
      <c r="F6032">
        <v>0</v>
      </c>
    </row>
    <row r="6033" spans="1:6" x14ac:dyDescent="0.3">
      <c r="A6033" s="1" t="s">
        <v>14</v>
      </c>
      <c r="B6033" t="b">
        <v>0</v>
      </c>
      <c r="C6033">
        <v>47316712225935</v>
      </c>
      <c r="D6033">
        <v>47316726879873</v>
      </c>
      <c r="E6033">
        <v>14653938</v>
      </c>
      <c r="F6033">
        <v>0</v>
      </c>
    </row>
    <row r="6034" spans="1:6" x14ac:dyDescent="0.3">
      <c r="A6034" s="1" t="s">
        <v>12</v>
      </c>
      <c r="B6034" t="b">
        <v>0</v>
      </c>
      <c r="C6034">
        <v>47316727169929</v>
      </c>
      <c r="D6034">
        <v>47316743160639</v>
      </c>
      <c r="E6034">
        <v>15990710</v>
      </c>
      <c r="F6034">
        <v>0</v>
      </c>
    </row>
    <row r="6035" spans="1:6" x14ac:dyDescent="0.3">
      <c r="A6035" s="1" t="s">
        <v>15</v>
      </c>
      <c r="B6035" t="b">
        <v>0</v>
      </c>
      <c r="C6035">
        <v>47316743396825</v>
      </c>
      <c r="D6035">
        <v>47316758346832</v>
      </c>
      <c r="E6035">
        <v>14950007</v>
      </c>
      <c r="F6035">
        <v>0</v>
      </c>
    </row>
    <row r="6036" spans="1:6" x14ac:dyDescent="0.3">
      <c r="A6036" s="1" t="s">
        <v>8</v>
      </c>
      <c r="B6036" t="b">
        <v>0</v>
      </c>
      <c r="C6036">
        <v>47316758414557</v>
      </c>
      <c r="D6036">
        <v>47316774490197</v>
      </c>
      <c r="E6036">
        <v>16075640</v>
      </c>
      <c r="F6036">
        <v>0</v>
      </c>
    </row>
    <row r="6037" spans="1:6" x14ac:dyDescent="0.3">
      <c r="A6037" s="1" t="s">
        <v>15</v>
      </c>
      <c r="B6037" t="b">
        <v>0</v>
      </c>
      <c r="C6037">
        <v>47316774721499</v>
      </c>
      <c r="D6037">
        <v>47316789583150</v>
      </c>
      <c r="E6037">
        <v>14861651</v>
      </c>
      <c r="F6037">
        <v>0</v>
      </c>
    </row>
    <row r="6038" spans="1:6" x14ac:dyDescent="0.3">
      <c r="A6038" s="1" t="s">
        <v>11</v>
      </c>
      <c r="B6038" t="b">
        <v>0</v>
      </c>
      <c r="C6038">
        <v>47316789640484</v>
      </c>
      <c r="D6038">
        <v>47316805045472</v>
      </c>
      <c r="E6038">
        <v>15404988</v>
      </c>
      <c r="F6038">
        <v>0</v>
      </c>
    </row>
    <row r="6039" spans="1:6" x14ac:dyDescent="0.3">
      <c r="A6039" s="1" t="s">
        <v>15</v>
      </c>
      <c r="B6039" t="b">
        <v>0</v>
      </c>
      <c r="C6039">
        <v>47316805269923</v>
      </c>
      <c r="D6039">
        <v>47316820802368</v>
      </c>
      <c r="E6039">
        <v>15532445</v>
      </c>
      <c r="F6039">
        <v>0</v>
      </c>
    </row>
    <row r="6040" spans="1:6" x14ac:dyDescent="0.3">
      <c r="A6040" s="1" t="s">
        <v>8</v>
      </c>
      <c r="B6040" t="b">
        <v>0</v>
      </c>
      <c r="C6040">
        <v>47316820860548</v>
      </c>
      <c r="D6040">
        <v>47316837112846</v>
      </c>
      <c r="E6040">
        <v>16252298</v>
      </c>
      <c r="F6040">
        <v>0</v>
      </c>
    </row>
    <row r="6041" spans="1:6" x14ac:dyDescent="0.3">
      <c r="A6041" s="1" t="s">
        <v>10</v>
      </c>
      <c r="B6041" t="b">
        <v>0</v>
      </c>
      <c r="C6041">
        <v>47316837398271</v>
      </c>
      <c r="D6041">
        <v>47316852071385</v>
      </c>
      <c r="E6041">
        <v>14673114</v>
      </c>
      <c r="F6041">
        <v>0</v>
      </c>
    </row>
    <row r="6042" spans="1:6" x14ac:dyDescent="0.3">
      <c r="A6042" s="1" t="s">
        <v>14</v>
      </c>
      <c r="B6042" t="b">
        <v>0</v>
      </c>
      <c r="C6042">
        <v>47316852132076</v>
      </c>
      <c r="D6042">
        <v>47316867539820</v>
      </c>
      <c r="E6042">
        <v>15407744</v>
      </c>
      <c r="F6042">
        <v>0</v>
      </c>
    </row>
    <row r="6043" spans="1:6" x14ac:dyDescent="0.3">
      <c r="A6043" s="1" t="s">
        <v>9</v>
      </c>
      <c r="B6043" t="b">
        <v>0</v>
      </c>
      <c r="C6043">
        <v>47316868346566</v>
      </c>
      <c r="D6043">
        <v>47316886457112</v>
      </c>
      <c r="E6043">
        <v>18110546</v>
      </c>
      <c r="F6043">
        <v>0</v>
      </c>
    </row>
    <row r="6044" spans="1:6" x14ac:dyDescent="0.3">
      <c r="A6044" s="1" t="s">
        <v>15</v>
      </c>
      <c r="B6044" t="b">
        <v>0</v>
      </c>
      <c r="C6044">
        <v>47316887461276</v>
      </c>
      <c r="D6044">
        <v>47316898855056</v>
      </c>
      <c r="E6044">
        <v>11393780</v>
      </c>
      <c r="F6044">
        <v>0</v>
      </c>
    </row>
    <row r="6045" spans="1:6" x14ac:dyDescent="0.3">
      <c r="A6045" s="1" t="s">
        <v>10</v>
      </c>
      <c r="B6045" t="b">
        <v>0</v>
      </c>
      <c r="C6045">
        <v>47316899134140</v>
      </c>
      <c r="D6045">
        <v>47316914394606</v>
      </c>
      <c r="E6045">
        <v>15260466</v>
      </c>
      <c r="F6045">
        <v>0</v>
      </c>
    </row>
    <row r="6046" spans="1:6" x14ac:dyDescent="0.3">
      <c r="A6046" s="1" t="s">
        <v>7</v>
      </c>
      <c r="B6046" t="b">
        <v>0</v>
      </c>
      <c r="C6046">
        <v>47316914452198</v>
      </c>
      <c r="D6046">
        <v>47316930604979</v>
      </c>
      <c r="E6046">
        <v>16152781</v>
      </c>
      <c r="F6046">
        <v>0</v>
      </c>
    </row>
    <row r="6047" spans="1:6" x14ac:dyDescent="0.3">
      <c r="A6047" s="1" t="s">
        <v>11</v>
      </c>
      <c r="B6047" t="b">
        <v>0</v>
      </c>
      <c r="C6047">
        <v>47316930632493</v>
      </c>
      <c r="D6047">
        <v>47316946324446</v>
      </c>
      <c r="E6047">
        <v>15691953</v>
      </c>
      <c r="F6047">
        <v>0</v>
      </c>
    </row>
    <row r="6048" spans="1:6" x14ac:dyDescent="0.3">
      <c r="A6048" s="1" t="s">
        <v>9</v>
      </c>
      <c r="B6048" t="b">
        <v>0</v>
      </c>
      <c r="C6048">
        <v>47316947111941</v>
      </c>
      <c r="D6048">
        <v>47316964678789</v>
      </c>
      <c r="E6048">
        <v>17566848</v>
      </c>
      <c r="F6048">
        <v>0</v>
      </c>
    </row>
    <row r="6049" spans="1:6" x14ac:dyDescent="0.3">
      <c r="A6049" s="1" t="s">
        <v>9</v>
      </c>
      <c r="B6049" t="b">
        <v>0</v>
      </c>
      <c r="C6049">
        <v>47316966210019</v>
      </c>
      <c r="D6049">
        <v>47316980358644</v>
      </c>
      <c r="E6049">
        <v>14148625</v>
      </c>
      <c r="F6049">
        <v>0</v>
      </c>
    </row>
    <row r="6050" spans="1:6" x14ac:dyDescent="0.3">
      <c r="A6050" s="1" t="s">
        <v>7</v>
      </c>
      <c r="B6050" t="b">
        <v>0</v>
      </c>
      <c r="C6050">
        <v>47316981165390</v>
      </c>
      <c r="D6050">
        <v>47316993101247</v>
      </c>
      <c r="E6050">
        <v>11935857</v>
      </c>
      <c r="F6050">
        <v>0</v>
      </c>
    </row>
    <row r="6051" spans="1:6" x14ac:dyDescent="0.3">
      <c r="A6051" s="1" t="s">
        <v>13</v>
      </c>
      <c r="B6051" t="b">
        <v>0</v>
      </c>
      <c r="C6051">
        <v>47316993151046</v>
      </c>
      <c r="D6051">
        <v>47317008528390</v>
      </c>
      <c r="E6051">
        <v>15377344</v>
      </c>
      <c r="F6051">
        <v>0</v>
      </c>
    </row>
    <row r="6052" spans="1:6" x14ac:dyDescent="0.3">
      <c r="A6052" s="1" t="s">
        <v>15</v>
      </c>
      <c r="B6052" t="b">
        <v>0</v>
      </c>
      <c r="C6052">
        <v>47317008743462</v>
      </c>
      <c r="D6052">
        <v>47317024375982</v>
      </c>
      <c r="E6052">
        <v>15632520</v>
      </c>
      <c r="F6052">
        <v>0</v>
      </c>
    </row>
    <row r="6053" spans="1:6" x14ac:dyDescent="0.3">
      <c r="A6053" s="1" t="s">
        <v>12</v>
      </c>
      <c r="B6053" t="b">
        <v>0</v>
      </c>
      <c r="C6053">
        <v>47317024666927</v>
      </c>
      <c r="D6053">
        <v>47317040200954</v>
      </c>
      <c r="E6053">
        <v>15534027</v>
      </c>
      <c r="F6053">
        <v>0</v>
      </c>
    </row>
    <row r="6054" spans="1:6" x14ac:dyDescent="0.3">
      <c r="A6054" s="1" t="s">
        <v>6</v>
      </c>
      <c r="B6054" t="b">
        <v>0</v>
      </c>
      <c r="C6054">
        <v>47317041063833</v>
      </c>
      <c r="D6054">
        <v>47317057615404</v>
      </c>
      <c r="E6054">
        <v>16551571</v>
      </c>
      <c r="F6054">
        <v>0</v>
      </c>
    </row>
    <row r="6055" spans="1:6" x14ac:dyDescent="0.3">
      <c r="A6055" s="1" t="s">
        <v>12</v>
      </c>
      <c r="B6055" t="b">
        <v>0</v>
      </c>
      <c r="C6055">
        <v>47317057939592</v>
      </c>
      <c r="D6055">
        <v>47317071102625</v>
      </c>
      <c r="E6055">
        <v>13163033</v>
      </c>
      <c r="F6055">
        <v>0</v>
      </c>
    </row>
    <row r="6056" spans="1:6" x14ac:dyDescent="0.3">
      <c r="A6056" s="1" t="s">
        <v>6</v>
      </c>
      <c r="B6056" t="b">
        <v>0</v>
      </c>
      <c r="C6056">
        <v>47317071983592</v>
      </c>
      <c r="D6056">
        <v>47317088820266</v>
      </c>
      <c r="E6056">
        <v>16836674</v>
      </c>
      <c r="F6056">
        <v>0</v>
      </c>
    </row>
    <row r="6057" spans="1:6" x14ac:dyDescent="0.3">
      <c r="A6057" s="1" t="s">
        <v>8</v>
      </c>
      <c r="B6057" t="b">
        <v>0</v>
      </c>
      <c r="C6057">
        <v>47317088913966</v>
      </c>
      <c r="D6057">
        <v>47317103389296</v>
      </c>
      <c r="E6057">
        <v>14475330</v>
      </c>
      <c r="F6057">
        <v>0</v>
      </c>
    </row>
    <row r="6058" spans="1:6" x14ac:dyDescent="0.3">
      <c r="A6058" s="1" t="s">
        <v>14</v>
      </c>
      <c r="B6058" t="b">
        <v>0</v>
      </c>
      <c r="C6058">
        <v>47317103426749</v>
      </c>
      <c r="D6058">
        <v>47317118212359</v>
      </c>
      <c r="E6058">
        <v>14785610</v>
      </c>
      <c r="F6058">
        <v>0</v>
      </c>
    </row>
    <row r="6059" spans="1:6" x14ac:dyDescent="0.3">
      <c r="A6059" s="1" t="s">
        <v>14</v>
      </c>
      <c r="B6059" t="b">
        <v>0</v>
      </c>
      <c r="C6059">
        <v>47317118260497</v>
      </c>
      <c r="D6059">
        <v>47317133655386</v>
      </c>
      <c r="E6059">
        <v>15394889</v>
      </c>
      <c r="F6059">
        <v>0</v>
      </c>
    </row>
    <row r="6060" spans="1:6" x14ac:dyDescent="0.3">
      <c r="A6060" s="1" t="s">
        <v>14</v>
      </c>
      <c r="B6060" t="b">
        <v>0</v>
      </c>
      <c r="C6060">
        <v>47317133701103</v>
      </c>
      <c r="D6060">
        <v>47317149270933</v>
      </c>
      <c r="E6060">
        <v>15569830</v>
      </c>
      <c r="F6060">
        <v>0</v>
      </c>
    </row>
    <row r="6061" spans="1:6" x14ac:dyDescent="0.3">
      <c r="A6061" s="1" t="s">
        <v>15</v>
      </c>
      <c r="B6061" t="b">
        <v>0</v>
      </c>
      <c r="C6061">
        <v>47317149496551</v>
      </c>
      <c r="D6061">
        <v>47317164998341</v>
      </c>
      <c r="E6061">
        <v>15501790</v>
      </c>
      <c r="F6061">
        <v>0</v>
      </c>
    </row>
    <row r="6062" spans="1:6" x14ac:dyDescent="0.3">
      <c r="A6062" s="1" t="s">
        <v>7</v>
      </c>
      <c r="B6062" t="b">
        <v>0</v>
      </c>
      <c r="C6062">
        <v>47317165055102</v>
      </c>
      <c r="D6062">
        <v>47317180258560</v>
      </c>
      <c r="E6062">
        <v>15203458</v>
      </c>
      <c r="F6062">
        <v>0</v>
      </c>
    </row>
    <row r="6063" spans="1:6" x14ac:dyDescent="0.3">
      <c r="A6063" s="1" t="s">
        <v>14</v>
      </c>
      <c r="B6063" t="b">
        <v>0</v>
      </c>
      <c r="C6063">
        <v>47317180317914</v>
      </c>
      <c r="D6063">
        <v>47317195758298</v>
      </c>
      <c r="E6063">
        <v>15440384</v>
      </c>
      <c r="F6063">
        <v>0</v>
      </c>
    </row>
    <row r="6064" spans="1:6" x14ac:dyDescent="0.3">
      <c r="A6064" s="1" t="s">
        <v>6</v>
      </c>
      <c r="B6064" t="b">
        <v>0</v>
      </c>
      <c r="C6064">
        <v>47317196611466</v>
      </c>
      <c r="D6064">
        <v>47317213597102</v>
      </c>
      <c r="E6064">
        <v>16985636</v>
      </c>
      <c r="F6064">
        <v>0</v>
      </c>
    </row>
    <row r="6065" spans="1:6" x14ac:dyDescent="0.3">
      <c r="A6065" s="1" t="s">
        <v>15</v>
      </c>
      <c r="B6065" t="b">
        <v>0</v>
      </c>
      <c r="C6065">
        <v>47317213860248</v>
      </c>
      <c r="D6065">
        <v>47317227220227</v>
      </c>
      <c r="E6065">
        <v>13359979</v>
      </c>
      <c r="F6065">
        <v>0</v>
      </c>
    </row>
    <row r="6066" spans="1:6" x14ac:dyDescent="0.3">
      <c r="A6066" s="1" t="s">
        <v>11</v>
      </c>
      <c r="B6066" t="b">
        <v>0</v>
      </c>
      <c r="C6066">
        <v>47317227290986</v>
      </c>
      <c r="D6066">
        <v>47317242757384</v>
      </c>
      <c r="E6066">
        <v>15466398</v>
      </c>
      <c r="F6066">
        <v>0</v>
      </c>
    </row>
    <row r="6067" spans="1:6" x14ac:dyDescent="0.3">
      <c r="A6067" s="1" t="s">
        <v>6</v>
      </c>
      <c r="B6067" t="b">
        <v>0</v>
      </c>
      <c r="C6067">
        <v>47317243630303</v>
      </c>
      <c r="D6067">
        <v>47317260484867</v>
      </c>
      <c r="E6067">
        <v>16854564</v>
      </c>
      <c r="F6067">
        <v>0</v>
      </c>
    </row>
    <row r="6068" spans="1:6" x14ac:dyDescent="0.3">
      <c r="A6068" s="1" t="s">
        <v>11</v>
      </c>
      <c r="B6068" t="b">
        <v>0</v>
      </c>
      <c r="C6068">
        <v>47317260566467</v>
      </c>
      <c r="D6068">
        <v>47317273909472</v>
      </c>
      <c r="E6068">
        <v>13343005</v>
      </c>
      <c r="F6068">
        <v>0</v>
      </c>
    </row>
    <row r="6069" spans="1:6" x14ac:dyDescent="0.3">
      <c r="A6069" s="1" t="s">
        <v>8</v>
      </c>
      <c r="B6069" t="b">
        <v>0</v>
      </c>
      <c r="C6069">
        <v>47317273970239</v>
      </c>
      <c r="D6069">
        <v>47317290530540</v>
      </c>
      <c r="E6069">
        <v>16560301</v>
      </c>
      <c r="F6069">
        <v>0</v>
      </c>
    </row>
    <row r="6070" spans="1:6" x14ac:dyDescent="0.3">
      <c r="A6070" s="1" t="s">
        <v>14</v>
      </c>
      <c r="B6070" t="b">
        <v>0</v>
      </c>
      <c r="C6070">
        <v>47317290593836</v>
      </c>
      <c r="D6070">
        <v>47317305118330</v>
      </c>
      <c r="E6070">
        <v>14524494</v>
      </c>
      <c r="F6070">
        <v>0</v>
      </c>
    </row>
    <row r="6071" spans="1:6" x14ac:dyDescent="0.3">
      <c r="A6071" s="1" t="s">
        <v>13</v>
      </c>
      <c r="B6071" t="b">
        <v>0</v>
      </c>
      <c r="C6071">
        <v>47317305166349</v>
      </c>
      <c r="D6071">
        <v>47317320623368</v>
      </c>
      <c r="E6071">
        <v>15457019</v>
      </c>
      <c r="F6071">
        <v>0</v>
      </c>
    </row>
    <row r="6072" spans="1:6" x14ac:dyDescent="0.3">
      <c r="A6072" s="1" t="s">
        <v>7</v>
      </c>
      <c r="B6072" t="b">
        <v>0</v>
      </c>
      <c r="C6072">
        <v>47317320658191</v>
      </c>
      <c r="D6072">
        <v>47317336421140</v>
      </c>
      <c r="E6072">
        <v>15762949</v>
      </c>
      <c r="F6072">
        <v>0</v>
      </c>
    </row>
    <row r="6073" spans="1:6" x14ac:dyDescent="0.3">
      <c r="A6073" s="1" t="s">
        <v>13</v>
      </c>
      <c r="B6073" t="b">
        <v>0</v>
      </c>
      <c r="C6073">
        <v>47317336467069</v>
      </c>
      <c r="D6073">
        <v>47317351903801</v>
      </c>
      <c r="E6073">
        <v>15436732</v>
      </c>
      <c r="F6073">
        <v>0</v>
      </c>
    </row>
    <row r="6074" spans="1:6" x14ac:dyDescent="0.3">
      <c r="A6074" s="1" t="s">
        <v>10</v>
      </c>
      <c r="B6074" t="b">
        <v>0</v>
      </c>
      <c r="C6074">
        <v>47317352179850</v>
      </c>
      <c r="D6074">
        <v>47317367551523</v>
      </c>
      <c r="E6074">
        <v>15371673</v>
      </c>
      <c r="F6074">
        <v>0</v>
      </c>
    </row>
    <row r="6075" spans="1:6" x14ac:dyDescent="0.3">
      <c r="A6075" s="1" t="s">
        <v>10</v>
      </c>
      <c r="B6075" t="b">
        <v>0</v>
      </c>
      <c r="C6075">
        <v>47317367837192</v>
      </c>
      <c r="D6075">
        <v>47317383345189</v>
      </c>
      <c r="E6075">
        <v>15507997</v>
      </c>
      <c r="F6075">
        <v>0</v>
      </c>
    </row>
    <row r="6076" spans="1:6" x14ac:dyDescent="0.3">
      <c r="A6076" s="1" t="s">
        <v>13</v>
      </c>
      <c r="B6076" t="b">
        <v>0</v>
      </c>
      <c r="C6076">
        <v>47317383401606</v>
      </c>
      <c r="D6076">
        <v>47317398958761</v>
      </c>
      <c r="E6076">
        <v>15557155</v>
      </c>
      <c r="F6076">
        <v>0</v>
      </c>
    </row>
    <row r="6077" spans="1:6" x14ac:dyDescent="0.3">
      <c r="A6077" s="1" t="s">
        <v>15</v>
      </c>
      <c r="B6077" t="b">
        <v>0</v>
      </c>
      <c r="C6077">
        <v>47317399182325</v>
      </c>
      <c r="D6077">
        <v>47317414636429</v>
      </c>
      <c r="E6077">
        <v>15454104</v>
      </c>
      <c r="F6077">
        <v>0</v>
      </c>
    </row>
    <row r="6078" spans="1:6" x14ac:dyDescent="0.3">
      <c r="A6078" s="1" t="s">
        <v>13</v>
      </c>
      <c r="B6078" t="b">
        <v>0</v>
      </c>
      <c r="C6078">
        <v>47317414682506</v>
      </c>
      <c r="D6078">
        <v>47317430153048</v>
      </c>
      <c r="E6078">
        <v>15470542</v>
      </c>
      <c r="F6078">
        <v>0</v>
      </c>
    </row>
    <row r="6079" spans="1:6" x14ac:dyDescent="0.3">
      <c r="A6079" s="1" t="s">
        <v>14</v>
      </c>
      <c r="B6079" t="b">
        <v>0</v>
      </c>
      <c r="C6079">
        <v>47317430189551</v>
      </c>
      <c r="D6079">
        <v>47317445773797</v>
      </c>
      <c r="E6079">
        <v>15584246</v>
      </c>
      <c r="F6079">
        <v>0</v>
      </c>
    </row>
    <row r="6080" spans="1:6" x14ac:dyDescent="0.3">
      <c r="A6080" s="1" t="s">
        <v>6</v>
      </c>
      <c r="B6080" t="b">
        <v>0</v>
      </c>
      <c r="C6080">
        <v>47317446616779</v>
      </c>
      <c r="D6080">
        <v>47317463668460</v>
      </c>
      <c r="E6080">
        <v>17051681</v>
      </c>
      <c r="F6080">
        <v>0</v>
      </c>
    </row>
    <row r="6081" spans="1:6" x14ac:dyDescent="0.3">
      <c r="A6081" s="1" t="s">
        <v>8</v>
      </c>
      <c r="B6081" t="b">
        <v>0</v>
      </c>
      <c r="C6081">
        <v>47317463762759</v>
      </c>
      <c r="D6081">
        <v>47317477761331</v>
      </c>
      <c r="E6081">
        <v>13998572</v>
      </c>
      <c r="F6081">
        <v>0</v>
      </c>
    </row>
    <row r="6082" spans="1:6" x14ac:dyDescent="0.3">
      <c r="A6082" s="1" t="s">
        <v>10</v>
      </c>
      <c r="B6082" t="b">
        <v>0</v>
      </c>
      <c r="C6082">
        <v>47317478050575</v>
      </c>
      <c r="D6082">
        <v>47317492553460</v>
      </c>
      <c r="E6082">
        <v>14502885</v>
      </c>
      <c r="F6082">
        <v>0</v>
      </c>
    </row>
    <row r="6083" spans="1:6" x14ac:dyDescent="0.3">
      <c r="A6083" s="1" t="s">
        <v>8</v>
      </c>
      <c r="B6083" t="b">
        <v>0</v>
      </c>
      <c r="C6083">
        <v>47317492622018</v>
      </c>
      <c r="D6083">
        <v>47317509350887</v>
      </c>
      <c r="E6083">
        <v>16728869</v>
      </c>
      <c r="F6083">
        <v>0</v>
      </c>
    </row>
    <row r="6084" spans="1:6" x14ac:dyDescent="0.3">
      <c r="A6084" s="1" t="s">
        <v>13</v>
      </c>
      <c r="B6084" t="b">
        <v>0</v>
      </c>
      <c r="C6084">
        <v>47317509411528</v>
      </c>
      <c r="D6084">
        <v>47317523877733</v>
      </c>
      <c r="E6084">
        <v>14466205</v>
      </c>
      <c r="F6084">
        <v>0</v>
      </c>
    </row>
    <row r="6085" spans="1:6" x14ac:dyDescent="0.3">
      <c r="A6085" s="1" t="s">
        <v>9</v>
      </c>
      <c r="B6085" t="b">
        <v>0</v>
      </c>
      <c r="C6085">
        <v>47317524618195</v>
      </c>
      <c r="D6085">
        <v>47317542746095</v>
      </c>
      <c r="E6085">
        <v>18127900</v>
      </c>
      <c r="F6085">
        <v>0</v>
      </c>
    </row>
    <row r="6086" spans="1:6" x14ac:dyDescent="0.3">
      <c r="A6086" s="1" t="s">
        <v>13</v>
      </c>
      <c r="B6086" t="b">
        <v>0</v>
      </c>
      <c r="C6086">
        <v>47317543659766</v>
      </c>
      <c r="D6086">
        <v>47317555100985</v>
      </c>
      <c r="E6086">
        <v>11441219</v>
      </c>
      <c r="F6086">
        <v>0</v>
      </c>
    </row>
    <row r="6087" spans="1:6" x14ac:dyDescent="0.3">
      <c r="A6087" s="1" t="s">
        <v>13</v>
      </c>
      <c r="B6087" t="b">
        <v>0</v>
      </c>
      <c r="C6087">
        <v>47317555141350</v>
      </c>
      <c r="D6087">
        <v>47317570673992</v>
      </c>
      <c r="E6087">
        <v>15532642</v>
      </c>
      <c r="F6087">
        <v>0</v>
      </c>
    </row>
    <row r="6088" spans="1:6" x14ac:dyDescent="0.3">
      <c r="A6088" s="1" t="s">
        <v>15</v>
      </c>
      <c r="B6088" t="b">
        <v>0</v>
      </c>
      <c r="C6088">
        <v>47317570889729</v>
      </c>
      <c r="D6088">
        <v>47317586581104</v>
      </c>
      <c r="E6088">
        <v>15691375</v>
      </c>
      <c r="F6088">
        <v>0</v>
      </c>
    </row>
    <row r="6089" spans="1:6" x14ac:dyDescent="0.3">
      <c r="A6089" s="1" t="s">
        <v>11</v>
      </c>
      <c r="B6089" t="b">
        <v>0</v>
      </c>
      <c r="C6089">
        <v>47317586638206</v>
      </c>
      <c r="D6089">
        <v>47317602189090</v>
      </c>
      <c r="E6089">
        <v>15550884</v>
      </c>
      <c r="F6089">
        <v>0</v>
      </c>
    </row>
    <row r="6090" spans="1:6" x14ac:dyDescent="0.3">
      <c r="A6090" s="1" t="s">
        <v>10</v>
      </c>
      <c r="B6090" t="b">
        <v>0</v>
      </c>
      <c r="C6090">
        <v>47317602468876</v>
      </c>
      <c r="D6090">
        <v>47317617828805</v>
      </c>
      <c r="E6090">
        <v>15359929</v>
      </c>
      <c r="F6090">
        <v>0</v>
      </c>
    </row>
    <row r="6091" spans="1:6" x14ac:dyDescent="0.3">
      <c r="A6091" s="1" t="s">
        <v>14</v>
      </c>
      <c r="B6091" t="b">
        <v>0</v>
      </c>
      <c r="C6091">
        <v>47317617890035</v>
      </c>
      <c r="D6091">
        <v>47317633327736</v>
      </c>
      <c r="E6091">
        <v>15437701</v>
      </c>
      <c r="F6091">
        <v>0</v>
      </c>
    </row>
    <row r="6092" spans="1:6" x14ac:dyDescent="0.3">
      <c r="A6092" s="1" t="s">
        <v>9</v>
      </c>
      <c r="B6092" t="b">
        <v>0</v>
      </c>
      <c r="C6092">
        <v>47317634076838</v>
      </c>
      <c r="D6092">
        <v>47317652174824</v>
      </c>
      <c r="E6092">
        <v>18097986</v>
      </c>
      <c r="F6092">
        <v>0</v>
      </c>
    </row>
    <row r="6093" spans="1:6" x14ac:dyDescent="0.3">
      <c r="A6093" s="1" t="s">
        <v>9</v>
      </c>
      <c r="B6093" t="b">
        <v>0</v>
      </c>
      <c r="C6093">
        <v>47317653701305</v>
      </c>
      <c r="D6093">
        <v>47317667880239</v>
      </c>
      <c r="E6093">
        <v>14178934</v>
      </c>
      <c r="F6093">
        <v>0</v>
      </c>
    </row>
    <row r="6094" spans="1:6" x14ac:dyDescent="0.3">
      <c r="A6094" s="1" t="s">
        <v>14</v>
      </c>
      <c r="B6094" t="b">
        <v>0</v>
      </c>
      <c r="C6094">
        <v>47317668704736</v>
      </c>
      <c r="D6094">
        <v>47317680680725</v>
      </c>
      <c r="E6094">
        <v>11975989</v>
      </c>
      <c r="F6094">
        <v>0</v>
      </c>
    </row>
    <row r="6095" spans="1:6" x14ac:dyDescent="0.3">
      <c r="A6095" s="1" t="s">
        <v>11</v>
      </c>
      <c r="B6095" t="b">
        <v>0</v>
      </c>
      <c r="C6095">
        <v>47317680731948</v>
      </c>
      <c r="D6095">
        <v>47317696297802</v>
      </c>
      <c r="E6095">
        <v>15565854</v>
      </c>
      <c r="F6095">
        <v>0</v>
      </c>
    </row>
    <row r="6096" spans="1:6" x14ac:dyDescent="0.3">
      <c r="A6096" s="1" t="s">
        <v>10</v>
      </c>
      <c r="B6096" t="b">
        <v>0</v>
      </c>
      <c r="C6096">
        <v>47317696575366</v>
      </c>
      <c r="D6096">
        <v>47317711977511</v>
      </c>
      <c r="E6096">
        <v>15402145</v>
      </c>
      <c r="F6096">
        <v>0</v>
      </c>
    </row>
    <row r="6097" spans="1:6" x14ac:dyDescent="0.3">
      <c r="A6097" s="1" t="s">
        <v>15</v>
      </c>
      <c r="B6097" t="b">
        <v>0</v>
      </c>
      <c r="C6097">
        <v>47317712211422</v>
      </c>
      <c r="D6097">
        <v>47317727753363</v>
      </c>
      <c r="E6097">
        <v>15541941</v>
      </c>
      <c r="F6097">
        <v>0</v>
      </c>
    </row>
    <row r="6098" spans="1:6" x14ac:dyDescent="0.3">
      <c r="A6098" s="1" t="s">
        <v>14</v>
      </c>
      <c r="B6098" t="b">
        <v>0</v>
      </c>
      <c r="C6098">
        <v>47317727814146</v>
      </c>
      <c r="D6098">
        <v>47317743485648</v>
      </c>
      <c r="E6098">
        <v>15671502</v>
      </c>
      <c r="F6098">
        <v>0</v>
      </c>
    </row>
    <row r="6099" spans="1:6" x14ac:dyDescent="0.3">
      <c r="A6099" s="1" t="s">
        <v>7</v>
      </c>
      <c r="B6099" t="b">
        <v>0</v>
      </c>
      <c r="C6099">
        <v>47317743532434</v>
      </c>
      <c r="D6099">
        <v>47317758922969</v>
      </c>
      <c r="E6099">
        <v>15390535</v>
      </c>
      <c r="F6099">
        <v>0</v>
      </c>
    </row>
    <row r="6100" spans="1:6" x14ac:dyDescent="0.3">
      <c r="A6100" s="1" t="s">
        <v>14</v>
      </c>
      <c r="B6100" t="b">
        <v>0</v>
      </c>
      <c r="C6100">
        <v>47317758968102</v>
      </c>
      <c r="D6100">
        <v>47317774524408</v>
      </c>
      <c r="E6100">
        <v>15556306</v>
      </c>
      <c r="F6100">
        <v>0</v>
      </c>
    </row>
    <row r="6101" spans="1:6" x14ac:dyDescent="0.3">
      <c r="A6101" s="1" t="s">
        <v>9</v>
      </c>
      <c r="B6101" t="b">
        <v>0</v>
      </c>
      <c r="C6101">
        <v>47317775275685</v>
      </c>
      <c r="D6101">
        <v>47317792996412</v>
      </c>
      <c r="E6101">
        <v>17720727</v>
      </c>
      <c r="F6101">
        <v>0</v>
      </c>
    </row>
    <row r="6102" spans="1:6" x14ac:dyDescent="0.3">
      <c r="A6102" s="1" t="s">
        <v>13</v>
      </c>
      <c r="B6102" t="b">
        <v>0</v>
      </c>
      <c r="C6102">
        <v>47317793813663</v>
      </c>
      <c r="D6102">
        <v>47317805549857</v>
      </c>
      <c r="E6102">
        <v>11736194</v>
      </c>
      <c r="F6102">
        <v>0</v>
      </c>
    </row>
    <row r="6103" spans="1:6" x14ac:dyDescent="0.3">
      <c r="A6103" s="1" t="s">
        <v>11</v>
      </c>
      <c r="B6103" t="b">
        <v>0</v>
      </c>
      <c r="C6103">
        <v>47317805586552</v>
      </c>
      <c r="D6103">
        <v>47317821296906</v>
      </c>
      <c r="E6103">
        <v>15710354</v>
      </c>
      <c r="F6103">
        <v>0</v>
      </c>
    </row>
    <row r="6104" spans="1:6" x14ac:dyDescent="0.3">
      <c r="A6104" s="1" t="s">
        <v>15</v>
      </c>
      <c r="B6104" t="b">
        <v>0</v>
      </c>
      <c r="C6104">
        <v>47317821522808</v>
      </c>
      <c r="D6104">
        <v>47317837239194</v>
      </c>
      <c r="E6104">
        <v>15716386</v>
      </c>
      <c r="F6104">
        <v>0</v>
      </c>
    </row>
    <row r="6105" spans="1:6" x14ac:dyDescent="0.3">
      <c r="A6105" s="1" t="s">
        <v>10</v>
      </c>
      <c r="B6105" t="b">
        <v>0</v>
      </c>
      <c r="C6105">
        <v>47317837528178</v>
      </c>
      <c r="D6105">
        <v>47317852688079</v>
      </c>
      <c r="E6105">
        <v>15159901</v>
      </c>
      <c r="F6105">
        <v>0</v>
      </c>
    </row>
    <row r="6106" spans="1:6" x14ac:dyDescent="0.3">
      <c r="A6106" s="1" t="s">
        <v>13</v>
      </c>
      <c r="B6106" t="b">
        <v>0</v>
      </c>
      <c r="C6106">
        <v>47317852735257</v>
      </c>
      <c r="D6106">
        <v>47317868061486</v>
      </c>
      <c r="E6106">
        <v>15326229</v>
      </c>
      <c r="F6106">
        <v>0</v>
      </c>
    </row>
    <row r="6107" spans="1:6" x14ac:dyDescent="0.3">
      <c r="A6107" s="1" t="s">
        <v>15</v>
      </c>
      <c r="B6107" t="b">
        <v>0</v>
      </c>
      <c r="C6107">
        <v>47317868276646</v>
      </c>
      <c r="D6107">
        <v>47317883968029</v>
      </c>
      <c r="E6107">
        <v>15691383</v>
      </c>
      <c r="F6107">
        <v>0</v>
      </c>
    </row>
    <row r="6108" spans="1:6" x14ac:dyDescent="0.3">
      <c r="A6108" s="1" t="s">
        <v>12</v>
      </c>
      <c r="B6108" t="b">
        <v>0</v>
      </c>
      <c r="C6108">
        <v>47317884258093</v>
      </c>
      <c r="D6108">
        <v>47317899680600</v>
      </c>
      <c r="E6108">
        <v>15422507</v>
      </c>
      <c r="F6108">
        <v>0</v>
      </c>
    </row>
    <row r="6109" spans="1:6" x14ac:dyDescent="0.3">
      <c r="A6109" s="1" t="s">
        <v>7</v>
      </c>
      <c r="B6109" t="b">
        <v>0</v>
      </c>
      <c r="C6109">
        <v>47317899739606</v>
      </c>
      <c r="D6109">
        <v>47317915133582</v>
      </c>
      <c r="E6109">
        <v>15393976</v>
      </c>
      <c r="F6109">
        <v>0</v>
      </c>
    </row>
    <row r="6110" spans="1:6" x14ac:dyDescent="0.3">
      <c r="A6110" s="1" t="s">
        <v>10</v>
      </c>
      <c r="B6110" t="b">
        <v>0</v>
      </c>
      <c r="C6110">
        <v>47317915394487</v>
      </c>
      <c r="D6110">
        <v>47317930776236</v>
      </c>
      <c r="E6110">
        <v>15381749</v>
      </c>
      <c r="F6110">
        <v>0</v>
      </c>
    </row>
    <row r="6111" spans="1:6" x14ac:dyDescent="0.3">
      <c r="A6111" s="1" t="s">
        <v>15</v>
      </c>
      <c r="B6111" t="b">
        <v>0</v>
      </c>
      <c r="C6111">
        <v>47317930989622</v>
      </c>
      <c r="D6111">
        <v>47317946720419</v>
      </c>
      <c r="E6111">
        <v>15730797</v>
      </c>
      <c r="F6111">
        <v>0</v>
      </c>
    </row>
    <row r="6112" spans="1:6" x14ac:dyDescent="0.3">
      <c r="A6112" s="1" t="s">
        <v>10</v>
      </c>
      <c r="B6112" t="b">
        <v>0</v>
      </c>
      <c r="C6112">
        <v>47317947006919</v>
      </c>
      <c r="D6112">
        <v>47317962008431</v>
      </c>
      <c r="E6112">
        <v>15001512</v>
      </c>
      <c r="F6112">
        <v>0</v>
      </c>
    </row>
    <row r="6113" spans="1:6" x14ac:dyDescent="0.3">
      <c r="A6113" s="1" t="s">
        <v>8</v>
      </c>
      <c r="B6113" t="b">
        <v>0</v>
      </c>
      <c r="C6113">
        <v>47317962073969</v>
      </c>
      <c r="D6113">
        <v>47317978506523</v>
      </c>
      <c r="E6113">
        <v>16432554</v>
      </c>
      <c r="F6113">
        <v>0</v>
      </c>
    </row>
    <row r="6114" spans="1:6" x14ac:dyDescent="0.3">
      <c r="A6114" s="1" t="s">
        <v>13</v>
      </c>
      <c r="B6114" t="b">
        <v>0</v>
      </c>
      <c r="C6114">
        <v>47317978558773</v>
      </c>
      <c r="D6114">
        <v>47317993064388</v>
      </c>
      <c r="E6114">
        <v>14505615</v>
      </c>
      <c r="F6114">
        <v>0</v>
      </c>
    </row>
    <row r="6115" spans="1:6" x14ac:dyDescent="0.3">
      <c r="A6115" s="1" t="s">
        <v>10</v>
      </c>
      <c r="B6115" t="b">
        <v>0</v>
      </c>
      <c r="C6115">
        <v>47317993332002</v>
      </c>
      <c r="D6115">
        <v>47318008915463</v>
      </c>
      <c r="E6115">
        <v>15583461</v>
      </c>
      <c r="F6115">
        <v>0</v>
      </c>
    </row>
    <row r="6116" spans="1:6" x14ac:dyDescent="0.3">
      <c r="A6116" s="1" t="s">
        <v>6</v>
      </c>
      <c r="B6116" t="b">
        <v>0</v>
      </c>
      <c r="C6116">
        <v>47318009780904</v>
      </c>
      <c r="D6116">
        <v>47318026499644</v>
      </c>
      <c r="E6116">
        <v>16718740</v>
      </c>
      <c r="F6116">
        <v>0</v>
      </c>
    </row>
    <row r="6117" spans="1:6" x14ac:dyDescent="0.3">
      <c r="A6117" s="1" t="s">
        <v>13</v>
      </c>
      <c r="B6117" t="b">
        <v>0</v>
      </c>
      <c r="C6117">
        <v>47318026581619</v>
      </c>
      <c r="D6117">
        <v>47318039958614</v>
      </c>
      <c r="E6117">
        <v>13376995</v>
      </c>
      <c r="F6117">
        <v>0</v>
      </c>
    </row>
    <row r="6118" spans="1:6" x14ac:dyDescent="0.3">
      <c r="A6118" s="1" t="s">
        <v>10</v>
      </c>
      <c r="B6118" t="b">
        <v>0</v>
      </c>
      <c r="C6118">
        <v>47318040229709</v>
      </c>
      <c r="D6118">
        <v>47318055911549</v>
      </c>
      <c r="E6118">
        <v>15681840</v>
      </c>
      <c r="F6118">
        <v>0</v>
      </c>
    </row>
    <row r="6119" spans="1:6" x14ac:dyDescent="0.3">
      <c r="A6119" s="1" t="s">
        <v>14</v>
      </c>
      <c r="B6119" t="b">
        <v>0</v>
      </c>
      <c r="C6119">
        <v>47318055972838</v>
      </c>
      <c r="D6119">
        <v>47318071333610</v>
      </c>
      <c r="E6119">
        <v>15360772</v>
      </c>
      <c r="F6119">
        <v>0</v>
      </c>
    </row>
    <row r="6120" spans="1:6" x14ac:dyDescent="0.3">
      <c r="A6120" s="1" t="s">
        <v>13</v>
      </c>
      <c r="B6120" t="b">
        <v>0</v>
      </c>
      <c r="C6120">
        <v>47318071380605</v>
      </c>
      <c r="D6120">
        <v>47318086939795</v>
      </c>
      <c r="E6120">
        <v>15559190</v>
      </c>
      <c r="F6120">
        <v>0</v>
      </c>
    </row>
    <row r="6121" spans="1:6" x14ac:dyDescent="0.3">
      <c r="A6121" s="1" t="s">
        <v>7</v>
      </c>
      <c r="B6121" t="b">
        <v>0</v>
      </c>
      <c r="C6121">
        <v>47318086973883</v>
      </c>
      <c r="D6121">
        <v>47318102745007</v>
      </c>
      <c r="E6121">
        <v>15771124</v>
      </c>
      <c r="F6121">
        <v>0</v>
      </c>
    </row>
    <row r="6122" spans="1:6" x14ac:dyDescent="0.3">
      <c r="A6122" s="1" t="s">
        <v>9</v>
      </c>
      <c r="B6122" t="b">
        <v>0</v>
      </c>
      <c r="C6122">
        <v>47318103492038</v>
      </c>
      <c r="D6122">
        <v>47318121116247</v>
      </c>
      <c r="E6122">
        <v>17624209</v>
      </c>
      <c r="F6122">
        <v>0</v>
      </c>
    </row>
    <row r="6123" spans="1:6" x14ac:dyDescent="0.3">
      <c r="A6123" s="1" t="s">
        <v>8</v>
      </c>
      <c r="B6123" t="b">
        <v>0</v>
      </c>
      <c r="C6123">
        <v>47318121933216</v>
      </c>
      <c r="D6123">
        <v>47318134726949</v>
      </c>
      <c r="E6123">
        <v>12793733</v>
      </c>
      <c r="F6123">
        <v>0</v>
      </c>
    </row>
    <row r="6124" spans="1:6" x14ac:dyDescent="0.3">
      <c r="A6124" s="1" t="s">
        <v>7</v>
      </c>
      <c r="B6124" t="b">
        <v>0</v>
      </c>
      <c r="C6124">
        <v>47318134769868</v>
      </c>
      <c r="D6124">
        <v>47318149550639</v>
      </c>
      <c r="E6124">
        <v>14780771</v>
      </c>
      <c r="F6124">
        <v>0</v>
      </c>
    </row>
    <row r="6125" spans="1:6" x14ac:dyDescent="0.3">
      <c r="A6125" s="1" t="s">
        <v>8</v>
      </c>
      <c r="B6125" t="b">
        <v>0</v>
      </c>
      <c r="C6125">
        <v>47318149609369</v>
      </c>
      <c r="D6125">
        <v>47318166030312</v>
      </c>
      <c r="E6125">
        <v>16420943</v>
      </c>
      <c r="F6125">
        <v>0</v>
      </c>
    </row>
    <row r="6126" spans="1:6" x14ac:dyDescent="0.3">
      <c r="A6126" s="1" t="s">
        <v>10</v>
      </c>
      <c r="B6126" t="b">
        <v>0</v>
      </c>
      <c r="C6126">
        <v>47318166321731</v>
      </c>
      <c r="D6126">
        <v>47318180287486</v>
      </c>
      <c r="E6126">
        <v>13965755</v>
      </c>
      <c r="F6126">
        <v>0</v>
      </c>
    </row>
    <row r="6127" spans="1:6" x14ac:dyDescent="0.3">
      <c r="A6127" s="1" t="s">
        <v>13</v>
      </c>
      <c r="B6127" t="b">
        <v>0</v>
      </c>
      <c r="C6127">
        <v>47318180335586</v>
      </c>
      <c r="D6127">
        <v>47318195822778</v>
      </c>
      <c r="E6127">
        <v>15487192</v>
      </c>
      <c r="F6127">
        <v>0</v>
      </c>
    </row>
    <row r="6128" spans="1:6" x14ac:dyDescent="0.3">
      <c r="A6128" s="1" t="s">
        <v>6</v>
      </c>
      <c r="B6128" t="b">
        <v>0</v>
      </c>
      <c r="C6128">
        <v>47318196671483</v>
      </c>
      <c r="D6128">
        <v>47318214059442</v>
      </c>
      <c r="E6128">
        <v>17387959</v>
      </c>
      <c r="F6128">
        <v>0</v>
      </c>
    </row>
    <row r="6129" spans="1:6" x14ac:dyDescent="0.3">
      <c r="A6129" s="1" t="s">
        <v>10</v>
      </c>
      <c r="B6129" t="b">
        <v>0</v>
      </c>
      <c r="C6129">
        <v>47318214375136</v>
      </c>
      <c r="D6129">
        <v>47318227755352</v>
      </c>
      <c r="E6129">
        <v>13380216</v>
      </c>
      <c r="F6129">
        <v>0</v>
      </c>
    </row>
    <row r="6130" spans="1:6" x14ac:dyDescent="0.3">
      <c r="A6130" s="1" t="s">
        <v>6</v>
      </c>
      <c r="B6130" t="b">
        <v>0</v>
      </c>
      <c r="C6130">
        <v>47318229077197</v>
      </c>
      <c r="D6130">
        <v>47318245252976</v>
      </c>
      <c r="E6130">
        <v>16175779</v>
      </c>
      <c r="F6130">
        <v>0</v>
      </c>
    </row>
    <row r="6131" spans="1:6" x14ac:dyDescent="0.3">
      <c r="A6131" s="1" t="s">
        <v>14</v>
      </c>
      <c r="B6131" t="b">
        <v>0</v>
      </c>
      <c r="C6131">
        <v>47318245337079</v>
      </c>
      <c r="D6131">
        <v>47318259016795</v>
      </c>
      <c r="E6131">
        <v>13679716</v>
      </c>
      <c r="F6131">
        <v>0</v>
      </c>
    </row>
    <row r="6132" spans="1:6" x14ac:dyDescent="0.3">
      <c r="A6132" s="1" t="s">
        <v>9</v>
      </c>
      <c r="B6132" t="b">
        <v>0</v>
      </c>
      <c r="C6132">
        <v>47318259770171</v>
      </c>
      <c r="D6132">
        <v>47318277520323</v>
      </c>
      <c r="E6132">
        <v>17750152</v>
      </c>
      <c r="F6132">
        <v>0</v>
      </c>
    </row>
    <row r="6133" spans="1:6" x14ac:dyDescent="0.3">
      <c r="A6133" s="1" t="s">
        <v>11</v>
      </c>
      <c r="B6133" t="b">
        <v>0</v>
      </c>
      <c r="C6133">
        <v>47318278340229</v>
      </c>
      <c r="D6133">
        <v>47318290354533</v>
      </c>
      <c r="E6133">
        <v>12014304</v>
      </c>
      <c r="F6133">
        <v>0</v>
      </c>
    </row>
    <row r="6134" spans="1:6" x14ac:dyDescent="0.3">
      <c r="A6134" s="1" t="s">
        <v>8</v>
      </c>
      <c r="B6134" t="b">
        <v>0</v>
      </c>
      <c r="C6134">
        <v>47318290408341</v>
      </c>
      <c r="D6134">
        <v>47318306660287</v>
      </c>
      <c r="E6134">
        <v>16251946</v>
      </c>
      <c r="F6134">
        <v>0</v>
      </c>
    </row>
    <row r="6135" spans="1:6" x14ac:dyDescent="0.3">
      <c r="A6135" s="1" t="s">
        <v>7</v>
      </c>
      <c r="B6135" t="b">
        <v>0</v>
      </c>
      <c r="C6135">
        <v>47318306713074</v>
      </c>
      <c r="D6135">
        <v>47318321423709</v>
      </c>
      <c r="E6135">
        <v>14710635</v>
      </c>
      <c r="F6135">
        <v>0</v>
      </c>
    </row>
    <row r="6136" spans="1:6" x14ac:dyDescent="0.3">
      <c r="A6136" s="1" t="s">
        <v>10</v>
      </c>
      <c r="B6136" t="b">
        <v>0</v>
      </c>
      <c r="C6136">
        <v>47318321706977</v>
      </c>
      <c r="D6136">
        <v>47318337084928</v>
      </c>
      <c r="E6136">
        <v>15377951</v>
      </c>
      <c r="F6136">
        <v>0</v>
      </c>
    </row>
    <row r="6137" spans="1:6" x14ac:dyDescent="0.3">
      <c r="A6137" s="1" t="s">
        <v>7</v>
      </c>
      <c r="B6137" t="b">
        <v>0</v>
      </c>
      <c r="C6137">
        <v>47318337142520</v>
      </c>
      <c r="D6137">
        <v>47318352678895</v>
      </c>
      <c r="E6137">
        <v>15536375</v>
      </c>
      <c r="F6137">
        <v>0</v>
      </c>
    </row>
    <row r="6138" spans="1:6" x14ac:dyDescent="0.3">
      <c r="A6138" s="1" t="s">
        <v>8</v>
      </c>
      <c r="B6138" t="b">
        <v>0</v>
      </c>
      <c r="C6138">
        <v>47318352736773</v>
      </c>
      <c r="D6138">
        <v>47318369109876</v>
      </c>
      <c r="E6138">
        <v>16373103</v>
      </c>
      <c r="F6138">
        <v>0</v>
      </c>
    </row>
    <row r="6139" spans="1:6" x14ac:dyDescent="0.3">
      <c r="A6139" s="1" t="s">
        <v>11</v>
      </c>
      <c r="B6139" t="b">
        <v>0</v>
      </c>
      <c r="C6139">
        <v>47318369161865</v>
      </c>
      <c r="D6139">
        <v>47318384088104</v>
      </c>
      <c r="E6139">
        <v>14926239</v>
      </c>
      <c r="F6139">
        <v>0</v>
      </c>
    </row>
    <row r="6140" spans="1:6" x14ac:dyDescent="0.3">
      <c r="A6140" s="1" t="s">
        <v>11</v>
      </c>
      <c r="B6140" t="b">
        <v>0</v>
      </c>
      <c r="C6140">
        <v>47318384148685</v>
      </c>
      <c r="D6140">
        <v>47318399542281</v>
      </c>
      <c r="E6140">
        <v>15393596</v>
      </c>
      <c r="F6140">
        <v>0</v>
      </c>
    </row>
    <row r="6141" spans="1:6" x14ac:dyDescent="0.3">
      <c r="A6141" s="1" t="s">
        <v>8</v>
      </c>
      <c r="B6141" t="b">
        <v>0</v>
      </c>
      <c r="C6141">
        <v>47318399601137</v>
      </c>
      <c r="D6141">
        <v>47318416110641</v>
      </c>
      <c r="E6141">
        <v>16509504</v>
      </c>
      <c r="F6141">
        <v>0</v>
      </c>
    </row>
    <row r="6142" spans="1:6" x14ac:dyDescent="0.3">
      <c r="A6142" s="1" t="s">
        <v>6</v>
      </c>
      <c r="B6142" t="b">
        <v>0</v>
      </c>
      <c r="C6142">
        <v>47318416972737</v>
      </c>
      <c r="D6142">
        <v>47318432686412</v>
      </c>
      <c r="E6142">
        <v>15713675</v>
      </c>
      <c r="F6142">
        <v>0</v>
      </c>
    </row>
    <row r="6143" spans="1:6" x14ac:dyDescent="0.3">
      <c r="A6143" s="1" t="s">
        <v>12</v>
      </c>
      <c r="B6143" t="b">
        <v>0</v>
      </c>
      <c r="C6143">
        <v>47318433012295</v>
      </c>
      <c r="D6143">
        <v>47318446805775</v>
      </c>
      <c r="E6143">
        <v>13793480</v>
      </c>
      <c r="F6143">
        <v>0</v>
      </c>
    </row>
    <row r="6144" spans="1:6" x14ac:dyDescent="0.3">
      <c r="A6144" s="1" t="s">
        <v>11</v>
      </c>
      <c r="B6144" t="b">
        <v>0</v>
      </c>
      <c r="C6144">
        <v>47318446864987</v>
      </c>
      <c r="D6144">
        <v>47318462059291</v>
      </c>
      <c r="E6144">
        <v>15194304</v>
      </c>
      <c r="F6144">
        <v>0</v>
      </c>
    </row>
    <row r="6145" spans="1:6" x14ac:dyDescent="0.3">
      <c r="A6145" s="1" t="s">
        <v>11</v>
      </c>
      <c r="B6145" t="b">
        <v>0</v>
      </c>
      <c r="C6145">
        <v>47318462106067</v>
      </c>
      <c r="D6145">
        <v>47318477783616</v>
      </c>
      <c r="E6145">
        <v>15677549</v>
      </c>
      <c r="F6145">
        <v>0</v>
      </c>
    </row>
    <row r="6146" spans="1:6" x14ac:dyDescent="0.3">
      <c r="A6146" s="1" t="s">
        <v>6</v>
      </c>
      <c r="B6146" t="b">
        <v>0</v>
      </c>
      <c r="C6146">
        <v>47318478653431</v>
      </c>
      <c r="D6146">
        <v>47318495901310</v>
      </c>
      <c r="E6146">
        <v>17247879</v>
      </c>
      <c r="F6146">
        <v>0</v>
      </c>
    </row>
    <row r="6147" spans="1:6" x14ac:dyDescent="0.3">
      <c r="A6147" s="1" t="s">
        <v>13</v>
      </c>
      <c r="B6147" t="b">
        <v>0</v>
      </c>
      <c r="C6147">
        <v>47318495991082</v>
      </c>
      <c r="D6147">
        <v>47318508842375</v>
      </c>
      <c r="E6147">
        <v>12851293</v>
      </c>
      <c r="F6147">
        <v>0</v>
      </c>
    </row>
    <row r="6148" spans="1:6" x14ac:dyDescent="0.3">
      <c r="A6148" s="1" t="s">
        <v>9</v>
      </c>
      <c r="B6148" t="b">
        <v>0</v>
      </c>
      <c r="C6148">
        <v>47318509587037</v>
      </c>
      <c r="D6148">
        <v>47318527555103</v>
      </c>
      <c r="E6148">
        <v>17968066</v>
      </c>
      <c r="F6148">
        <v>0</v>
      </c>
    </row>
    <row r="6149" spans="1:6" x14ac:dyDescent="0.3">
      <c r="A6149" s="1" t="s">
        <v>8</v>
      </c>
      <c r="B6149" t="b">
        <v>0</v>
      </c>
      <c r="C6149">
        <v>47318528389622</v>
      </c>
      <c r="D6149">
        <v>47318541060569</v>
      </c>
      <c r="E6149">
        <v>12670947</v>
      </c>
      <c r="F6149">
        <v>0</v>
      </c>
    </row>
    <row r="6150" spans="1:6" x14ac:dyDescent="0.3">
      <c r="A6150" s="1" t="s">
        <v>7</v>
      </c>
      <c r="B6150" t="b">
        <v>0</v>
      </c>
      <c r="C6150">
        <v>47318541113610</v>
      </c>
      <c r="D6150">
        <v>47318555865526</v>
      </c>
      <c r="E6150">
        <v>14751916</v>
      </c>
      <c r="F6150">
        <v>0</v>
      </c>
    </row>
    <row r="6151" spans="1:6" x14ac:dyDescent="0.3">
      <c r="A6151" s="1" t="s">
        <v>8</v>
      </c>
      <c r="B6151" t="b">
        <v>0</v>
      </c>
      <c r="C6151">
        <v>47318555924005</v>
      </c>
      <c r="D6151">
        <v>47318572294826</v>
      </c>
      <c r="E6151">
        <v>16370821</v>
      </c>
      <c r="F6151">
        <v>0</v>
      </c>
    </row>
    <row r="6152" spans="1:6" x14ac:dyDescent="0.3">
      <c r="A6152" s="1" t="s">
        <v>6</v>
      </c>
      <c r="B6152" t="b">
        <v>0</v>
      </c>
      <c r="C6152">
        <v>47318573153150</v>
      </c>
      <c r="D6152">
        <v>47318589028547</v>
      </c>
      <c r="E6152">
        <v>15875397</v>
      </c>
      <c r="F6152">
        <v>0</v>
      </c>
    </row>
    <row r="6153" spans="1:6" x14ac:dyDescent="0.3">
      <c r="A6153" s="1" t="s">
        <v>14</v>
      </c>
      <c r="B6153" t="b">
        <v>0</v>
      </c>
      <c r="C6153">
        <v>47318589110552</v>
      </c>
      <c r="D6153">
        <v>47318602914796</v>
      </c>
      <c r="E6153">
        <v>13804244</v>
      </c>
      <c r="F6153">
        <v>0</v>
      </c>
    </row>
    <row r="6154" spans="1:6" x14ac:dyDescent="0.3">
      <c r="A6154" s="1" t="s">
        <v>9</v>
      </c>
      <c r="B6154" t="b">
        <v>0</v>
      </c>
      <c r="C6154">
        <v>47318603672042</v>
      </c>
      <c r="D6154">
        <v>47318621211935</v>
      </c>
      <c r="E6154">
        <v>17539893</v>
      </c>
      <c r="F6154">
        <v>0</v>
      </c>
    </row>
    <row r="6155" spans="1:6" x14ac:dyDescent="0.3">
      <c r="A6155" s="1" t="s">
        <v>7</v>
      </c>
      <c r="B6155" t="b">
        <v>0</v>
      </c>
      <c r="C6155">
        <v>47318622019486</v>
      </c>
      <c r="D6155">
        <v>47318633985382</v>
      </c>
      <c r="E6155">
        <v>11965896</v>
      </c>
      <c r="F6155">
        <v>0</v>
      </c>
    </row>
    <row r="6156" spans="1:6" x14ac:dyDescent="0.3">
      <c r="A6156" s="1" t="s">
        <v>10</v>
      </c>
      <c r="B6156" t="b">
        <v>0</v>
      </c>
      <c r="C6156">
        <v>47318634267450</v>
      </c>
      <c r="D6156">
        <v>47318649611376</v>
      </c>
      <c r="E6156">
        <v>15343926</v>
      </c>
      <c r="F6156">
        <v>0</v>
      </c>
    </row>
    <row r="6157" spans="1:6" x14ac:dyDescent="0.3">
      <c r="A6157" s="1" t="s">
        <v>11</v>
      </c>
      <c r="B6157" t="b">
        <v>0</v>
      </c>
      <c r="C6157">
        <v>47318649668329</v>
      </c>
      <c r="D6157">
        <v>47318665222366</v>
      </c>
      <c r="E6157">
        <v>15554037</v>
      </c>
      <c r="F6157">
        <v>0</v>
      </c>
    </row>
    <row r="6158" spans="1:6" x14ac:dyDescent="0.3">
      <c r="A6158" s="1" t="s">
        <v>14</v>
      </c>
      <c r="B6158" t="b">
        <v>0</v>
      </c>
      <c r="C6158">
        <v>47318665257962</v>
      </c>
      <c r="D6158">
        <v>47318680805511</v>
      </c>
      <c r="E6158">
        <v>15547549</v>
      </c>
      <c r="F6158">
        <v>0</v>
      </c>
    </row>
    <row r="6159" spans="1:6" x14ac:dyDescent="0.3">
      <c r="A6159" s="1" t="s">
        <v>13</v>
      </c>
      <c r="B6159" t="b">
        <v>0</v>
      </c>
      <c r="C6159">
        <v>47318680850065</v>
      </c>
      <c r="D6159">
        <v>47318696282631</v>
      </c>
      <c r="E6159">
        <v>15432566</v>
      </c>
      <c r="F6159">
        <v>0</v>
      </c>
    </row>
    <row r="6160" spans="1:6" x14ac:dyDescent="0.3">
      <c r="A6160" s="1" t="s">
        <v>8</v>
      </c>
      <c r="B6160" t="b">
        <v>0</v>
      </c>
      <c r="C6160">
        <v>47318696327383</v>
      </c>
      <c r="D6160">
        <v>47318713154278</v>
      </c>
      <c r="E6160">
        <v>16826895</v>
      </c>
      <c r="F6160">
        <v>0</v>
      </c>
    </row>
    <row r="6161" spans="1:6" x14ac:dyDescent="0.3">
      <c r="A6161" s="1" t="s">
        <v>7</v>
      </c>
      <c r="B6161" t="b">
        <v>0</v>
      </c>
      <c r="C6161">
        <v>47318713216201</v>
      </c>
      <c r="D6161">
        <v>47318727744755</v>
      </c>
      <c r="E6161">
        <v>14528554</v>
      </c>
      <c r="F6161">
        <v>0</v>
      </c>
    </row>
    <row r="6162" spans="1:6" x14ac:dyDescent="0.3">
      <c r="A6162" s="1" t="s">
        <v>11</v>
      </c>
      <c r="B6162" t="b">
        <v>0</v>
      </c>
      <c r="C6162">
        <v>47318727793093</v>
      </c>
      <c r="D6162">
        <v>47318743669587</v>
      </c>
      <c r="E6162">
        <v>15876494</v>
      </c>
      <c r="F6162">
        <v>0</v>
      </c>
    </row>
    <row r="6163" spans="1:6" x14ac:dyDescent="0.3">
      <c r="A6163" s="1" t="s">
        <v>10</v>
      </c>
      <c r="B6163" t="b">
        <v>0</v>
      </c>
      <c r="C6163">
        <v>47318743931980</v>
      </c>
      <c r="D6163">
        <v>47318758775895</v>
      </c>
      <c r="E6163">
        <v>14843915</v>
      </c>
      <c r="F6163">
        <v>0</v>
      </c>
    </row>
    <row r="6164" spans="1:6" x14ac:dyDescent="0.3">
      <c r="A6164" s="1" t="s">
        <v>11</v>
      </c>
      <c r="B6164" t="b">
        <v>0</v>
      </c>
      <c r="C6164">
        <v>47318758831463</v>
      </c>
      <c r="D6164">
        <v>47318774710250</v>
      </c>
      <c r="E6164">
        <v>15878787</v>
      </c>
      <c r="F6164">
        <v>0</v>
      </c>
    </row>
    <row r="6165" spans="1:6" x14ac:dyDescent="0.3">
      <c r="A6165" s="1" t="s">
        <v>10</v>
      </c>
      <c r="B6165" t="b">
        <v>0</v>
      </c>
      <c r="C6165">
        <v>47318774989947</v>
      </c>
      <c r="D6165">
        <v>47318790236103</v>
      </c>
      <c r="E6165">
        <v>15246156</v>
      </c>
      <c r="F6165">
        <v>0</v>
      </c>
    </row>
    <row r="6166" spans="1:6" x14ac:dyDescent="0.3">
      <c r="A6166" s="1" t="s">
        <v>15</v>
      </c>
      <c r="B6166" t="b">
        <v>0</v>
      </c>
      <c r="C6166">
        <v>47318790478127</v>
      </c>
      <c r="D6166">
        <v>47318806029525</v>
      </c>
      <c r="E6166">
        <v>15551398</v>
      </c>
      <c r="F6166">
        <v>0</v>
      </c>
    </row>
    <row r="6167" spans="1:6" x14ac:dyDescent="0.3">
      <c r="A6167" s="1" t="s">
        <v>8</v>
      </c>
      <c r="B6167" t="b">
        <v>0</v>
      </c>
      <c r="C6167">
        <v>47318806101725</v>
      </c>
      <c r="D6167">
        <v>47318822587526</v>
      </c>
      <c r="E6167">
        <v>16485801</v>
      </c>
      <c r="F6167">
        <v>0</v>
      </c>
    </row>
    <row r="6168" spans="1:6" x14ac:dyDescent="0.3">
      <c r="A6168" s="1" t="s">
        <v>6</v>
      </c>
      <c r="B6168" t="b">
        <v>0</v>
      </c>
      <c r="C6168">
        <v>47318823456045</v>
      </c>
      <c r="D6168">
        <v>47318839170412</v>
      </c>
      <c r="E6168">
        <v>15714367</v>
      </c>
      <c r="F6168">
        <v>0</v>
      </c>
    </row>
    <row r="6169" spans="1:6" x14ac:dyDescent="0.3">
      <c r="A6169" s="1" t="s">
        <v>11</v>
      </c>
      <c r="B6169" t="b">
        <v>0</v>
      </c>
      <c r="C6169">
        <v>47318839256914</v>
      </c>
      <c r="D6169">
        <v>47318852762467</v>
      </c>
      <c r="E6169">
        <v>13505553</v>
      </c>
      <c r="F6169">
        <v>0</v>
      </c>
    </row>
    <row r="6170" spans="1:6" x14ac:dyDescent="0.3">
      <c r="A6170" s="1" t="s">
        <v>10</v>
      </c>
      <c r="B6170" t="b">
        <v>0</v>
      </c>
      <c r="C6170">
        <v>47318853046206</v>
      </c>
      <c r="D6170">
        <v>47318868414492</v>
      </c>
      <c r="E6170">
        <v>15368286</v>
      </c>
      <c r="F6170">
        <v>0</v>
      </c>
    </row>
    <row r="6171" spans="1:6" x14ac:dyDescent="0.3">
      <c r="A6171" s="1" t="s">
        <v>12</v>
      </c>
      <c r="B6171" t="b">
        <v>0</v>
      </c>
      <c r="C6171">
        <v>47318868708082</v>
      </c>
      <c r="D6171">
        <v>47318884216523</v>
      </c>
      <c r="E6171">
        <v>15508441</v>
      </c>
      <c r="F6171">
        <v>0</v>
      </c>
    </row>
    <row r="6172" spans="1:6" x14ac:dyDescent="0.3">
      <c r="A6172" s="1" t="s">
        <v>13</v>
      </c>
      <c r="B6172" t="b">
        <v>0</v>
      </c>
      <c r="C6172">
        <v>47318884275065</v>
      </c>
      <c r="D6172">
        <v>47318899403374</v>
      </c>
      <c r="E6172">
        <v>15128309</v>
      </c>
      <c r="F6172">
        <v>0</v>
      </c>
    </row>
    <row r="6173" spans="1:6" x14ac:dyDescent="0.3">
      <c r="A6173" s="1" t="s">
        <v>13</v>
      </c>
      <c r="B6173" t="b">
        <v>0</v>
      </c>
      <c r="C6173">
        <v>47318899437995</v>
      </c>
      <c r="D6173">
        <v>47318914798819</v>
      </c>
      <c r="E6173">
        <v>15360824</v>
      </c>
      <c r="F6173">
        <v>0</v>
      </c>
    </row>
    <row r="6174" spans="1:6" x14ac:dyDescent="0.3">
      <c r="A6174" s="1" t="s">
        <v>11</v>
      </c>
      <c r="B6174" t="b">
        <v>0</v>
      </c>
      <c r="C6174">
        <v>47318914829655</v>
      </c>
      <c r="D6174">
        <v>47318931215189</v>
      </c>
      <c r="E6174">
        <v>16385534</v>
      </c>
      <c r="F6174">
        <v>0</v>
      </c>
    </row>
    <row r="6175" spans="1:6" x14ac:dyDescent="0.3">
      <c r="A6175" s="1" t="s">
        <v>13</v>
      </c>
      <c r="B6175" t="b">
        <v>0</v>
      </c>
      <c r="C6175">
        <v>47318931272729</v>
      </c>
      <c r="D6175">
        <v>47318946533485</v>
      </c>
      <c r="E6175">
        <v>15260756</v>
      </c>
      <c r="F6175">
        <v>0</v>
      </c>
    </row>
    <row r="6176" spans="1:6" x14ac:dyDescent="0.3">
      <c r="A6176" s="1" t="s">
        <v>8</v>
      </c>
      <c r="B6176" t="b">
        <v>0</v>
      </c>
      <c r="C6176">
        <v>47318946583305</v>
      </c>
      <c r="D6176">
        <v>47318963107464</v>
      </c>
      <c r="E6176">
        <v>16524159</v>
      </c>
      <c r="F6176">
        <v>0</v>
      </c>
    </row>
    <row r="6177" spans="1:6" x14ac:dyDescent="0.3">
      <c r="A6177" s="1" t="s">
        <v>7</v>
      </c>
      <c r="B6177" t="b">
        <v>0</v>
      </c>
      <c r="C6177">
        <v>47318963160250</v>
      </c>
      <c r="D6177">
        <v>47318977811953</v>
      </c>
      <c r="E6177">
        <v>14651703</v>
      </c>
      <c r="F6177">
        <v>0</v>
      </c>
    </row>
    <row r="6178" spans="1:6" x14ac:dyDescent="0.3">
      <c r="A6178" s="1" t="s">
        <v>11</v>
      </c>
      <c r="B6178" t="b">
        <v>0</v>
      </c>
      <c r="C6178">
        <v>47318977860553</v>
      </c>
      <c r="D6178">
        <v>47318993373868</v>
      </c>
      <c r="E6178">
        <v>15513315</v>
      </c>
      <c r="F6178">
        <v>0</v>
      </c>
    </row>
    <row r="6179" spans="1:6" x14ac:dyDescent="0.3">
      <c r="A6179" s="1" t="s">
        <v>9</v>
      </c>
      <c r="B6179" t="b">
        <v>0</v>
      </c>
      <c r="C6179">
        <v>47318994136818</v>
      </c>
      <c r="D6179">
        <v>47319011728547</v>
      </c>
      <c r="E6179">
        <v>17591729</v>
      </c>
      <c r="F6179">
        <v>0</v>
      </c>
    </row>
    <row r="6180" spans="1:6" x14ac:dyDescent="0.3">
      <c r="A6180" s="1" t="s">
        <v>12</v>
      </c>
      <c r="B6180" t="b">
        <v>0</v>
      </c>
      <c r="C6180">
        <v>47319012791756</v>
      </c>
      <c r="D6180">
        <v>47319024875248</v>
      </c>
      <c r="E6180">
        <v>12083492</v>
      </c>
      <c r="F6180">
        <v>0</v>
      </c>
    </row>
    <row r="6181" spans="1:6" x14ac:dyDescent="0.3">
      <c r="A6181" s="1" t="s">
        <v>11</v>
      </c>
      <c r="B6181" t="b">
        <v>0</v>
      </c>
      <c r="C6181">
        <v>47319024933862</v>
      </c>
      <c r="D6181">
        <v>47319040417069</v>
      </c>
      <c r="E6181">
        <v>15483207</v>
      </c>
      <c r="F6181">
        <v>0</v>
      </c>
    </row>
    <row r="6182" spans="1:6" x14ac:dyDescent="0.3">
      <c r="A6182" s="1" t="s">
        <v>13</v>
      </c>
      <c r="B6182" t="b">
        <v>0</v>
      </c>
      <c r="C6182">
        <v>47319040476118</v>
      </c>
      <c r="D6182">
        <v>47319055697533</v>
      </c>
      <c r="E6182">
        <v>15221415</v>
      </c>
      <c r="F6182">
        <v>0</v>
      </c>
    </row>
    <row r="6183" spans="1:6" x14ac:dyDescent="0.3">
      <c r="A6183" s="1" t="s">
        <v>10</v>
      </c>
      <c r="B6183" t="b">
        <v>0</v>
      </c>
      <c r="C6183">
        <v>47319055967719</v>
      </c>
      <c r="D6183">
        <v>47319071587980</v>
      </c>
      <c r="E6183">
        <v>15620261</v>
      </c>
      <c r="F6183">
        <v>0</v>
      </c>
    </row>
    <row r="6184" spans="1:6" x14ac:dyDescent="0.3">
      <c r="A6184" s="1" t="s">
        <v>7</v>
      </c>
      <c r="B6184" t="b">
        <v>0</v>
      </c>
      <c r="C6184">
        <v>47319071644216</v>
      </c>
      <c r="D6184">
        <v>47319087330857</v>
      </c>
      <c r="E6184">
        <v>15686641</v>
      </c>
      <c r="F6184">
        <v>0</v>
      </c>
    </row>
    <row r="6185" spans="1:6" x14ac:dyDescent="0.3">
      <c r="A6185" s="1" t="s">
        <v>9</v>
      </c>
      <c r="B6185" t="b">
        <v>0</v>
      </c>
      <c r="C6185">
        <v>47319088077401</v>
      </c>
      <c r="D6185">
        <v>47319105615279</v>
      </c>
      <c r="E6185">
        <v>17537878</v>
      </c>
      <c r="F6185">
        <v>0</v>
      </c>
    </row>
    <row r="6186" spans="1:6" x14ac:dyDescent="0.3">
      <c r="A6186" s="1" t="s">
        <v>14</v>
      </c>
      <c r="B6186" t="b">
        <v>0</v>
      </c>
      <c r="C6186">
        <v>47319106437819</v>
      </c>
      <c r="D6186">
        <v>47319118479110</v>
      </c>
      <c r="E6186">
        <v>12041291</v>
      </c>
      <c r="F6186">
        <v>0</v>
      </c>
    </row>
    <row r="6187" spans="1:6" x14ac:dyDescent="0.3">
      <c r="A6187" s="1" t="s">
        <v>14</v>
      </c>
      <c r="B6187" t="b">
        <v>0</v>
      </c>
      <c r="C6187">
        <v>47319118529223</v>
      </c>
      <c r="D6187">
        <v>47319134036859</v>
      </c>
      <c r="E6187">
        <v>15507636</v>
      </c>
      <c r="F6187">
        <v>0</v>
      </c>
    </row>
    <row r="6188" spans="1:6" x14ac:dyDescent="0.3">
      <c r="A6188" s="1" t="s">
        <v>7</v>
      </c>
      <c r="B6188" t="b">
        <v>0</v>
      </c>
      <c r="C6188">
        <v>47319134082537</v>
      </c>
      <c r="D6188">
        <v>47319149851680</v>
      </c>
      <c r="E6188">
        <v>15769143</v>
      </c>
      <c r="F6188">
        <v>0</v>
      </c>
    </row>
    <row r="6189" spans="1:6" x14ac:dyDescent="0.3">
      <c r="A6189" s="1" t="s">
        <v>12</v>
      </c>
      <c r="B6189" t="b">
        <v>0</v>
      </c>
      <c r="C6189">
        <v>47319150164057</v>
      </c>
      <c r="D6189">
        <v>47319165419865</v>
      </c>
      <c r="E6189">
        <v>15255808</v>
      </c>
      <c r="F6189">
        <v>0</v>
      </c>
    </row>
    <row r="6190" spans="1:6" x14ac:dyDescent="0.3">
      <c r="A6190" s="1" t="s">
        <v>8</v>
      </c>
      <c r="B6190" t="b">
        <v>0</v>
      </c>
      <c r="C6190">
        <v>47319165488198</v>
      </c>
      <c r="D6190">
        <v>47319181190559</v>
      </c>
      <c r="E6190">
        <v>15702361</v>
      </c>
      <c r="F6190">
        <v>0</v>
      </c>
    </row>
    <row r="6191" spans="1:6" x14ac:dyDescent="0.3">
      <c r="A6191" s="1" t="s">
        <v>15</v>
      </c>
      <c r="B6191" t="b">
        <v>0</v>
      </c>
      <c r="C6191">
        <v>47319181420578</v>
      </c>
      <c r="D6191">
        <v>47319196165394</v>
      </c>
      <c r="E6191">
        <v>14744816</v>
      </c>
      <c r="F6191">
        <v>0</v>
      </c>
    </row>
    <row r="6192" spans="1:6" x14ac:dyDescent="0.3">
      <c r="A6192" s="1" t="s">
        <v>11</v>
      </c>
      <c r="B6192" t="b">
        <v>0</v>
      </c>
      <c r="C6192">
        <v>47319196216360</v>
      </c>
      <c r="D6192">
        <v>47319211713399</v>
      </c>
      <c r="E6192">
        <v>15497039</v>
      </c>
      <c r="F6192">
        <v>0</v>
      </c>
    </row>
    <row r="6193" spans="1:6" x14ac:dyDescent="0.3">
      <c r="A6193" s="1" t="s">
        <v>10</v>
      </c>
      <c r="B6193" t="b">
        <v>0</v>
      </c>
      <c r="C6193">
        <v>47319212001274</v>
      </c>
      <c r="D6193">
        <v>47319225445676</v>
      </c>
      <c r="E6193">
        <v>13444402</v>
      </c>
      <c r="F6193">
        <v>0</v>
      </c>
    </row>
    <row r="6194" spans="1:6" x14ac:dyDescent="0.3">
      <c r="A6194" s="1" t="s">
        <v>11</v>
      </c>
      <c r="B6194" t="b">
        <v>0</v>
      </c>
      <c r="C6194">
        <v>47319225529207</v>
      </c>
      <c r="D6194">
        <v>47319243050717</v>
      </c>
      <c r="E6194">
        <v>17521510</v>
      </c>
      <c r="F6194">
        <v>0</v>
      </c>
    </row>
    <row r="6195" spans="1:6" x14ac:dyDescent="0.3">
      <c r="A6195" s="1" t="s">
        <v>15</v>
      </c>
      <c r="B6195" t="b">
        <v>0</v>
      </c>
      <c r="C6195">
        <v>47319243289182</v>
      </c>
      <c r="D6195">
        <v>47319259529565</v>
      </c>
      <c r="E6195">
        <v>16240383</v>
      </c>
      <c r="F6195">
        <v>0</v>
      </c>
    </row>
    <row r="6196" spans="1:6" x14ac:dyDescent="0.3">
      <c r="A6196" s="1" t="s">
        <v>15</v>
      </c>
      <c r="B6196" t="b">
        <v>0</v>
      </c>
      <c r="C6196">
        <v>47319259763960</v>
      </c>
      <c r="D6196">
        <v>47319274885451</v>
      </c>
      <c r="E6196">
        <v>15121491</v>
      </c>
      <c r="F6196">
        <v>0</v>
      </c>
    </row>
    <row r="6197" spans="1:6" x14ac:dyDescent="0.3">
      <c r="A6197" s="1" t="s">
        <v>14</v>
      </c>
      <c r="B6197" t="b">
        <v>0</v>
      </c>
      <c r="C6197">
        <v>47319274943645</v>
      </c>
      <c r="D6197">
        <v>47319290346857</v>
      </c>
      <c r="E6197">
        <v>15403212</v>
      </c>
      <c r="F6197">
        <v>0</v>
      </c>
    </row>
    <row r="6198" spans="1:6" x14ac:dyDescent="0.3">
      <c r="A6198" s="1" t="s">
        <v>10</v>
      </c>
      <c r="B6198" t="b">
        <v>0</v>
      </c>
      <c r="C6198">
        <v>47319290631279</v>
      </c>
      <c r="D6198">
        <v>47319305982534</v>
      </c>
      <c r="E6198">
        <v>15351255</v>
      </c>
      <c r="F6198">
        <v>0</v>
      </c>
    </row>
    <row r="6199" spans="1:6" x14ac:dyDescent="0.3">
      <c r="A6199" s="1" t="s">
        <v>11</v>
      </c>
      <c r="B6199" t="b">
        <v>0</v>
      </c>
      <c r="C6199">
        <v>47319306039597</v>
      </c>
      <c r="D6199">
        <v>47319321566821</v>
      </c>
      <c r="E6199">
        <v>15527224</v>
      </c>
      <c r="F6199">
        <v>0</v>
      </c>
    </row>
    <row r="6200" spans="1:6" x14ac:dyDescent="0.3">
      <c r="A6200" s="1" t="s">
        <v>13</v>
      </c>
      <c r="B6200" t="b">
        <v>0</v>
      </c>
      <c r="C6200">
        <v>47319321612572</v>
      </c>
      <c r="D6200">
        <v>47319337001359</v>
      </c>
      <c r="E6200">
        <v>15388787</v>
      </c>
      <c r="F6200">
        <v>0</v>
      </c>
    </row>
    <row r="6201" spans="1:6" x14ac:dyDescent="0.3">
      <c r="A6201" s="1" t="s">
        <v>13</v>
      </c>
      <c r="B6201" t="b">
        <v>0</v>
      </c>
      <c r="C6201">
        <v>47319337035085</v>
      </c>
      <c r="D6201">
        <v>47319352634730</v>
      </c>
      <c r="E6201">
        <v>15599645</v>
      </c>
      <c r="F6201">
        <v>0</v>
      </c>
    </row>
    <row r="6202" spans="1:6" x14ac:dyDescent="0.3">
      <c r="A6202" s="1" t="s">
        <v>12</v>
      </c>
      <c r="B6202" t="b">
        <v>0</v>
      </c>
      <c r="C6202">
        <v>47319352910867</v>
      </c>
      <c r="D6202">
        <v>47319368783520</v>
      </c>
      <c r="E6202">
        <v>15872653</v>
      </c>
      <c r="F6202">
        <v>0</v>
      </c>
    </row>
    <row r="6203" spans="1:6" x14ac:dyDescent="0.3">
      <c r="A6203" s="1" t="s">
        <v>12</v>
      </c>
      <c r="B6203" t="b">
        <v>0</v>
      </c>
      <c r="C6203">
        <v>47319369078878</v>
      </c>
      <c r="D6203">
        <v>47319384292281</v>
      </c>
      <c r="E6203">
        <v>15213403</v>
      </c>
      <c r="F6203">
        <v>0</v>
      </c>
    </row>
    <row r="6204" spans="1:6" x14ac:dyDescent="0.3">
      <c r="A6204" s="1" t="s">
        <v>7</v>
      </c>
      <c r="B6204" t="b">
        <v>0</v>
      </c>
      <c r="C6204">
        <v>47319384350165</v>
      </c>
      <c r="D6204">
        <v>47319399671089</v>
      </c>
      <c r="E6204">
        <v>15320924</v>
      </c>
      <c r="F6204">
        <v>0</v>
      </c>
    </row>
    <row r="6205" spans="1:6" x14ac:dyDescent="0.3">
      <c r="A6205" s="1" t="s">
        <v>6</v>
      </c>
      <c r="B6205" t="b">
        <v>0</v>
      </c>
      <c r="C6205">
        <v>47319400524383</v>
      </c>
      <c r="D6205">
        <v>47319417434405</v>
      </c>
      <c r="E6205">
        <v>16910022</v>
      </c>
      <c r="F6205">
        <v>0</v>
      </c>
    </row>
    <row r="6206" spans="1:6" x14ac:dyDescent="0.3">
      <c r="A6206" s="1" t="s">
        <v>7</v>
      </c>
      <c r="B6206" t="b">
        <v>0</v>
      </c>
      <c r="C6206">
        <v>47319417520159</v>
      </c>
      <c r="D6206">
        <v>47319431104971</v>
      </c>
      <c r="E6206">
        <v>13584812</v>
      </c>
      <c r="F6206">
        <v>0</v>
      </c>
    </row>
    <row r="6207" spans="1:6" x14ac:dyDescent="0.3">
      <c r="A6207" s="1" t="s">
        <v>11</v>
      </c>
      <c r="B6207" t="b">
        <v>0</v>
      </c>
      <c r="C6207">
        <v>47319431153832</v>
      </c>
      <c r="D6207">
        <v>47319446653773</v>
      </c>
      <c r="E6207">
        <v>15499941</v>
      </c>
      <c r="F6207">
        <v>0</v>
      </c>
    </row>
    <row r="6208" spans="1:6" x14ac:dyDescent="0.3">
      <c r="A6208" s="1" t="s">
        <v>7</v>
      </c>
      <c r="B6208" t="b">
        <v>0</v>
      </c>
      <c r="C6208">
        <v>47319446701706</v>
      </c>
      <c r="D6208">
        <v>47319462214783</v>
      </c>
      <c r="E6208">
        <v>15513077</v>
      </c>
      <c r="F6208">
        <v>0</v>
      </c>
    </row>
    <row r="6209" spans="1:6" x14ac:dyDescent="0.3">
      <c r="A6209" s="1" t="s">
        <v>9</v>
      </c>
      <c r="B6209" t="b">
        <v>0</v>
      </c>
      <c r="C6209">
        <v>47319462971835</v>
      </c>
      <c r="D6209">
        <v>47319480895287</v>
      </c>
      <c r="E6209">
        <v>17923452</v>
      </c>
      <c r="F6209">
        <v>0</v>
      </c>
    </row>
    <row r="6210" spans="1:6" x14ac:dyDescent="0.3">
      <c r="A6210" s="1" t="s">
        <v>6</v>
      </c>
      <c r="B6210" t="b">
        <v>0</v>
      </c>
      <c r="C6210">
        <v>47319482512605</v>
      </c>
      <c r="D6210">
        <v>47319495734405</v>
      </c>
      <c r="E6210">
        <v>13221800</v>
      </c>
      <c r="F6210">
        <v>0</v>
      </c>
    </row>
    <row r="6211" spans="1:6" x14ac:dyDescent="0.3">
      <c r="A6211" s="1" t="s">
        <v>15</v>
      </c>
      <c r="B6211" t="b">
        <v>0</v>
      </c>
      <c r="C6211">
        <v>47319495999472</v>
      </c>
      <c r="D6211">
        <v>47319509234571</v>
      </c>
      <c r="E6211">
        <v>13235099</v>
      </c>
      <c r="F6211">
        <v>0</v>
      </c>
    </row>
    <row r="6212" spans="1:6" x14ac:dyDescent="0.3">
      <c r="A6212" s="1" t="s">
        <v>9</v>
      </c>
      <c r="B6212" t="b">
        <v>0</v>
      </c>
      <c r="C6212">
        <v>47319509990199</v>
      </c>
      <c r="D6212">
        <v>47319527848877</v>
      </c>
      <c r="E6212">
        <v>17858678</v>
      </c>
      <c r="F6212">
        <v>0</v>
      </c>
    </row>
    <row r="6213" spans="1:6" x14ac:dyDescent="0.3">
      <c r="A6213" s="1" t="s">
        <v>8</v>
      </c>
      <c r="B6213" t="b">
        <v>0</v>
      </c>
      <c r="C6213">
        <v>47319528684672</v>
      </c>
      <c r="D6213">
        <v>47319541212426</v>
      </c>
      <c r="E6213">
        <v>12527754</v>
      </c>
      <c r="F6213">
        <v>0</v>
      </c>
    </row>
    <row r="6214" spans="1:6" x14ac:dyDescent="0.3">
      <c r="A6214" s="1" t="s">
        <v>12</v>
      </c>
      <c r="B6214" t="b">
        <v>0</v>
      </c>
      <c r="C6214">
        <v>47319541518762</v>
      </c>
      <c r="D6214">
        <v>47319556230007</v>
      </c>
      <c r="E6214">
        <v>14711245</v>
      </c>
      <c r="F6214">
        <v>0</v>
      </c>
    </row>
    <row r="6215" spans="1:6" x14ac:dyDescent="0.3">
      <c r="A6215" s="1" t="s">
        <v>11</v>
      </c>
      <c r="B6215" t="b">
        <v>0</v>
      </c>
      <c r="C6215">
        <v>47319556288009</v>
      </c>
      <c r="D6215">
        <v>47319571594751</v>
      </c>
      <c r="E6215">
        <v>15306742</v>
      </c>
      <c r="F6215">
        <v>0</v>
      </c>
    </row>
    <row r="6216" spans="1:6" x14ac:dyDescent="0.3">
      <c r="A6216" s="1" t="s">
        <v>10</v>
      </c>
      <c r="B6216" t="b">
        <v>0</v>
      </c>
      <c r="C6216">
        <v>47319571876476</v>
      </c>
      <c r="D6216">
        <v>47319587519673</v>
      </c>
      <c r="E6216">
        <v>15643197</v>
      </c>
      <c r="F6216">
        <v>0</v>
      </c>
    </row>
    <row r="6217" spans="1:6" x14ac:dyDescent="0.3">
      <c r="A6217" s="1" t="s">
        <v>9</v>
      </c>
      <c r="B6217" t="b">
        <v>0</v>
      </c>
      <c r="C6217">
        <v>47319588273656</v>
      </c>
      <c r="D6217">
        <v>47319603736064</v>
      </c>
      <c r="E6217">
        <v>15462408</v>
      </c>
      <c r="F6217">
        <v>0</v>
      </c>
    </row>
    <row r="6218" spans="1:6" x14ac:dyDescent="0.3">
      <c r="A6218" s="1" t="s">
        <v>10</v>
      </c>
      <c r="B6218" t="b">
        <v>0</v>
      </c>
      <c r="C6218">
        <v>47319604872567</v>
      </c>
      <c r="D6218">
        <v>47319618770487</v>
      </c>
      <c r="E6218">
        <v>13897920</v>
      </c>
      <c r="F6218">
        <v>0</v>
      </c>
    </row>
    <row r="6219" spans="1:6" x14ac:dyDescent="0.3">
      <c r="A6219" s="1" t="s">
        <v>9</v>
      </c>
      <c r="B6219" t="b">
        <v>0</v>
      </c>
      <c r="C6219">
        <v>47319619575203</v>
      </c>
      <c r="D6219">
        <v>47319636978802</v>
      </c>
      <c r="E6219">
        <v>17403599</v>
      </c>
      <c r="F6219">
        <v>0</v>
      </c>
    </row>
    <row r="6220" spans="1:6" x14ac:dyDescent="0.3">
      <c r="A6220" s="1" t="s">
        <v>15</v>
      </c>
      <c r="B6220" t="b">
        <v>0</v>
      </c>
      <c r="C6220">
        <v>47319637966205</v>
      </c>
      <c r="D6220">
        <v>47319649846268</v>
      </c>
      <c r="E6220">
        <v>11880063</v>
      </c>
      <c r="F6220">
        <v>0</v>
      </c>
    </row>
    <row r="6221" spans="1:6" x14ac:dyDescent="0.3">
      <c r="A6221" s="1" t="s">
        <v>15</v>
      </c>
      <c r="B6221" t="b">
        <v>0</v>
      </c>
      <c r="C6221">
        <v>47319650079065</v>
      </c>
      <c r="D6221">
        <v>47319665294397</v>
      </c>
      <c r="E6221">
        <v>15215332</v>
      </c>
      <c r="F6221">
        <v>0</v>
      </c>
    </row>
    <row r="6222" spans="1:6" x14ac:dyDescent="0.3">
      <c r="A6222" s="1" t="s">
        <v>15</v>
      </c>
      <c r="B6222" t="b">
        <v>0</v>
      </c>
      <c r="C6222">
        <v>47319665523483</v>
      </c>
      <c r="D6222">
        <v>47319681098548</v>
      </c>
      <c r="E6222">
        <v>15575065</v>
      </c>
      <c r="F6222">
        <v>0</v>
      </c>
    </row>
    <row r="6223" spans="1:6" x14ac:dyDescent="0.3">
      <c r="A6223" s="1" t="s">
        <v>14</v>
      </c>
      <c r="B6223" t="b">
        <v>0</v>
      </c>
      <c r="C6223">
        <v>47319681155298</v>
      </c>
      <c r="D6223">
        <v>47319696772037</v>
      </c>
      <c r="E6223">
        <v>15616739</v>
      </c>
      <c r="F6223">
        <v>0</v>
      </c>
    </row>
    <row r="6224" spans="1:6" x14ac:dyDescent="0.3">
      <c r="A6224" s="1" t="s">
        <v>11</v>
      </c>
      <c r="B6224" t="b">
        <v>0</v>
      </c>
      <c r="C6224">
        <v>47319696831366</v>
      </c>
      <c r="D6224">
        <v>47319712251290</v>
      </c>
      <c r="E6224">
        <v>15419924</v>
      </c>
      <c r="F6224">
        <v>0</v>
      </c>
    </row>
    <row r="6225" spans="1:6" x14ac:dyDescent="0.3">
      <c r="A6225" s="1" t="s">
        <v>11</v>
      </c>
      <c r="B6225" t="b">
        <v>0</v>
      </c>
      <c r="C6225">
        <v>47319712300661</v>
      </c>
      <c r="D6225">
        <v>47319727897858</v>
      </c>
      <c r="E6225">
        <v>15597197</v>
      </c>
      <c r="F6225">
        <v>0</v>
      </c>
    </row>
    <row r="6226" spans="1:6" x14ac:dyDescent="0.3">
      <c r="A6226" s="1" t="s">
        <v>7</v>
      </c>
      <c r="B6226" t="b">
        <v>0</v>
      </c>
      <c r="C6226">
        <v>47319727933039</v>
      </c>
      <c r="D6226">
        <v>47319743750842</v>
      </c>
      <c r="E6226">
        <v>15817803</v>
      </c>
      <c r="F6226">
        <v>0</v>
      </c>
    </row>
    <row r="6227" spans="1:6" x14ac:dyDescent="0.3">
      <c r="A6227" s="1" t="s">
        <v>12</v>
      </c>
      <c r="B6227" t="b">
        <v>0</v>
      </c>
      <c r="C6227">
        <v>47319744036962</v>
      </c>
      <c r="D6227">
        <v>47319759471089</v>
      </c>
      <c r="E6227">
        <v>15434127</v>
      </c>
      <c r="F6227">
        <v>0</v>
      </c>
    </row>
    <row r="6228" spans="1:6" x14ac:dyDescent="0.3">
      <c r="A6228" s="1" t="s">
        <v>7</v>
      </c>
      <c r="B6228" t="b">
        <v>0</v>
      </c>
      <c r="C6228">
        <v>47319759624734</v>
      </c>
      <c r="D6228">
        <v>47319774925981</v>
      </c>
      <c r="E6228">
        <v>15301247</v>
      </c>
      <c r="F6228">
        <v>0</v>
      </c>
    </row>
    <row r="6229" spans="1:6" x14ac:dyDescent="0.3">
      <c r="A6229" s="1" t="s">
        <v>14</v>
      </c>
      <c r="B6229" t="b">
        <v>0</v>
      </c>
      <c r="C6229">
        <v>47319774976912</v>
      </c>
      <c r="D6229">
        <v>47319790379884</v>
      </c>
      <c r="E6229">
        <v>15402972</v>
      </c>
      <c r="F6229">
        <v>0</v>
      </c>
    </row>
    <row r="6230" spans="1:6" x14ac:dyDescent="0.3">
      <c r="A6230" s="1" t="s">
        <v>7</v>
      </c>
      <c r="B6230" t="b">
        <v>0</v>
      </c>
      <c r="C6230">
        <v>47319790433433</v>
      </c>
      <c r="D6230">
        <v>47319806130770</v>
      </c>
      <c r="E6230">
        <v>15697337</v>
      </c>
      <c r="F6230">
        <v>0</v>
      </c>
    </row>
    <row r="6231" spans="1:6" x14ac:dyDescent="0.3">
      <c r="A6231" s="1" t="s">
        <v>11</v>
      </c>
      <c r="B6231" t="b">
        <v>0</v>
      </c>
      <c r="C6231">
        <v>47319806190180</v>
      </c>
      <c r="D6231">
        <v>47319821631279</v>
      </c>
      <c r="E6231">
        <v>15441099</v>
      </c>
      <c r="F6231">
        <v>0</v>
      </c>
    </row>
    <row r="6232" spans="1:6" x14ac:dyDescent="0.3">
      <c r="A6232" s="1" t="s">
        <v>7</v>
      </c>
      <c r="B6232" t="b">
        <v>0</v>
      </c>
      <c r="C6232">
        <v>47319821680044</v>
      </c>
      <c r="D6232">
        <v>47319837279797</v>
      </c>
      <c r="E6232">
        <v>15599753</v>
      </c>
      <c r="F6232">
        <v>0</v>
      </c>
    </row>
    <row r="6233" spans="1:6" x14ac:dyDescent="0.3">
      <c r="A6233" s="1" t="s">
        <v>15</v>
      </c>
      <c r="B6233" t="b">
        <v>0</v>
      </c>
      <c r="C6233">
        <v>47319837505743</v>
      </c>
      <c r="D6233">
        <v>47319853000233</v>
      </c>
      <c r="E6233">
        <v>15494490</v>
      </c>
      <c r="F6233">
        <v>0</v>
      </c>
    </row>
    <row r="6234" spans="1:6" x14ac:dyDescent="0.3">
      <c r="A6234" s="1" t="s">
        <v>10</v>
      </c>
      <c r="B6234" t="b">
        <v>0</v>
      </c>
      <c r="C6234">
        <v>47319853283052</v>
      </c>
      <c r="D6234">
        <v>47319868567839</v>
      </c>
      <c r="E6234">
        <v>15284787</v>
      </c>
      <c r="F6234">
        <v>0</v>
      </c>
    </row>
    <row r="6235" spans="1:6" x14ac:dyDescent="0.3">
      <c r="A6235" s="1" t="s">
        <v>15</v>
      </c>
      <c r="B6235" t="b">
        <v>0</v>
      </c>
      <c r="C6235">
        <v>47319868800990</v>
      </c>
      <c r="D6235">
        <v>47319884252181</v>
      </c>
      <c r="E6235">
        <v>15451191</v>
      </c>
      <c r="F6235">
        <v>0</v>
      </c>
    </row>
    <row r="6236" spans="1:6" x14ac:dyDescent="0.3">
      <c r="A6236" s="1" t="s">
        <v>11</v>
      </c>
      <c r="B6236" t="b">
        <v>0</v>
      </c>
      <c r="C6236">
        <v>47319884308758</v>
      </c>
      <c r="D6236">
        <v>47319899678550</v>
      </c>
      <c r="E6236">
        <v>15369792</v>
      </c>
      <c r="F6236">
        <v>0</v>
      </c>
    </row>
    <row r="6237" spans="1:6" x14ac:dyDescent="0.3">
      <c r="A6237" s="1" t="s">
        <v>9</v>
      </c>
      <c r="B6237" t="b">
        <v>0</v>
      </c>
      <c r="C6237">
        <v>47319900423786</v>
      </c>
      <c r="D6237">
        <v>47319918537187</v>
      </c>
      <c r="E6237">
        <v>18113401</v>
      </c>
      <c r="F6237">
        <v>0</v>
      </c>
    </row>
    <row r="6238" spans="1:6" x14ac:dyDescent="0.3">
      <c r="A6238" s="1" t="s">
        <v>8</v>
      </c>
      <c r="B6238" t="b">
        <v>0</v>
      </c>
      <c r="C6238">
        <v>47319919365737</v>
      </c>
      <c r="D6238">
        <v>47319932064255</v>
      </c>
      <c r="E6238">
        <v>12698518</v>
      </c>
      <c r="F6238">
        <v>0</v>
      </c>
    </row>
    <row r="6239" spans="1:6" x14ac:dyDescent="0.3">
      <c r="A6239" s="1" t="s">
        <v>6</v>
      </c>
      <c r="B6239" t="b">
        <v>0</v>
      </c>
      <c r="C6239">
        <v>47319932943962</v>
      </c>
      <c r="D6239">
        <v>47319948699666</v>
      </c>
      <c r="E6239">
        <v>15755704</v>
      </c>
      <c r="F6239">
        <v>0</v>
      </c>
    </row>
    <row r="6240" spans="1:6" x14ac:dyDescent="0.3">
      <c r="A6240" s="1" t="s">
        <v>6</v>
      </c>
      <c r="B6240" t="b">
        <v>0</v>
      </c>
      <c r="C6240">
        <v>47319949603763</v>
      </c>
      <c r="D6240">
        <v>47319964180877</v>
      </c>
      <c r="E6240">
        <v>14577114</v>
      </c>
      <c r="F6240">
        <v>0</v>
      </c>
    </row>
    <row r="6241" spans="1:6" x14ac:dyDescent="0.3">
      <c r="A6241" s="1" t="s">
        <v>15</v>
      </c>
      <c r="B6241" t="b">
        <v>0</v>
      </c>
      <c r="C6241">
        <v>47319964443655</v>
      </c>
      <c r="D6241">
        <v>47319978071756</v>
      </c>
      <c r="E6241">
        <v>13628101</v>
      </c>
      <c r="F6241">
        <v>0</v>
      </c>
    </row>
    <row r="6242" spans="1:6" x14ac:dyDescent="0.3">
      <c r="A6242" s="1" t="s">
        <v>11</v>
      </c>
      <c r="B6242" t="b">
        <v>0</v>
      </c>
      <c r="C6242">
        <v>47319978129114</v>
      </c>
      <c r="D6242">
        <v>47319993520916</v>
      </c>
      <c r="E6242">
        <v>15391802</v>
      </c>
      <c r="F6242">
        <v>0</v>
      </c>
    </row>
    <row r="6243" spans="1:6" x14ac:dyDescent="0.3">
      <c r="A6243" s="1" t="s">
        <v>11</v>
      </c>
      <c r="B6243" t="b">
        <v>0</v>
      </c>
      <c r="C6243">
        <v>47319993567657</v>
      </c>
      <c r="D6243">
        <v>47320009153404</v>
      </c>
      <c r="E6243">
        <v>15585747</v>
      </c>
      <c r="F6243">
        <v>0</v>
      </c>
    </row>
    <row r="6244" spans="1:6" x14ac:dyDescent="0.3">
      <c r="A6244" s="1" t="s">
        <v>12</v>
      </c>
      <c r="B6244" t="b">
        <v>0</v>
      </c>
      <c r="C6244">
        <v>47320009440111</v>
      </c>
      <c r="D6244">
        <v>47320025197106</v>
      </c>
      <c r="E6244">
        <v>15756995</v>
      </c>
      <c r="F6244">
        <v>0</v>
      </c>
    </row>
    <row r="6245" spans="1:6" x14ac:dyDescent="0.3">
      <c r="A6245" s="1" t="s">
        <v>12</v>
      </c>
      <c r="B6245" t="b">
        <v>0</v>
      </c>
      <c r="C6245">
        <v>47320025491008</v>
      </c>
      <c r="D6245">
        <v>47320040678766</v>
      </c>
      <c r="E6245">
        <v>15187758</v>
      </c>
      <c r="F6245">
        <v>0</v>
      </c>
    </row>
    <row r="6246" spans="1:6" x14ac:dyDescent="0.3">
      <c r="A6246" s="1" t="s">
        <v>11</v>
      </c>
      <c r="B6246" t="b">
        <v>0</v>
      </c>
      <c r="C6246">
        <v>47320040728800</v>
      </c>
      <c r="D6246">
        <v>47320056005518</v>
      </c>
      <c r="E6246">
        <v>15276718</v>
      </c>
      <c r="F6246">
        <v>0</v>
      </c>
    </row>
    <row r="6247" spans="1:6" x14ac:dyDescent="0.3">
      <c r="A6247" s="1" t="s">
        <v>6</v>
      </c>
      <c r="B6247" t="b">
        <v>0</v>
      </c>
      <c r="C6247">
        <v>47320056871394</v>
      </c>
      <c r="D6247">
        <v>47320073654014</v>
      </c>
      <c r="E6247">
        <v>16782620</v>
      </c>
      <c r="F6247">
        <v>0</v>
      </c>
    </row>
    <row r="6248" spans="1:6" x14ac:dyDescent="0.3">
      <c r="A6248" s="1" t="s">
        <v>11</v>
      </c>
      <c r="B6248" t="b">
        <v>0</v>
      </c>
      <c r="C6248">
        <v>47320073737588</v>
      </c>
      <c r="D6248">
        <v>47320087761546</v>
      </c>
      <c r="E6248">
        <v>14023958</v>
      </c>
      <c r="F6248">
        <v>0</v>
      </c>
    </row>
    <row r="6249" spans="1:6" x14ac:dyDescent="0.3">
      <c r="A6249" s="1" t="s">
        <v>8</v>
      </c>
      <c r="B6249" t="b">
        <v>0</v>
      </c>
      <c r="C6249">
        <v>47320087853695</v>
      </c>
      <c r="D6249">
        <v>47320103378756</v>
      </c>
      <c r="E6249">
        <v>15525061</v>
      </c>
      <c r="F6249">
        <v>0</v>
      </c>
    </row>
    <row r="6250" spans="1:6" x14ac:dyDescent="0.3">
      <c r="A6250" s="1" t="s">
        <v>6</v>
      </c>
      <c r="B6250" t="b">
        <v>0</v>
      </c>
      <c r="C6250">
        <v>47320104370064</v>
      </c>
      <c r="D6250">
        <v>47320119980385</v>
      </c>
      <c r="E6250">
        <v>15610321</v>
      </c>
      <c r="F6250">
        <v>0</v>
      </c>
    </row>
    <row r="6251" spans="1:6" x14ac:dyDescent="0.3">
      <c r="A6251" s="1" t="s">
        <v>6</v>
      </c>
      <c r="B6251" t="b">
        <v>0</v>
      </c>
      <c r="C6251">
        <v>47320121230922</v>
      </c>
      <c r="D6251">
        <v>47320135811961</v>
      </c>
      <c r="E6251">
        <v>14581039</v>
      </c>
      <c r="F6251">
        <v>0</v>
      </c>
    </row>
    <row r="6252" spans="1:6" x14ac:dyDescent="0.3">
      <c r="A6252" s="1" t="s">
        <v>6</v>
      </c>
      <c r="B6252" t="b">
        <v>0</v>
      </c>
      <c r="C6252">
        <v>47320137187052</v>
      </c>
      <c r="D6252">
        <v>47320151980895</v>
      </c>
      <c r="E6252">
        <v>14793843</v>
      </c>
      <c r="F6252">
        <v>0</v>
      </c>
    </row>
    <row r="6253" spans="1:6" x14ac:dyDescent="0.3">
      <c r="A6253" s="1" t="s">
        <v>9</v>
      </c>
      <c r="B6253" t="b">
        <v>0</v>
      </c>
      <c r="C6253">
        <v>47320152875582</v>
      </c>
      <c r="D6253">
        <v>47320168337209</v>
      </c>
      <c r="E6253">
        <v>15461627</v>
      </c>
      <c r="F6253">
        <v>0</v>
      </c>
    </row>
    <row r="6254" spans="1:6" x14ac:dyDescent="0.3">
      <c r="A6254" s="1" t="s">
        <v>12</v>
      </c>
      <c r="B6254" t="b">
        <v>0</v>
      </c>
      <c r="C6254">
        <v>47320169510851</v>
      </c>
      <c r="D6254">
        <v>47320181323148</v>
      </c>
      <c r="E6254">
        <v>11812297</v>
      </c>
      <c r="F6254">
        <v>0</v>
      </c>
    </row>
    <row r="6255" spans="1:6" x14ac:dyDescent="0.3">
      <c r="A6255" s="1" t="s">
        <v>11</v>
      </c>
      <c r="B6255" t="b">
        <v>0</v>
      </c>
      <c r="C6255">
        <v>47320181426299</v>
      </c>
      <c r="D6255">
        <v>47320196833831</v>
      </c>
      <c r="E6255">
        <v>15407532</v>
      </c>
      <c r="F6255">
        <v>0</v>
      </c>
    </row>
    <row r="6256" spans="1:6" x14ac:dyDescent="0.3">
      <c r="A6256" s="1" t="s">
        <v>6</v>
      </c>
      <c r="B6256" t="b">
        <v>0</v>
      </c>
      <c r="C6256">
        <v>47320197719751</v>
      </c>
      <c r="D6256">
        <v>47320214367983</v>
      </c>
      <c r="E6256">
        <v>16648232</v>
      </c>
      <c r="F6256">
        <v>0</v>
      </c>
    </row>
    <row r="6257" spans="1:6" x14ac:dyDescent="0.3">
      <c r="A6257" s="1" t="s">
        <v>11</v>
      </c>
      <c r="B6257" t="b">
        <v>0</v>
      </c>
      <c r="C6257">
        <v>47320214479303</v>
      </c>
      <c r="D6257">
        <v>47320228333113</v>
      </c>
      <c r="E6257">
        <v>13853810</v>
      </c>
      <c r="F6257">
        <v>0</v>
      </c>
    </row>
    <row r="6258" spans="1:6" x14ac:dyDescent="0.3">
      <c r="A6258" s="1" t="s">
        <v>10</v>
      </c>
      <c r="B6258" t="b">
        <v>0</v>
      </c>
      <c r="C6258">
        <v>47320228779402</v>
      </c>
      <c r="D6258">
        <v>47320243791260</v>
      </c>
      <c r="E6258">
        <v>15011858</v>
      </c>
      <c r="F6258">
        <v>0</v>
      </c>
    </row>
    <row r="6259" spans="1:6" x14ac:dyDescent="0.3">
      <c r="A6259" s="1" t="s">
        <v>9</v>
      </c>
      <c r="B6259" t="b">
        <v>0</v>
      </c>
      <c r="C6259">
        <v>47320244539713</v>
      </c>
      <c r="D6259">
        <v>47320261988767</v>
      </c>
      <c r="E6259">
        <v>17449054</v>
      </c>
      <c r="F6259">
        <v>0</v>
      </c>
    </row>
    <row r="6260" spans="1:6" x14ac:dyDescent="0.3">
      <c r="A6260" s="1" t="s">
        <v>14</v>
      </c>
      <c r="B6260" t="b">
        <v>0</v>
      </c>
      <c r="C6260">
        <v>47320262795987</v>
      </c>
      <c r="D6260">
        <v>47320274928124</v>
      </c>
      <c r="E6260">
        <v>12132137</v>
      </c>
      <c r="F6260">
        <v>0</v>
      </c>
    </row>
    <row r="6261" spans="1:6" x14ac:dyDescent="0.3">
      <c r="A6261" s="1" t="s">
        <v>15</v>
      </c>
      <c r="B6261" t="b">
        <v>0</v>
      </c>
      <c r="C6261">
        <v>47320275153324</v>
      </c>
      <c r="D6261">
        <v>47320290712927</v>
      </c>
      <c r="E6261">
        <v>15559603</v>
      </c>
      <c r="F6261">
        <v>0</v>
      </c>
    </row>
    <row r="6262" spans="1:6" x14ac:dyDescent="0.3">
      <c r="A6262" s="1" t="s">
        <v>15</v>
      </c>
      <c r="B6262" t="b">
        <v>0</v>
      </c>
      <c r="C6262">
        <v>47320290944715</v>
      </c>
      <c r="D6262">
        <v>47320306195923</v>
      </c>
      <c r="E6262">
        <v>15251208</v>
      </c>
      <c r="F6262">
        <v>0</v>
      </c>
    </row>
    <row r="6263" spans="1:6" x14ac:dyDescent="0.3">
      <c r="A6263" s="1" t="s">
        <v>12</v>
      </c>
      <c r="B6263" t="b">
        <v>0</v>
      </c>
      <c r="C6263">
        <v>47320306482098</v>
      </c>
      <c r="D6263">
        <v>47320321928872</v>
      </c>
      <c r="E6263">
        <v>15446774</v>
      </c>
      <c r="F6263">
        <v>0</v>
      </c>
    </row>
    <row r="6264" spans="1:6" x14ac:dyDescent="0.3">
      <c r="A6264" s="1" t="s">
        <v>9</v>
      </c>
      <c r="B6264" t="b">
        <v>0</v>
      </c>
      <c r="C6264">
        <v>47320322685521</v>
      </c>
      <c r="D6264">
        <v>47320340273039</v>
      </c>
      <c r="E6264">
        <v>17587518</v>
      </c>
      <c r="F6264">
        <v>0</v>
      </c>
    </row>
    <row r="6265" spans="1:6" x14ac:dyDescent="0.3">
      <c r="A6265" s="1" t="s">
        <v>11</v>
      </c>
      <c r="B6265" t="b">
        <v>0</v>
      </c>
      <c r="C6265">
        <v>47320341094275</v>
      </c>
      <c r="D6265">
        <v>47320353197075</v>
      </c>
      <c r="E6265">
        <v>12102800</v>
      </c>
      <c r="F6265">
        <v>0</v>
      </c>
    </row>
    <row r="6266" spans="1:6" x14ac:dyDescent="0.3">
      <c r="A6266" s="1" t="s">
        <v>6</v>
      </c>
      <c r="B6266" t="b">
        <v>0</v>
      </c>
      <c r="C6266">
        <v>47320354051985</v>
      </c>
      <c r="D6266">
        <v>47320370652324</v>
      </c>
      <c r="E6266">
        <v>16600339</v>
      </c>
      <c r="F6266">
        <v>0</v>
      </c>
    </row>
    <row r="6267" spans="1:6" x14ac:dyDescent="0.3">
      <c r="A6267" s="1" t="s">
        <v>7</v>
      </c>
      <c r="B6267" t="b">
        <v>0</v>
      </c>
      <c r="C6267">
        <v>47320370730057</v>
      </c>
      <c r="D6267">
        <v>47320384246509</v>
      </c>
      <c r="E6267">
        <v>13516452</v>
      </c>
      <c r="F6267">
        <v>0</v>
      </c>
    </row>
    <row r="6268" spans="1:6" x14ac:dyDescent="0.3">
      <c r="A6268" s="1" t="s">
        <v>10</v>
      </c>
      <c r="B6268" t="b">
        <v>0</v>
      </c>
      <c r="C6268">
        <v>47320384525856</v>
      </c>
      <c r="D6268">
        <v>47320399791149</v>
      </c>
      <c r="E6268">
        <v>15265293</v>
      </c>
      <c r="F6268">
        <v>0</v>
      </c>
    </row>
    <row r="6269" spans="1:6" x14ac:dyDescent="0.3">
      <c r="A6269" s="1" t="s">
        <v>6</v>
      </c>
      <c r="B6269" t="b">
        <v>0</v>
      </c>
      <c r="C6269">
        <v>47320400646353</v>
      </c>
      <c r="D6269">
        <v>47320417461105</v>
      </c>
      <c r="E6269">
        <v>16814752</v>
      </c>
      <c r="F6269">
        <v>0</v>
      </c>
    </row>
    <row r="6270" spans="1:6" x14ac:dyDescent="0.3">
      <c r="A6270" s="1" t="s">
        <v>10</v>
      </c>
      <c r="B6270" t="b">
        <v>0</v>
      </c>
      <c r="C6270">
        <v>47320417772781</v>
      </c>
      <c r="D6270">
        <v>47320431345895</v>
      </c>
      <c r="E6270">
        <v>13573114</v>
      </c>
      <c r="F6270">
        <v>0</v>
      </c>
    </row>
    <row r="6271" spans="1:6" x14ac:dyDescent="0.3">
      <c r="A6271" s="1" t="s">
        <v>7</v>
      </c>
      <c r="B6271" t="b">
        <v>0</v>
      </c>
      <c r="C6271">
        <v>47320431398471</v>
      </c>
      <c r="D6271">
        <v>47320446917345</v>
      </c>
      <c r="E6271">
        <v>15518874</v>
      </c>
      <c r="F6271">
        <v>0</v>
      </c>
    </row>
    <row r="6272" spans="1:6" x14ac:dyDescent="0.3">
      <c r="A6272" s="1" t="s">
        <v>15</v>
      </c>
      <c r="B6272" t="b">
        <v>0</v>
      </c>
      <c r="C6272">
        <v>47320447149313</v>
      </c>
      <c r="D6272">
        <v>47320462816120</v>
      </c>
      <c r="E6272">
        <v>15666807</v>
      </c>
      <c r="F6272">
        <v>0</v>
      </c>
    </row>
    <row r="6273" spans="1:6" x14ac:dyDescent="0.3">
      <c r="A6273" s="1" t="s">
        <v>11</v>
      </c>
      <c r="B6273" t="b">
        <v>0</v>
      </c>
      <c r="C6273">
        <v>47320462872561</v>
      </c>
      <c r="D6273">
        <v>47320478142398</v>
      </c>
      <c r="E6273">
        <v>15269837</v>
      </c>
      <c r="F6273">
        <v>0</v>
      </c>
    </row>
    <row r="6274" spans="1:6" x14ac:dyDescent="0.3">
      <c r="A6274" s="1" t="s">
        <v>9</v>
      </c>
      <c r="B6274" t="b">
        <v>0</v>
      </c>
      <c r="C6274">
        <v>47320478896943</v>
      </c>
      <c r="D6274">
        <v>47320496396184</v>
      </c>
      <c r="E6274">
        <v>17499241</v>
      </c>
      <c r="F6274">
        <v>0</v>
      </c>
    </row>
    <row r="6275" spans="1:6" x14ac:dyDescent="0.3">
      <c r="A6275" s="1" t="s">
        <v>9</v>
      </c>
      <c r="B6275" t="b">
        <v>0</v>
      </c>
      <c r="C6275">
        <v>47320497934477</v>
      </c>
      <c r="D6275">
        <v>47320512262635</v>
      </c>
      <c r="E6275">
        <v>14328158</v>
      </c>
      <c r="F6275">
        <v>0</v>
      </c>
    </row>
    <row r="6276" spans="1:6" x14ac:dyDescent="0.3">
      <c r="A6276" s="1" t="s">
        <v>12</v>
      </c>
      <c r="B6276" t="b">
        <v>0</v>
      </c>
      <c r="C6276">
        <v>47320513331000</v>
      </c>
      <c r="D6276">
        <v>47320525100046</v>
      </c>
      <c r="E6276">
        <v>11769046</v>
      </c>
      <c r="F6276">
        <v>0</v>
      </c>
    </row>
    <row r="6277" spans="1:6" x14ac:dyDescent="0.3">
      <c r="A6277" s="1" t="s">
        <v>8</v>
      </c>
      <c r="B6277" t="b">
        <v>0</v>
      </c>
      <c r="C6277">
        <v>47320525165007</v>
      </c>
      <c r="D6277">
        <v>47320541367054</v>
      </c>
      <c r="E6277">
        <v>16202047</v>
      </c>
      <c r="F6277">
        <v>0</v>
      </c>
    </row>
    <row r="6278" spans="1:6" x14ac:dyDescent="0.3">
      <c r="A6278" s="1" t="s">
        <v>10</v>
      </c>
      <c r="B6278" t="b">
        <v>0</v>
      </c>
      <c r="C6278">
        <v>47320541650152</v>
      </c>
      <c r="D6278">
        <v>47320556200582</v>
      </c>
      <c r="E6278">
        <v>14550430</v>
      </c>
      <c r="F6278">
        <v>0</v>
      </c>
    </row>
    <row r="6279" spans="1:6" x14ac:dyDescent="0.3">
      <c r="A6279" s="1" t="s">
        <v>10</v>
      </c>
      <c r="B6279" t="b">
        <v>0</v>
      </c>
      <c r="C6279">
        <v>47320556457701</v>
      </c>
      <c r="D6279">
        <v>47320571941914</v>
      </c>
      <c r="E6279">
        <v>15484213</v>
      </c>
      <c r="F6279">
        <v>0</v>
      </c>
    </row>
    <row r="6280" spans="1:6" x14ac:dyDescent="0.3">
      <c r="A6280" s="1" t="s">
        <v>15</v>
      </c>
      <c r="B6280" t="b">
        <v>0</v>
      </c>
      <c r="C6280">
        <v>47320572173098</v>
      </c>
      <c r="D6280">
        <v>47320587631627</v>
      </c>
      <c r="E6280">
        <v>15458529</v>
      </c>
      <c r="F6280">
        <v>0</v>
      </c>
    </row>
    <row r="6281" spans="1:6" x14ac:dyDescent="0.3">
      <c r="A6281" s="1" t="s">
        <v>11</v>
      </c>
      <c r="B6281" t="b">
        <v>0</v>
      </c>
      <c r="C6281">
        <v>47320587684322</v>
      </c>
      <c r="D6281">
        <v>47320603159362</v>
      </c>
      <c r="E6281">
        <v>15475040</v>
      </c>
      <c r="F6281">
        <v>0</v>
      </c>
    </row>
    <row r="6282" spans="1:6" x14ac:dyDescent="0.3">
      <c r="A6282" s="1" t="s">
        <v>9</v>
      </c>
      <c r="B6282" t="b">
        <v>0</v>
      </c>
      <c r="C6282">
        <v>47320603912720</v>
      </c>
      <c r="D6282">
        <v>47320621379123</v>
      </c>
      <c r="E6282">
        <v>17466403</v>
      </c>
      <c r="F6282">
        <v>0</v>
      </c>
    </row>
    <row r="6283" spans="1:6" x14ac:dyDescent="0.3">
      <c r="A6283" s="1" t="s">
        <v>15</v>
      </c>
      <c r="B6283" t="b">
        <v>0</v>
      </c>
      <c r="C6283">
        <v>47320622366885</v>
      </c>
      <c r="D6283">
        <v>47320634362165</v>
      </c>
      <c r="E6283">
        <v>11995280</v>
      </c>
      <c r="F6283">
        <v>0</v>
      </c>
    </row>
    <row r="6284" spans="1:6" x14ac:dyDescent="0.3">
      <c r="A6284" s="1" t="s">
        <v>9</v>
      </c>
      <c r="B6284" t="b">
        <v>0</v>
      </c>
      <c r="C6284">
        <v>47320635109244</v>
      </c>
      <c r="D6284">
        <v>47320652736920</v>
      </c>
      <c r="E6284">
        <v>17627676</v>
      </c>
      <c r="F6284">
        <v>0</v>
      </c>
    </row>
    <row r="6285" spans="1:6" x14ac:dyDescent="0.3">
      <c r="A6285" s="1" t="s">
        <v>6</v>
      </c>
      <c r="B6285" t="b">
        <v>0</v>
      </c>
      <c r="C6285">
        <v>47320654373042</v>
      </c>
      <c r="D6285">
        <v>47320667449337</v>
      </c>
      <c r="E6285">
        <v>13076295</v>
      </c>
      <c r="F6285">
        <v>0</v>
      </c>
    </row>
    <row r="6286" spans="1:6" x14ac:dyDescent="0.3">
      <c r="A6286" s="1" t="s">
        <v>13</v>
      </c>
      <c r="B6286" t="b">
        <v>0</v>
      </c>
      <c r="C6286">
        <v>47320667525232</v>
      </c>
      <c r="D6286">
        <v>47320680757147</v>
      </c>
      <c r="E6286">
        <v>13231915</v>
      </c>
      <c r="F6286">
        <v>0</v>
      </c>
    </row>
    <row r="6287" spans="1:6" x14ac:dyDescent="0.3">
      <c r="A6287" s="1" t="s">
        <v>6</v>
      </c>
      <c r="B6287" t="b">
        <v>0</v>
      </c>
      <c r="C6287">
        <v>47320681607028</v>
      </c>
      <c r="D6287">
        <v>47320698522134</v>
      </c>
      <c r="E6287">
        <v>16915106</v>
      </c>
      <c r="F6287">
        <v>0</v>
      </c>
    </row>
    <row r="6288" spans="1:6" x14ac:dyDescent="0.3">
      <c r="A6288" s="1" t="s">
        <v>12</v>
      </c>
      <c r="B6288" t="b">
        <v>0</v>
      </c>
      <c r="C6288">
        <v>47320698839579</v>
      </c>
      <c r="D6288">
        <v>47320712081887</v>
      </c>
      <c r="E6288">
        <v>13242308</v>
      </c>
      <c r="F6288">
        <v>0</v>
      </c>
    </row>
    <row r="6289" spans="1:6" x14ac:dyDescent="0.3">
      <c r="A6289" s="1" t="s">
        <v>12</v>
      </c>
      <c r="B6289" t="b">
        <v>0</v>
      </c>
      <c r="C6289">
        <v>47320712372590</v>
      </c>
      <c r="D6289">
        <v>47320727674886</v>
      </c>
      <c r="E6289">
        <v>15302296</v>
      </c>
      <c r="F6289">
        <v>0</v>
      </c>
    </row>
    <row r="6290" spans="1:6" x14ac:dyDescent="0.3">
      <c r="A6290" s="1" t="s">
        <v>10</v>
      </c>
      <c r="B6290" t="b">
        <v>0</v>
      </c>
      <c r="C6290">
        <v>47320727957523</v>
      </c>
      <c r="D6290">
        <v>47320743398938</v>
      </c>
      <c r="E6290">
        <v>15441415</v>
      </c>
      <c r="F6290">
        <v>0</v>
      </c>
    </row>
    <row r="6291" spans="1:6" x14ac:dyDescent="0.3">
      <c r="A6291" s="1" t="s">
        <v>13</v>
      </c>
      <c r="B6291" t="b">
        <v>0</v>
      </c>
      <c r="C6291">
        <v>47320743441871</v>
      </c>
      <c r="D6291">
        <v>47320758763614</v>
      </c>
      <c r="E6291">
        <v>15321743</v>
      </c>
      <c r="F6291">
        <v>0</v>
      </c>
    </row>
    <row r="6292" spans="1:6" x14ac:dyDescent="0.3">
      <c r="A6292" s="1" t="s">
        <v>7</v>
      </c>
      <c r="B6292" t="b">
        <v>0</v>
      </c>
      <c r="C6292">
        <v>47320758798071</v>
      </c>
      <c r="D6292">
        <v>47320774418685</v>
      </c>
      <c r="E6292">
        <v>15620614</v>
      </c>
      <c r="F6292">
        <v>0</v>
      </c>
    </row>
    <row r="6293" spans="1:6" x14ac:dyDescent="0.3">
      <c r="A6293" s="1" t="s">
        <v>15</v>
      </c>
      <c r="B6293" t="b">
        <v>0</v>
      </c>
      <c r="C6293">
        <v>47320774640921</v>
      </c>
      <c r="D6293">
        <v>47320790237967</v>
      </c>
      <c r="E6293">
        <v>15597046</v>
      </c>
      <c r="F6293">
        <v>0</v>
      </c>
    </row>
    <row r="6294" spans="1:6" x14ac:dyDescent="0.3">
      <c r="A6294" s="1" t="s">
        <v>8</v>
      </c>
      <c r="B6294" t="b">
        <v>0</v>
      </c>
      <c r="C6294">
        <v>47320790306081</v>
      </c>
      <c r="D6294">
        <v>47320806939573</v>
      </c>
      <c r="E6294">
        <v>16633492</v>
      </c>
      <c r="F6294">
        <v>0</v>
      </c>
    </row>
    <row r="6295" spans="1:6" x14ac:dyDescent="0.3">
      <c r="A6295" s="1" t="s">
        <v>11</v>
      </c>
      <c r="B6295" t="b">
        <v>0</v>
      </c>
      <c r="C6295">
        <v>47320806974933</v>
      </c>
      <c r="D6295">
        <v>47320821846995</v>
      </c>
      <c r="E6295">
        <v>14872062</v>
      </c>
      <c r="F6295">
        <v>0</v>
      </c>
    </row>
    <row r="6296" spans="1:6" x14ac:dyDescent="0.3">
      <c r="A6296" s="1" t="s">
        <v>12</v>
      </c>
      <c r="B6296" t="b">
        <v>0</v>
      </c>
      <c r="C6296">
        <v>47320822132437</v>
      </c>
      <c r="D6296">
        <v>47320837640713</v>
      </c>
      <c r="E6296">
        <v>15508276</v>
      </c>
      <c r="F6296">
        <v>0</v>
      </c>
    </row>
    <row r="6297" spans="1:6" x14ac:dyDescent="0.3">
      <c r="A6297" s="1" t="s">
        <v>10</v>
      </c>
      <c r="B6297" t="b">
        <v>0</v>
      </c>
      <c r="C6297">
        <v>47320837924312</v>
      </c>
      <c r="D6297">
        <v>47320852995958</v>
      </c>
      <c r="E6297">
        <v>15071646</v>
      </c>
      <c r="F6297">
        <v>0</v>
      </c>
    </row>
    <row r="6298" spans="1:6" x14ac:dyDescent="0.3">
      <c r="A6298" s="1" t="s">
        <v>7</v>
      </c>
      <c r="B6298" t="b">
        <v>0</v>
      </c>
      <c r="C6298">
        <v>47320853042560</v>
      </c>
      <c r="D6298">
        <v>47320868691123</v>
      </c>
      <c r="E6298">
        <v>15648563</v>
      </c>
      <c r="F6298">
        <v>0</v>
      </c>
    </row>
    <row r="6299" spans="1:6" x14ac:dyDescent="0.3">
      <c r="A6299" s="1" t="s">
        <v>15</v>
      </c>
      <c r="B6299" t="b">
        <v>0</v>
      </c>
      <c r="C6299">
        <v>47320868912339</v>
      </c>
      <c r="D6299">
        <v>47320884297496</v>
      </c>
      <c r="E6299">
        <v>15385157</v>
      </c>
      <c r="F6299">
        <v>0</v>
      </c>
    </row>
    <row r="6300" spans="1:6" x14ac:dyDescent="0.3">
      <c r="A6300" s="1" t="s">
        <v>6</v>
      </c>
      <c r="B6300" t="b">
        <v>0</v>
      </c>
      <c r="C6300">
        <v>47320885145543</v>
      </c>
      <c r="D6300">
        <v>47320902261782</v>
      </c>
      <c r="E6300">
        <v>17116239</v>
      </c>
      <c r="F6300">
        <v>0</v>
      </c>
    </row>
    <row r="6301" spans="1:6" x14ac:dyDescent="0.3">
      <c r="A6301" s="1" t="s">
        <v>14</v>
      </c>
      <c r="B6301" t="b">
        <v>0</v>
      </c>
      <c r="C6301">
        <v>47320902342472</v>
      </c>
      <c r="D6301">
        <v>47320915635008</v>
      </c>
      <c r="E6301">
        <v>13292536</v>
      </c>
      <c r="F6301">
        <v>0</v>
      </c>
    </row>
    <row r="6302" spans="1:6" x14ac:dyDescent="0.3">
      <c r="A6302" s="1" t="s">
        <v>6</v>
      </c>
      <c r="B6302" t="b">
        <v>0</v>
      </c>
      <c r="C6302">
        <v>47320916473530</v>
      </c>
      <c r="D6302">
        <v>47320932957204</v>
      </c>
      <c r="E6302">
        <v>16483674</v>
      </c>
      <c r="F6302">
        <v>0</v>
      </c>
    </row>
    <row r="6303" spans="1:6" x14ac:dyDescent="0.3">
      <c r="A6303" s="1" t="s">
        <v>7</v>
      </c>
      <c r="B6303" t="b">
        <v>0</v>
      </c>
      <c r="C6303">
        <v>47320933033298</v>
      </c>
      <c r="D6303">
        <v>47320946898058</v>
      </c>
      <c r="E6303">
        <v>13864760</v>
      </c>
      <c r="F6303">
        <v>0</v>
      </c>
    </row>
    <row r="6304" spans="1:6" x14ac:dyDescent="0.3">
      <c r="A6304" s="1" t="s">
        <v>15</v>
      </c>
      <c r="B6304" t="b">
        <v>0</v>
      </c>
      <c r="C6304">
        <v>47320947110371</v>
      </c>
      <c r="D6304">
        <v>47320962563893</v>
      </c>
      <c r="E6304">
        <v>15453522</v>
      </c>
      <c r="F6304">
        <v>0</v>
      </c>
    </row>
    <row r="6305" spans="1:6" x14ac:dyDescent="0.3">
      <c r="A6305" s="1" t="s">
        <v>14</v>
      </c>
      <c r="B6305" t="b">
        <v>0</v>
      </c>
      <c r="C6305">
        <v>47320962617353</v>
      </c>
      <c r="D6305">
        <v>47320977999232</v>
      </c>
      <c r="E6305">
        <v>15381879</v>
      </c>
      <c r="F6305">
        <v>0</v>
      </c>
    </row>
    <row r="6306" spans="1:6" x14ac:dyDescent="0.3">
      <c r="A6306" s="1" t="s">
        <v>15</v>
      </c>
      <c r="B6306" t="b">
        <v>0</v>
      </c>
      <c r="C6306">
        <v>47320978231985</v>
      </c>
      <c r="D6306">
        <v>47320993811555</v>
      </c>
      <c r="E6306">
        <v>15579570</v>
      </c>
      <c r="F6306">
        <v>0</v>
      </c>
    </row>
    <row r="6307" spans="1:6" x14ac:dyDescent="0.3">
      <c r="A6307" s="1" t="s">
        <v>12</v>
      </c>
      <c r="B6307" t="b">
        <v>0</v>
      </c>
      <c r="C6307">
        <v>47320994101278</v>
      </c>
      <c r="D6307">
        <v>47321009708326</v>
      </c>
      <c r="E6307">
        <v>15607048</v>
      </c>
      <c r="F6307">
        <v>0</v>
      </c>
    </row>
    <row r="6308" spans="1:6" x14ac:dyDescent="0.3">
      <c r="A6308" s="1" t="s">
        <v>9</v>
      </c>
      <c r="B6308" t="b">
        <v>0</v>
      </c>
      <c r="C6308">
        <v>47321010463090</v>
      </c>
      <c r="D6308">
        <v>47321028020372</v>
      </c>
      <c r="E6308">
        <v>17557282</v>
      </c>
      <c r="F6308">
        <v>0</v>
      </c>
    </row>
    <row r="6309" spans="1:6" x14ac:dyDescent="0.3">
      <c r="A6309" s="1" t="s">
        <v>14</v>
      </c>
      <c r="B6309" t="b">
        <v>0</v>
      </c>
      <c r="C6309">
        <v>47321028837243</v>
      </c>
      <c r="D6309">
        <v>47321040538470</v>
      </c>
      <c r="E6309">
        <v>11701227</v>
      </c>
      <c r="F6309">
        <v>0</v>
      </c>
    </row>
    <row r="6310" spans="1:6" x14ac:dyDescent="0.3">
      <c r="A6310" s="1" t="s">
        <v>11</v>
      </c>
      <c r="B6310" t="b">
        <v>0</v>
      </c>
      <c r="C6310">
        <v>47321040584050</v>
      </c>
      <c r="D6310">
        <v>47321056127283</v>
      </c>
      <c r="E6310">
        <v>15543233</v>
      </c>
      <c r="F6310">
        <v>0</v>
      </c>
    </row>
    <row r="6311" spans="1:6" x14ac:dyDescent="0.3">
      <c r="A6311" s="1" t="s">
        <v>15</v>
      </c>
      <c r="B6311" t="b">
        <v>0</v>
      </c>
      <c r="C6311">
        <v>47321056351247</v>
      </c>
      <c r="D6311">
        <v>47321071980494</v>
      </c>
      <c r="E6311">
        <v>15629247</v>
      </c>
      <c r="F6311">
        <v>0</v>
      </c>
    </row>
    <row r="6312" spans="1:6" x14ac:dyDescent="0.3">
      <c r="A6312" s="1" t="s">
        <v>13</v>
      </c>
      <c r="B6312" t="b">
        <v>0</v>
      </c>
      <c r="C6312">
        <v>47321072032593</v>
      </c>
      <c r="D6312">
        <v>47321087481829</v>
      </c>
      <c r="E6312">
        <v>15449236</v>
      </c>
      <c r="F6312">
        <v>0</v>
      </c>
    </row>
    <row r="6313" spans="1:6" x14ac:dyDescent="0.3">
      <c r="A6313" s="1" t="s">
        <v>12</v>
      </c>
      <c r="B6313" t="b">
        <v>0</v>
      </c>
      <c r="C6313">
        <v>47321087757812</v>
      </c>
      <c r="D6313">
        <v>47321103453104</v>
      </c>
      <c r="E6313">
        <v>15695292</v>
      </c>
      <c r="F6313">
        <v>0</v>
      </c>
    </row>
    <row r="6314" spans="1:6" x14ac:dyDescent="0.3">
      <c r="A6314" s="1" t="s">
        <v>9</v>
      </c>
      <c r="B6314" t="b">
        <v>0</v>
      </c>
      <c r="C6314">
        <v>47321104212350</v>
      </c>
      <c r="D6314">
        <v>47321121656033</v>
      </c>
      <c r="E6314">
        <v>17443683</v>
      </c>
      <c r="F6314">
        <v>0</v>
      </c>
    </row>
    <row r="6315" spans="1:6" x14ac:dyDescent="0.3">
      <c r="A6315" s="1" t="s">
        <v>6</v>
      </c>
      <c r="B6315" t="b">
        <v>0</v>
      </c>
      <c r="C6315">
        <v>47321123284156</v>
      </c>
      <c r="D6315">
        <v>47321136449728</v>
      </c>
      <c r="E6315">
        <v>13165572</v>
      </c>
      <c r="F6315">
        <v>0</v>
      </c>
    </row>
    <row r="6316" spans="1:6" x14ac:dyDescent="0.3">
      <c r="A6316" s="1" t="s">
        <v>12</v>
      </c>
      <c r="B6316" t="b">
        <v>0</v>
      </c>
      <c r="C6316">
        <v>47321136770590</v>
      </c>
      <c r="D6316">
        <v>47321150269064</v>
      </c>
      <c r="E6316">
        <v>13498474</v>
      </c>
      <c r="F6316">
        <v>0</v>
      </c>
    </row>
    <row r="6317" spans="1:6" x14ac:dyDescent="0.3">
      <c r="A6317" s="1" t="s">
        <v>15</v>
      </c>
      <c r="B6317" t="b">
        <v>0</v>
      </c>
      <c r="C6317">
        <v>47321150492510</v>
      </c>
      <c r="D6317">
        <v>47321165347286</v>
      </c>
      <c r="E6317">
        <v>14854776</v>
      </c>
      <c r="F6317">
        <v>0</v>
      </c>
    </row>
    <row r="6318" spans="1:6" x14ac:dyDescent="0.3">
      <c r="A6318" s="1" t="s">
        <v>11</v>
      </c>
      <c r="B6318" t="b">
        <v>0</v>
      </c>
      <c r="C6318">
        <v>47321165390956</v>
      </c>
      <c r="D6318">
        <v>47321181232582</v>
      </c>
      <c r="E6318">
        <v>15841626</v>
      </c>
      <c r="F6318">
        <v>0</v>
      </c>
    </row>
    <row r="6319" spans="1:6" x14ac:dyDescent="0.3">
      <c r="A6319" s="1" t="s">
        <v>15</v>
      </c>
      <c r="B6319" t="b">
        <v>0</v>
      </c>
      <c r="C6319">
        <v>47321181454297</v>
      </c>
      <c r="D6319">
        <v>47321196881225</v>
      </c>
      <c r="E6319">
        <v>15426928</v>
      </c>
      <c r="F6319">
        <v>0</v>
      </c>
    </row>
    <row r="6320" spans="1:6" x14ac:dyDescent="0.3">
      <c r="A6320" s="1" t="s">
        <v>6</v>
      </c>
      <c r="B6320" t="b">
        <v>0</v>
      </c>
      <c r="C6320">
        <v>47321197723692</v>
      </c>
      <c r="D6320">
        <v>47321214526118</v>
      </c>
      <c r="E6320">
        <v>16802426</v>
      </c>
      <c r="F6320">
        <v>0</v>
      </c>
    </row>
    <row r="6321" spans="1:6" x14ac:dyDescent="0.3">
      <c r="A6321" s="1" t="s">
        <v>12</v>
      </c>
      <c r="B6321" t="b">
        <v>0</v>
      </c>
      <c r="C6321">
        <v>47321214847392</v>
      </c>
      <c r="D6321">
        <v>47321228650051</v>
      </c>
      <c r="E6321">
        <v>13802659</v>
      </c>
      <c r="F6321">
        <v>0</v>
      </c>
    </row>
    <row r="6322" spans="1:6" x14ac:dyDescent="0.3">
      <c r="A6322" s="1" t="s">
        <v>12</v>
      </c>
      <c r="B6322" t="b">
        <v>0</v>
      </c>
      <c r="C6322">
        <v>47321229107178</v>
      </c>
      <c r="D6322">
        <v>47321244093132</v>
      </c>
      <c r="E6322">
        <v>14985954</v>
      </c>
      <c r="F6322">
        <v>0</v>
      </c>
    </row>
    <row r="6323" spans="1:6" x14ac:dyDescent="0.3">
      <c r="A6323" s="1" t="s">
        <v>11</v>
      </c>
      <c r="B6323" t="b">
        <v>0</v>
      </c>
      <c r="C6323">
        <v>47321244141225</v>
      </c>
      <c r="D6323">
        <v>47321259481330</v>
      </c>
      <c r="E6323">
        <v>15340105</v>
      </c>
      <c r="F6323">
        <v>0</v>
      </c>
    </row>
    <row r="6324" spans="1:6" x14ac:dyDescent="0.3">
      <c r="A6324" s="1" t="s">
        <v>10</v>
      </c>
      <c r="B6324" t="b">
        <v>0</v>
      </c>
      <c r="C6324">
        <v>47321259758210</v>
      </c>
      <c r="D6324">
        <v>47321275061289</v>
      </c>
      <c r="E6324">
        <v>15303079</v>
      </c>
      <c r="F6324">
        <v>0</v>
      </c>
    </row>
    <row r="6325" spans="1:6" x14ac:dyDescent="0.3">
      <c r="A6325" s="1" t="s">
        <v>14</v>
      </c>
      <c r="B6325" t="b">
        <v>0</v>
      </c>
      <c r="C6325">
        <v>47321275113260</v>
      </c>
      <c r="D6325">
        <v>47321290580743</v>
      </c>
      <c r="E6325">
        <v>15467483</v>
      </c>
      <c r="F6325">
        <v>0</v>
      </c>
    </row>
    <row r="6326" spans="1:6" x14ac:dyDescent="0.3">
      <c r="A6326" s="1" t="s">
        <v>6</v>
      </c>
      <c r="B6326" t="b">
        <v>0</v>
      </c>
      <c r="C6326">
        <v>47321291443974</v>
      </c>
      <c r="D6326">
        <v>47321308431313</v>
      </c>
      <c r="E6326">
        <v>16987339</v>
      </c>
      <c r="F6326">
        <v>0</v>
      </c>
    </row>
    <row r="6327" spans="1:6" x14ac:dyDescent="0.3">
      <c r="A6327" s="1" t="s">
        <v>11</v>
      </c>
      <c r="B6327" t="b">
        <v>0</v>
      </c>
      <c r="C6327">
        <v>47321308509055</v>
      </c>
      <c r="D6327">
        <v>47321321859748</v>
      </c>
      <c r="E6327">
        <v>13350693</v>
      </c>
      <c r="F6327">
        <v>0</v>
      </c>
    </row>
    <row r="6328" spans="1:6" x14ac:dyDescent="0.3">
      <c r="A6328" s="1" t="s">
        <v>11</v>
      </c>
      <c r="B6328" t="b">
        <v>0</v>
      </c>
      <c r="C6328">
        <v>47321321893762</v>
      </c>
      <c r="D6328">
        <v>47321337701360</v>
      </c>
      <c r="E6328">
        <v>15807598</v>
      </c>
      <c r="F6328">
        <v>0</v>
      </c>
    </row>
    <row r="6329" spans="1:6" x14ac:dyDescent="0.3">
      <c r="A6329" s="1" t="s">
        <v>9</v>
      </c>
      <c r="B6329" t="b">
        <v>0</v>
      </c>
      <c r="C6329">
        <v>47321338451285</v>
      </c>
      <c r="D6329">
        <v>47321356184947</v>
      </c>
      <c r="E6329">
        <v>17733662</v>
      </c>
      <c r="F6329">
        <v>0</v>
      </c>
    </row>
    <row r="6330" spans="1:6" x14ac:dyDescent="0.3">
      <c r="A6330" s="1" t="s">
        <v>7</v>
      </c>
      <c r="B6330" t="b">
        <v>0</v>
      </c>
      <c r="C6330">
        <v>47321356990521</v>
      </c>
      <c r="D6330">
        <v>47321368701617</v>
      </c>
      <c r="E6330">
        <v>11711096</v>
      </c>
      <c r="F6330">
        <v>0</v>
      </c>
    </row>
    <row r="6331" spans="1:6" x14ac:dyDescent="0.3">
      <c r="A6331" s="1" t="s">
        <v>8</v>
      </c>
      <c r="B6331" t="b">
        <v>0</v>
      </c>
      <c r="C6331">
        <v>47321368741115</v>
      </c>
      <c r="D6331">
        <v>47321385231612</v>
      </c>
      <c r="E6331">
        <v>16490497</v>
      </c>
      <c r="F6331">
        <v>0</v>
      </c>
    </row>
    <row r="6332" spans="1:6" x14ac:dyDescent="0.3">
      <c r="A6332" s="1" t="s">
        <v>12</v>
      </c>
      <c r="B6332" t="b">
        <v>0</v>
      </c>
      <c r="C6332">
        <v>47321385518611</v>
      </c>
      <c r="D6332">
        <v>47321400224245</v>
      </c>
      <c r="E6332">
        <v>14705634</v>
      </c>
      <c r="F6332">
        <v>0</v>
      </c>
    </row>
    <row r="6333" spans="1:6" x14ac:dyDescent="0.3">
      <c r="A6333" s="1" t="s">
        <v>9</v>
      </c>
      <c r="B6333" t="b">
        <v>0</v>
      </c>
      <c r="C6333">
        <v>47321400980098</v>
      </c>
      <c r="D6333">
        <v>47321418368845</v>
      </c>
      <c r="E6333">
        <v>17388747</v>
      </c>
      <c r="F6333">
        <v>0</v>
      </c>
    </row>
    <row r="6334" spans="1:6" x14ac:dyDescent="0.3">
      <c r="A6334" s="1" t="s">
        <v>14</v>
      </c>
      <c r="B6334" t="b">
        <v>0</v>
      </c>
      <c r="C6334">
        <v>47321419190312</v>
      </c>
      <c r="D6334">
        <v>47321431363466</v>
      </c>
      <c r="E6334">
        <v>12173154</v>
      </c>
      <c r="F6334">
        <v>0</v>
      </c>
    </row>
    <row r="6335" spans="1:6" x14ac:dyDescent="0.3">
      <c r="A6335" s="1" t="s">
        <v>11</v>
      </c>
      <c r="B6335" t="b">
        <v>0</v>
      </c>
      <c r="C6335">
        <v>47321431409415</v>
      </c>
      <c r="D6335">
        <v>47321447215250</v>
      </c>
      <c r="E6335">
        <v>15805835</v>
      </c>
      <c r="F6335">
        <v>0</v>
      </c>
    </row>
    <row r="6336" spans="1:6" x14ac:dyDescent="0.3">
      <c r="A6336" s="1" t="s">
        <v>8</v>
      </c>
      <c r="B6336" t="b">
        <v>0</v>
      </c>
      <c r="C6336">
        <v>47321447321437</v>
      </c>
      <c r="D6336">
        <v>47321463476879</v>
      </c>
      <c r="E6336">
        <v>16155442</v>
      </c>
      <c r="F6336">
        <v>0</v>
      </c>
    </row>
    <row r="6337" spans="1:6" x14ac:dyDescent="0.3">
      <c r="A6337" s="1" t="s">
        <v>13</v>
      </c>
      <c r="B6337" t="b">
        <v>0</v>
      </c>
      <c r="C6337">
        <v>47321463526653</v>
      </c>
      <c r="D6337">
        <v>47321478143476</v>
      </c>
      <c r="E6337">
        <v>14616823</v>
      </c>
      <c r="F6337">
        <v>0</v>
      </c>
    </row>
    <row r="6338" spans="1:6" x14ac:dyDescent="0.3">
      <c r="A6338" s="1" t="s">
        <v>8</v>
      </c>
      <c r="B6338" t="b">
        <v>0</v>
      </c>
      <c r="C6338">
        <v>47321478196080</v>
      </c>
      <c r="D6338">
        <v>47321494672798</v>
      </c>
      <c r="E6338">
        <v>16476718</v>
      </c>
      <c r="F6338">
        <v>0</v>
      </c>
    </row>
    <row r="6339" spans="1:6" x14ac:dyDescent="0.3">
      <c r="A6339" s="1" t="s">
        <v>7</v>
      </c>
      <c r="B6339" t="b">
        <v>0</v>
      </c>
      <c r="C6339">
        <v>47321494721208</v>
      </c>
      <c r="D6339">
        <v>47321509441896</v>
      </c>
      <c r="E6339">
        <v>14720688</v>
      </c>
      <c r="F6339">
        <v>0</v>
      </c>
    </row>
    <row r="6340" spans="1:6" x14ac:dyDescent="0.3">
      <c r="A6340" s="1" t="s">
        <v>7</v>
      </c>
      <c r="B6340" t="b">
        <v>0</v>
      </c>
      <c r="C6340">
        <v>47321509487879</v>
      </c>
      <c r="D6340">
        <v>47321525025366</v>
      </c>
      <c r="E6340">
        <v>15537487</v>
      </c>
      <c r="F6340">
        <v>0</v>
      </c>
    </row>
    <row r="6341" spans="1:6" x14ac:dyDescent="0.3">
      <c r="A6341" s="1" t="s">
        <v>12</v>
      </c>
      <c r="B6341" t="b">
        <v>0</v>
      </c>
      <c r="C6341">
        <v>47321525311060</v>
      </c>
      <c r="D6341">
        <v>47321540867357</v>
      </c>
      <c r="E6341">
        <v>15556297</v>
      </c>
      <c r="F6341">
        <v>0</v>
      </c>
    </row>
    <row r="6342" spans="1:6" x14ac:dyDescent="0.3">
      <c r="A6342" s="1" t="s">
        <v>9</v>
      </c>
      <c r="B6342" t="b">
        <v>0</v>
      </c>
      <c r="C6342">
        <v>47321541616931</v>
      </c>
      <c r="D6342">
        <v>47321559241902</v>
      </c>
      <c r="E6342">
        <v>17624971</v>
      </c>
      <c r="F6342">
        <v>0</v>
      </c>
    </row>
    <row r="6343" spans="1:6" x14ac:dyDescent="0.3">
      <c r="A6343" s="1" t="s">
        <v>6</v>
      </c>
      <c r="B6343" t="b">
        <v>0</v>
      </c>
      <c r="C6343">
        <v>47321560899435</v>
      </c>
      <c r="D6343">
        <v>47321573890762</v>
      </c>
      <c r="E6343">
        <v>12991327</v>
      </c>
      <c r="F6343">
        <v>0</v>
      </c>
    </row>
    <row r="6344" spans="1:6" x14ac:dyDescent="0.3">
      <c r="A6344" s="1" t="s">
        <v>8</v>
      </c>
      <c r="B6344" t="b">
        <v>0</v>
      </c>
      <c r="C6344">
        <v>47321573978500</v>
      </c>
      <c r="D6344">
        <v>47321588454000</v>
      </c>
      <c r="E6344">
        <v>14475500</v>
      </c>
      <c r="F6344">
        <v>0</v>
      </c>
    </row>
    <row r="6345" spans="1:6" x14ac:dyDescent="0.3">
      <c r="A6345" s="1" t="s">
        <v>10</v>
      </c>
      <c r="B6345" t="b">
        <v>0</v>
      </c>
      <c r="C6345">
        <v>47321588735179</v>
      </c>
      <c r="D6345">
        <v>47321603335043</v>
      </c>
      <c r="E6345">
        <v>14599864</v>
      </c>
      <c r="F6345">
        <v>0</v>
      </c>
    </row>
    <row r="6346" spans="1:6" x14ac:dyDescent="0.3">
      <c r="A6346" s="1" t="s">
        <v>8</v>
      </c>
      <c r="B6346" t="b">
        <v>0</v>
      </c>
      <c r="C6346">
        <v>47321603397914</v>
      </c>
      <c r="D6346">
        <v>47321619759432</v>
      </c>
      <c r="E6346">
        <v>16361518</v>
      </c>
      <c r="F6346">
        <v>0</v>
      </c>
    </row>
    <row r="6347" spans="1:6" x14ac:dyDescent="0.3">
      <c r="A6347" s="1" t="s">
        <v>10</v>
      </c>
      <c r="B6347" t="b">
        <v>0</v>
      </c>
      <c r="C6347">
        <v>47321620040389</v>
      </c>
      <c r="D6347">
        <v>47321634476794</v>
      </c>
      <c r="E6347">
        <v>14436405</v>
      </c>
      <c r="F6347">
        <v>0</v>
      </c>
    </row>
    <row r="6348" spans="1:6" x14ac:dyDescent="0.3">
      <c r="A6348" s="1" t="s">
        <v>11</v>
      </c>
      <c r="B6348" t="b">
        <v>0</v>
      </c>
      <c r="C6348">
        <v>47321634520632</v>
      </c>
      <c r="D6348">
        <v>47321650054514</v>
      </c>
      <c r="E6348">
        <v>15533882</v>
      </c>
      <c r="F6348">
        <v>0</v>
      </c>
    </row>
    <row r="6349" spans="1:6" x14ac:dyDescent="0.3">
      <c r="A6349" s="1" t="s">
        <v>15</v>
      </c>
      <c r="B6349" t="b">
        <v>0</v>
      </c>
      <c r="C6349">
        <v>47321650279633</v>
      </c>
      <c r="D6349">
        <v>47321665763559</v>
      </c>
      <c r="E6349">
        <v>15483926</v>
      </c>
      <c r="F6349">
        <v>0</v>
      </c>
    </row>
    <row r="6350" spans="1:6" x14ac:dyDescent="0.3">
      <c r="A6350" s="1" t="s">
        <v>11</v>
      </c>
      <c r="B6350" t="b">
        <v>0</v>
      </c>
      <c r="C6350">
        <v>47321665820131</v>
      </c>
      <c r="D6350">
        <v>47321680730047</v>
      </c>
      <c r="E6350">
        <v>14909916</v>
      </c>
      <c r="F6350">
        <v>0</v>
      </c>
    </row>
    <row r="6351" spans="1:6" x14ac:dyDescent="0.3">
      <c r="A6351" s="1" t="s">
        <v>6</v>
      </c>
      <c r="B6351" t="b">
        <v>0</v>
      </c>
      <c r="C6351">
        <v>47321681582720</v>
      </c>
      <c r="D6351">
        <v>47321698858506</v>
      </c>
      <c r="E6351">
        <v>17275786</v>
      </c>
      <c r="F6351">
        <v>0</v>
      </c>
    </row>
    <row r="6352" spans="1:6" x14ac:dyDescent="0.3">
      <c r="A6352" s="1" t="s">
        <v>11</v>
      </c>
      <c r="B6352" t="b">
        <v>0</v>
      </c>
      <c r="C6352">
        <v>47321698940335</v>
      </c>
      <c r="D6352">
        <v>47321712583173</v>
      </c>
      <c r="E6352">
        <v>13642838</v>
      </c>
      <c r="F6352">
        <v>0</v>
      </c>
    </row>
    <row r="6353" spans="1:6" x14ac:dyDescent="0.3">
      <c r="A6353" s="1" t="s">
        <v>14</v>
      </c>
      <c r="B6353" t="b">
        <v>0</v>
      </c>
      <c r="C6353">
        <v>47321712628257</v>
      </c>
      <c r="D6353">
        <v>47321728102696</v>
      </c>
      <c r="E6353">
        <v>15474439</v>
      </c>
      <c r="F6353">
        <v>0</v>
      </c>
    </row>
    <row r="6354" spans="1:6" x14ac:dyDescent="0.3">
      <c r="A6354" s="1" t="s">
        <v>8</v>
      </c>
      <c r="B6354" t="b">
        <v>0</v>
      </c>
      <c r="C6354">
        <v>47321728155794</v>
      </c>
      <c r="D6354">
        <v>47321744871754</v>
      </c>
      <c r="E6354">
        <v>16715960</v>
      </c>
      <c r="F6354">
        <v>0</v>
      </c>
    </row>
    <row r="6355" spans="1:6" x14ac:dyDescent="0.3">
      <c r="A6355" s="1" t="s">
        <v>14</v>
      </c>
      <c r="B6355" t="b">
        <v>0</v>
      </c>
      <c r="C6355">
        <v>47321744903606</v>
      </c>
      <c r="D6355">
        <v>47321759511563</v>
      </c>
      <c r="E6355">
        <v>14607957</v>
      </c>
      <c r="F6355">
        <v>0</v>
      </c>
    </row>
    <row r="6356" spans="1:6" x14ac:dyDescent="0.3">
      <c r="A6356" s="1" t="s">
        <v>10</v>
      </c>
      <c r="B6356" t="b">
        <v>0</v>
      </c>
      <c r="C6356">
        <v>47321759790782</v>
      </c>
      <c r="D6356">
        <v>47321775398631</v>
      </c>
      <c r="E6356">
        <v>15607849</v>
      </c>
      <c r="F6356">
        <v>0</v>
      </c>
    </row>
    <row r="6357" spans="1:6" x14ac:dyDescent="0.3">
      <c r="A6357" s="1" t="s">
        <v>9</v>
      </c>
      <c r="B6357" t="b">
        <v>0</v>
      </c>
      <c r="C6357">
        <v>47321776164607</v>
      </c>
      <c r="D6357">
        <v>47321793547630</v>
      </c>
      <c r="E6357">
        <v>17383023</v>
      </c>
      <c r="F6357">
        <v>0</v>
      </c>
    </row>
    <row r="6358" spans="1:6" x14ac:dyDescent="0.3">
      <c r="A6358" s="1" t="s">
        <v>7</v>
      </c>
      <c r="B6358" t="b">
        <v>0</v>
      </c>
      <c r="C6358">
        <v>47321794364895</v>
      </c>
      <c r="D6358">
        <v>47321806350116</v>
      </c>
      <c r="E6358">
        <v>11985221</v>
      </c>
      <c r="F6358">
        <v>0</v>
      </c>
    </row>
    <row r="6359" spans="1:6" x14ac:dyDescent="0.3">
      <c r="A6359" s="1" t="s">
        <v>14</v>
      </c>
      <c r="B6359" t="b">
        <v>0</v>
      </c>
      <c r="C6359">
        <v>47321806394846</v>
      </c>
      <c r="D6359">
        <v>47321821896107</v>
      </c>
      <c r="E6359">
        <v>15501261</v>
      </c>
      <c r="F6359">
        <v>0</v>
      </c>
    </row>
    <row r="6360" spans="1:6" x14ac:dyDescent="0.3">
      <c r="A6360" s="1" t="s">
        <v>9</v>
      </c>
      <c r="B6360" t="b">
        <v>0</v>
      </c>
      <c r="C6360">
        <v>47321822638633</v>
      </c>
      <c r="D6360">
        <v>47321840531846</v>
      </c>
      <c r="E6360">
        <v>17893213</v>
      </c>
      <c r="F6360">
        <v>0</v>
      </c>
    </row>
    <row r="6361" spans="1:6" x14ac:dyDescent="0.3">
      <c r="A6361" s="1" t="s">
        <v>8</v>
      </c>
      <c r="B6361" t="b">
        <v>0</v>
      </c>
      <c r="C6361">
        <v>47321841364115</v>
      </c>
      <c r="D6361">
        <v>47321854039437</v>
      </c>
      <c r="E6361">
        <v>12675322</v>
      </c>
      <c r="F6361">
        <v>0</v>
      </c>
    </row>
    <row r="6362" spans="1:6" x14ac:dyDescent="0.3">
      <c r="A6362" s="1" t="s">
        <v>6</v>
      </c>
      <c r="B6362" t="b">
        <v>0</v>
      </c>
      <c r="C6362">
        <v>47321854890089</v>
      </c>
      <c r="D6362">
        <v>47321870861276</v>
      </c>
      <c r="E6362">
        <v>15971187</v>
      </c>
      <c r="F6362">
        <v>0</v>
      </c>
    </row>
    <row r="6363" spans="1:6" x14ac:dyDescent="0.3">
      <c r="A6363" s="1" t="s">
        <v>7</v>
      </c>
      <c r="B6363" t="b">
        <v>0</v>
      </c>
      <c r="C6363">
        <v>47321870937424</v>
      </c>
      <c r="D6363">
        <v>47321884669715</v>
      </c>
      <c r="E6363">
        <v>13732291</v>
      </c>
      <c r="F6363">
        <v>0</v>
      </c>
    </row>
    <row r="6364" spans="1:6" x14ac:dyDescent="0.3">
      <c r="A6364" s="1" t="s">
        <v>13</v>
      </c>
      <c r="B6364" t="b">
        <v>0</v>
      </c>
      <c r="C6364">
        <v>47321884725165</v>
      </c>
      <c r="D6364">
        <v>47321899913402</v>
      </c>
      <c r="E6364">
        <v>15188237</v>
      </c>
      <c r="F6364">
        <v>0</v>
      </c>
    </row>
    <row r="6365" spans="1:6" x14ac:dyDescent="0.3">
      <c r="A6365" s="1" t="s">
        <v>14</v>
      </c>
      <c r="B6365" t="b">
        <v>0</v>
      </c>
      <c r="C6365">
        <v>47321899949152</v>
      </c>
      <c r="D6365">
        <v>47321915819234</v>
      </c>
      <c r="E6365">
        <v>15870082</v>
      </c>
      <c r="F6365">
        <v>0</v>
      </c>
    </row>
    <row r="6366" spans="1:6" x14ac:dyDescent="0.3">
      <c r="A6366" s="1" t="s">
        <v>15</v>
      </c>
      <c r="B6366" t="b">
        <v>0</v>
      </c>
      <c r="C6366">
        <v>47321916041039</v>
      </c>
      <c r="D6366">
        <v>47321931572338</v>
      </c>
      <c r="E6366">
        <v>15531299</v>
      </c>
      <c r="F6366">
        <v>0</v>
      </c>
    </row>
    <row r="6367" spans="1:6" x14ac:dyDescent="0.3">
      <c r="A6367" s="1" t="s">
        <v>11</v>
      </c>
      <c r="B6367" t="b">
        <v>0</v>
      </c>
      <c r="C6367">
        <v>47321931618254</v>
      </c>
      <c r="D6367">
        <v>47321947115054</v>
      </c>
      <c r="E6367">
        <v>15496800</v>
      </c>
      <c r="F6367">
        <v>0</v>
      </c>
    </row>
    <row r="6368" spans="1:6" x14ac:dyDescent="0.3">
      <c r="A6368" s="1" t="s">
        <v>13</v>
      </c>
      <c r="B6368" t="b">
        <v>0</v>
      </c>
      <c r="C6368">
        <v>47321947159234</v>
      </c>
      <c r="D6368">
        <v>47321962422110</v>
      </c>
      <c r="E6368">
        <v>15262876</v>
      </c>
      <c r="F6368">
        <v>0</v>
      </c>
    </row>
    <row r="6369" spans="1:6" x14ac:dyDescent="0.3">
      <c r="A6369" s="1" t="s">
        <v>7</v>
      </c>
      <c r="B6369" t="b">
        <v>0</v>
      </c>
      <c r="C6369">
        <v>47321962554537</v>
      </c>
      <c r="D6369">
        <v>47321978209694</v>
      </c>
      <c r="E6369">
        <v>15655157</v>
      </c>
      <c r="F6369">
        <v>0</v>
      </c>
    </row>
    <row r="6370" spans="1:6" x14ac:dyDescent="0.3">
      <c r="A6370" s="1" t="s">
        <v>9</v>
      </c>
      <c r="B6370" t="b">
        <v>0</v>
      </c>
      <c r="C6370">
        <v>47321978968557</v>
      </c>
      <c r="D6370">
        <v>47321996823332</v>
      </c>
      <c r="E6370">
        <v>17854775</v>
      </c>
      <c r="F6370">
        <v>0</v>
      </c>
    </row>
    <row r="6371" spans="1:6" x14ac:dyDescent="0.3">
      <c r="A6371" s="1" t="s">
        <v>13</v>
      </c>
      <c r="B6371" t="b">
        <v>0</v>
      </c>
      <c r="C6371">
        <v>47321997637659</v>
      </c>
      <c r="D6371">
        <v>47322009323204</v>
      </c>
      <c r="E6371">
        <v>11685545</v>
      </c>
      <c r="F6371">
        <v>0</v>
      </c>
    </row>
    <row r="6372" spans="1:6" x14ac:dyDescent="0.3">
      <c r="A6372" s="1" t="s">
        <v>14</v>
      </c>
      <c r="B6372" t="b">
        <v>0</v>
      </c>
      <c r="C6372">
        <v>47322009360070</v>
      </c>
      <c r="D6372">
        <v>47322025081495</v>
      </c>
      <c r="E6372">
        <v>15721425</v>
      </c>
      <c r="F6372">
        <v>0</v>
      </c>
    </row>
    <row r="6373" spans="1:6" x14ac:dyDescent="0.3">
      <c r="A6373" s="1" t="s">
        <v>11</v>
      </c>
      <c r="B6373" t="b">
        <v>0</v>
      </c>
      <c r="C6373">
        <v>47322025125271</v>
      </c>
      <c r="D6373">
        <v>47322040707345</v>
      </c>
      <c r="E6373">
        <v>15582074</v>
      </c>
      <c r="F6373">
        <v>0</v>
      </c>
    </row>
    <row r="6374" spans="1:6" x14ac:dyDescent="0.3">
      <c r="A6374" s="1" t="s">
        <v>9</v>
      </c>
      <c r="B6374" t="b">
        <v>0</v>
      </c>
      <c r="C6374">
        <v>47322041451495</v>
      </c>
      <c r="D6374">
        <v>47322059211715</v>
      </c>
      <c r="E6374">
        <v>17760220</v>
      </c>
      <c r="F6374">
        <v>0</v>
      </c>
    </row>
    <row r="6375" spans="1:6" x14ac:dyDescent="0.3">
      <c r="A6375" s="1" t="s">
        <v>15</v>
      </c>
      <c r="B6375" t="b">
        <v>0</v>
      </c>
      <c r="C6375">
        <v>47322060217373</v>
      </c>
      <c r="D6375">
        <v>47322072087710</v>
      </c>
      <c r="E6375">
        <v>11870337</v>
      </c>
      <c r="F6375">
        <v>0</v>
      </c>
    </row>
    <row r="6376" spans="1:6" x14ac:dyDescent="0.3">
      <c r="A6376" s="1" t="s">
        <v>12</v>
      </c>
      <c r="B6376" t="b">
        <v>0</v>
      </c>
      <c r="C6376">
        <v>47322072361900</v>
      </c>
      <c r="D6376">
        <v>47322087960166</v>
      </c>
      <c r="E6376">
        <v>15598266</v>
      </c>
      <c r="F6376">
        <v>0</v>
      </c>
    </row>
    <row r="6377" spans="1:6" x14ac:dyDescent="0.3">
      <c r="A6377" s="1" t="s">
        <v>9</v>
      </c>
      <c r="B6377" t="b">
        <v>0</v>
      </c>
      <c r="C6377">
        <v>47322088710889</v>
      </c>
      <c r="D6377">
        <v>47322106212695</v>
      </c>
      <c r="E6377">
        <v>17501806</v>
      </c>
      <c r="F6377">
        <v>0</v>
      </c>
    </row>
    <row r="6378" spans="1:6" x14ac:dyDescent="0.3">
      <c r="A6378" s="1" t="s">
        <v>12</v>
      </c>
      <c r="B6378" t="b">
        <v>0</v>
      </c>
      <c r="C6378">
        <v>47322107271267</v>
      </c>
      <c r="D6378">
        <v>47322119192236</v>
      </c>
      <c r="E6378">
        <v>11920969</v>
      </c>
      <c r="F6378">
        <v>0</v>
      </c>
    </row>
    <row r="6379" spans="1:6" x14ac:dyDescent="0.3">
      <c r="A6379" s="1" t="s">
        <v>10</v>
      </c>
      <c r="B6379" t="b">
        <v>0</v>
      </c>
      <c r="C6379">
        <v>47322119471200</v>
      </c>
      <c r="D6379">
        <v>47322134552588</v>
      </c>
      <c r="E6379">
        <v>15081388</v>
      </c>
      <c r="F6379">
        <v>0</v>
      </c>
    </row>
    <row r="6380" spans="1:6" x14ac:dyDescent="0.3">
      <c r="A6380" s="1" t="s">
        <v>11</v>
      </c>
      <c r="B6380" t="b">
        <v>0</v>
      </c>
      <c r="C6380">
        <v>47322134604284</v>
      </c>
      <c r="D6380">
        <v>47322150117651</v>
      </c>
      <c r="E6380">
        <v>15513367</v>
      </c>
      <c r="F6380">
        <v>0</v>
      </c>
    </row>
    <row r="6381" spans="1:6" x14ac:dyDescent="0.3">
      <c r="A6381" s="1" t="s">
        <v>10</v>
      </c>
      <c r="B6381" t="b">
        <v>0</v>
      </c>
      <c r="C6381">
        <v>47322150392482</v>
      </c>
      <c r="D6381">
        <v>47322165704731</v>
      </c>
      <c r="E6381">
        <v>15312249</v>
      </c>
      <c r="F6381">
        <v>0</v>
      </c>
    </row>
    <row r="6382" spans="1:6" x14ac:dyDescent="0.3">
      <c r="A6382" s="1" t="s">
        <v>15</v>
      </c>
      <c r="B6382" t="b">
        <v>0</v>
      </c>
      <c r="C6382">
        <v>47322165931981</v>
      </c>
      <c r="D6382">
        <v>47322180893942</v>
      </c>
      <c r="E6382">
        <v>14961961</v>
      </c>
      <c r="F6382">
        <v>0</v>
      </c>
    </row>
    <row r="6383" spans="1:6" x14ac:dyDescent="0.3">
      <c r="A6383" s="1" t="s">
        <v>10</v>
      </c>
      <c r="B6383" t="b">
        <v>0</v>
      </c>
      <c r="C6383">
        <v>47322181153650</v>
      </c>
      <c r="D6383">
        <v>47322196931659</v>
      </c>
      <c r="E6383">
        <v>15778009</v>
      </c>
      <c r="F6383">
        <v>0</v>
      </c>
    </row>
    <row r="6384" spans="1:6" x14ac:dyDescent="0.3">
      <c r="A6384" s="1" t="s">
        <v>12</v>
      </c>
      <c r="B6384" t="b">
        <v>0</v>
      </c>
      <c r="C6384">
        <v>47322197199672</v>
      </c>
      <c r="D6384">
        <v>47322213033882</v>
      </c>
      <c r="E6384">
        <v>15834210</v>
      </c>
      <c r="F6384">
        <v>0</v>
      </c>
    </row>
    <row r="6385" spans="1:6" x14ac:dyDescent="0.3">
      <c r="A6385" s="1" t="s">
        <v>6</v>
      </c>
      <c r="B6385" t="b">
        <v>0</v>
      </c>
      <c r="C6385">
        <v>47322213888907</v>
      </c>
      <c r="D6385">
        <v>47322230422914</v>
      </c>
      <c r="E6385">
        <v>16534007</v>
      </c>
      <c r="F6385">
        <v>0</v>
      </c>
    </row>
    <row r="6386" spans="1:6" x14ac:dyDescent="0.3">
      <c r="A6386" s="1" t="s">
        <v>7</v>
      </c>
      <c r="B6386" t="b">
        <v>0</v>
      </c>
      <c r="C6386">
        <v>47322230515601</v>
      </c>
      <c r="D6386">
        <v>47322244043301</v>
      </c>
      <c r="E6386">
        <v>13527700</v>
      </c>
      <c r="F6386">
        <v>0</v>
      </c>
    </row>
    <row r="6387" spans="1:6" x14ac:dyDescent="0.3">
      <c r="A6387" s="1" t="s">
        <v>11</v>
      </c>
      <c r="B6387" t="b">
        <v>0</v>
      </c>
      <c r="C6387">
        <v>47322244093795</v>
      </c>
      <c r="D6387">
        <v>47322259710859</v>
      </c>
      <c r="E6387">
        <v>15617064</v>
      </c>
      <c r="F6387">
        <v>0</v>
      </c>
    </row>
    <row r="6388" spans="1:6" x14ac:dyDescent="0.3">
      <c r="A6388" s="1" t="s">
        <v>10</v>
      </c>
      <c r="B6388" t="b">
        <v>0</v>
      </c>
      <c r="C6388">
        <v>47322259990190</v>
      </c>
      <c r="D6388">
        <v>47322275304097</v>
      </c>
      <c r="E6388">
        <v>15313907</v>
      </c>
      <c r="F6388">
        <v>0</v>
      </c>
    </row>
    <row r="6389" spans="1:6" x14ac:dyDescent="0.3">
      <c r="A6389" s="1" t="s">
        <v>15</v>
      </c>
      <c r="B6389" t="b">
        <v>0</v>
      </c>
      <c r="C6389">
        <v>47322275532254</v>
      </c>
      <c r="D6389">
        <v>47322290823593</v>
      </c>
      <c r="E6389">
        <v>15291339</v>
      </c>
      <c r="F6389">
        <v>0</v>
      </c>
    </row>
    <row r="6390" spans="1:6" x14ac:dyDescent="0.3">
      <c r="A6390" s="1" t="s">
        <v>13</v>
      </c>
      <c r="B6390" t="b">
        <v>0</v>
      </c>
      <c r="C6390">
        <v>47322290877388</v>
      </c>
      <c r="D6390">
        <v>47322306225446</v>
      </c>
      <c r="E6390">
        <v>15348058</v>
      </c>
      <c r="F6390">
        <v>0</v>
      </c>
    </row>
    <row r="6391" spans="1:6" x14ac:dyDescent="0.3">
      <c r="A6391" s="1" t="s">
        <v>12</v>
      </c>
      <c r="B6391" t="b">
        <v>0</v>
      </c>
      <c r="C6391">
        <v>47322306503983</v>
      </c>
      <c r="D6391">
        <v>47322322450596</v>
      </c>
      <c r="E6391">
        <v>15946613</v>
      </c>
      <c r="F6391">
        <v>0</v>
      </c>
    </row>
    <row r="6392" spans="1:6" x14ac:dyDescent="0.3">
      <c r="A6392" s="1" t="s">
        <v>9</v>
      </c>
      <c r="B6392" t="b">
        <v>0</v>
      </c>
      <c r="C6392">
        <v>47322323209766</v>
      </c>
      <c r="D6392">
        <v>47322340643925</v>
      </c>
      <c r="E6392">
        <v>17434159</v>
      </c>
      <c r="F6392">
        <v>0</v>
      </c>
    </row>
    <row r="6393" spans="1:6" x14ac:dyDescent="0.3">
      <c r="A6393" s="1" t="s">
        <v>11</v>
      </c>
      <c r="B6393" t="b">
        <v>0</v>
      </c>
      <c r="C6393">
        <v>47322341461533</v>
      </c>
      <c r="D6393">
        <v>47322353276189</v>
      </c>
      <c r="E6393">
        <v>11814656</v>
      </c>
      <c r="F6393">
        <v>0</v>
      </c>
    </row>
    <row r="6394" spans="1:6" x14ac:dyDescent="0.3">
      <c r="A6394" s="1" t="s">
        <v>8</v>
      </c>
      <c r="B6394" t="b">
        <v>0</v>
      </c>
      <c r="C6394">
        <v>47322353333517</v>
      </c>
      <c r="D6394">
        <v>47322369735752</v>
      </c>
      <c r="E6394">
        <v>16402235</v>
      </c>
      <c r="F6394">
        <v>0</v>
      </c>
    </row>
    <row r="6395" spans="1:6" x14ac:dyDescent="0.3">
      <c r="A6395" s="1" t="s">
        <v>11</v>
      </c>
      <c r="B6395" t="b">
        <v>0</v>
      </c>
      <c r="C6395">
        <v>47322369782674</v>
      </c>
      <c r="D6395">
        <v>47322384582066</v>
      </c>
      <c r="E6395">
        <v>14799392</v>
      </c>
      <c r="F6395">
        <v>0</v>
      </c>
    </row>
    <row r="6396" spans="1:6" x14ac:dyDescent="0.3">
      <c r="A6396" s="1" t="s">
        <v>14</v>
      </c>
      <c r="B6396" t="b">
        <v>0</v>
      </c>
      <c r="C6396">
        <v>47322384617042</v>
      </c>
      <c r="D6396">
        <v>47322400117571</v>
      </c>
      <c r="E6396">
        <v>15500529</v>
      </c>
      <c r="F6396">
        <v>0</v>
      </c>
    </row>
    <row r="6397" spans="1:6" x14ac:dyDescent="0.3">
      <c r="A6397" s="1" t="s">
        <v>9</v>
      </c>
      <c r="B6397" t="b">
        <v>0</v>
      </c>
      <c r="C6397">
        <v>47322400863741</v>
      </c>
      <c r="D6397">
        <v>47322418571399</v>
      </c>
      <c r="E6397">
        <v>17707658</v>
      </c>
      <c r="F6397">
        <v>0</v>
      </c>
    </row>
    <row r="6398" spans="1:6" x14ac:dyDescent="0.3">
      <c r="A6398" s="1" t="s">
        <v>11</v>
      </c>
      <c r="B6398" t="b">
        <v>0</v>
      </c>
      <c r="C6398">
        <v>47322419391262</v>
      </c>
      <c r="D6398">
        <v>47322431672439</v>
      </c>
      <c r="E6398">
        <v>12281177</v>
      </c>
      <c r="F6398">
        <v>0</v>
      </c>
    </row>
    <row r="6399" spans="1:6" x14ac:dyDescent="0.3">
      <c r="A6399" s="1" t="s">
        <v>15</v>
      </c>
      <c r="B6399" t="b">
        <v>0</v>
      </c>
      <c r="C6399">
        <v>47322431903958</v>
      </c>
      <c r="D6399">
        <v>47322447572261</v>
      </c>
      <c r="E6399">
        <v>15668303</v>
      </c>
      <c r="F6399">
        <v>0</v>
      </c>
    </row>
    <row r="6400" spans="1:6" x14ac:dyDescent="0.3">
      <c r="A6400" s="1" t="s">
        <v>14</v>
      </c>
      <c r="B6400" t="b">
        <v>0</v>
      </c>
      <c r="C6400">
        <v>47322447625148</v>
      </c>
      <c r="D6400">
        <v>47322462935603</v>
      </c>
      <c r="E6400">
        <v>15310455</v>
      </c>
      <c r="F6400">
        <v>0</v>
      </c>
    </row>
    <row r="6401" spans="1:6" x14ac:dyDescent="0.3">
      <c r="A6401" s="1" t="s">
        <v>10</v>
      </c>
      <c r="B6401" t="b">
        <v>0</v>
      </c>
      <c r="C6401">
        <v>47322463251458</v>
      </c>
      <c r="D6401">
        <v>47322479375709</v>
      </c>
      <c r="E6401">
        <v>16124251</v>
      </c>
      <c r="F6401">
        <v>0</v>
      </c>
    </row>
    <row r="6402" spans="1:6" x14ac:dyDescent="0.3">
      <c r="A6402" s="1" t="s">
        <v>12</v>
      </c>
      <c r="B6402" t="b">
        <v>0</v>
      </c>
      <c r="C6402">
        <v>47322479724219</v>
      </c>
      <c r="D6402">
        <v>47322494257953</v>
      </c>
      <c r="E6402">
        <v>14533734</v>
      </c>
      <c r="F6402">
        <v>0</v>
      </c>
    </row>
    <row r="6403" spans="1:6" x14ac:dyDescent="0.3">
      <c r="A6403" s="1" t="s">
        <v>13</v>
      </c>
      <c r="B6403" t="b">
        <v>0</v>
      </c>
      <c r="C6403">
        <v>47322494327658</v>
      </c>
      <c r="D6403">
        <v>47322509388332</v>
      </c>
      <c r="E6403">
        <v>15060674</v>
      </c>
      <c r="F6403">
        <v>0</v>
      </c>
    </row>
    <row r="6404" spans="1:6" x14ac:dyDescent="0.3">
      <c r="A6404" s="1" t="s">
        <v>6</v>
      </c>
      <c r="B6404" t="b">
        <v>0</v>
      </c>
      <c r="C6404">
        <v>47322510472807</v>
      </c>
      <c r="D6404">
        <v>47322527355513</v>
      </c>
      <c r="E6404">
        <v>16882706</v>
      </c>
      <c r="F6404">
        <v>0</v>
      </c>
    </row>
    <row r="6405" spans="1:6" x14ac:dyDescent="0.3">
      <c r="A6405" s="1" t="s">
        <v>12</v>
      </c>
      <c r="B6405" t="b">
        <v>0</v>
      </c>
      <c r="C6405">
        <v>47322527723349</v>
      </c>
      <c r="D6405">
        <v>47322541263675</v>
      </c>
      <c r="E6405">
        <v>13540326</v>
      </c>
      <c r="F6405">
        <v>0</v>
      </c>
    </row>
    <row r="6406" spans="1:6" x14ac:dyDescent="0.3">
      <c r="A6406" s="1" t="s">
        <v>14</v>
      </c>
      <c r="B6406" t="b">
        <v>0</v>
      </c>
      <c r="C6406">
        <v>47322541334390</v>
      </c>
      <c r="D6406">
        <v>47322556475631</v>
      </c>
      <c r="E6406">
        <v>15141241</v>
      </c>
      <c r="F6406">
        <v>0</v>
      </c>
    </row>
    <row r="6407" spans="1:6" x14ac:dyDescent="0.3">
      <c r="A6407" s="1" t="s">
        <v>15</v>
      </c>
      <c r="B6407" t="b">
        <v>0</v>
      </c>
      <c r="C6407">
        <v>47322556856027</v>
      </c>
      <c r="D6407">
        <v>47322572387784</v>
      </c>
      <c r="E6407">
        <v>15531757</v>
      </c>
      <c r="F6407">
        <v>0</v>
      </c>
    </row>
    <row r="6408" spans="1:6" x14ac:dyDescent="0.3">
      <c r="A6408" s="1" t="s">
        <v>11</v>
      </c>
      <c r="B6408" t="b">
        <v>0</v>
      </c>
      <c r="C6408">
        <v>47322572451797</v>
      </c>
      <c r="D6408">
        <v>47322587768557</v>
      </c>
      <c r="E6408">
        <v>15316760</v>
      </c>
      <c r="F6408">
        <v>0</v>
      </c>
    </row>
    <row r="6409" spans="1:6" x14ac:dyDescent="0.3">
      <c r="A6409" s="1" t="s">
        <v>8</v>
      </c>
      <c r="B6409" t="b">
        <v>0</v>
      </c>
      <c r="C6409">
        <v>47322587832450</v>
      </c>
      <c r="D6409">
        <v>47322604311244</v>
      </c>
      <c r="E6409">
        <v>16478794</v>
      </c>
      <c r="F6409">
        <v>0</v>
      </c>
    </row>
    <row r="6410" spans="1:6" x14ac:dyDescent="0.3">
      <c r="A6410" s="1" t="s">
        <v>11</v>
      </c>
      <c r="B6410" t="b">
        <v>0</v>
      </c>
      <c r="C6410">
        <v>47322604359336</v>
      </c>
      <c r="D6410">
        <v>47322618984421</v>
      </c>
      <c r="E6410">
        <v>14625085</v>
      </c>
      <c r="F6410">
        <v>0</v>
      </c>
    </row>
    <row r="6411" spans="1:6" x14ac:dyDescent="0.3">
      <c r="A6411" s="1" t="s">
        <v>14</v>
      </c>
      <c r="B6411" t="b">
        <v>0</v>
      </c>
      <c r="C6411">
        <v>47322619030116</v>
      </c>
      <c r="D6411">
        <v>47322634580905</v>
      </c>
      <c r="E6411">
        <v>15550789</v>
      </c>
      <c r="F6411">
        <v>0</v>
      </c>
    </row>
    <row r="6412" spans="1:6" x14ac:dyDescent="0.3">
      <c r="A6412" s="1" t="s">
        <v>14</v>
      </c>
      <c r="B6412" t="b">
        <v>0</v>
      </c>
      <c r="C6412">
        <v>47322634629363</v>
      </c>
      <c r="D6412">
        <v>47322650366496</v>
      </c>
      <c r="E6412">
        <v>15737133</v>
      </c>
      <c r="F6412">
        <v>0</v>
      </c>
    </row>
    <row r="6413" spans="1:6" x14ac:dyDescent="0.3">
      <c r="A6413" s="1" t="s">
        <v>13</v>
      </c>
      <c r="B6413" t="b">
        <v>0</v>
      </c>
      <c r="C6413">
        <v>47322650427711</v>
      </c>
      <c r="D6413">
        <v>47322665736321</v>
      </c>
      <c r="E6413">
        <v>15308610</v>
      </c>
      <c r="F6413">
        <v>0</v>
      </c>
    </row>
    <row r="6414" spans="1:6" x14ac:dyDescent="0.3">
      <c r="A6414" s="1" t="s">
        <v>9</v>
      </c>
      <c r="B6414" t="b">
        <v>0</v>
      </c>
      <c r="C6414">
        <v>47322666545186</v>
      </c>
      <c r="D6414">
        <v>47322684616791</v>
      </c>
      <c r="E6414">
        <v>18071605</v>
      </c>
      <c r="F6414">
        <v>0</v>
      </c>
    </row>
    <row r="6415" spans="1:6" x14ac:dyDescent="0.3">
      <c r="A6415" s="1" t="s">
        <v>8</v>
      </c>
      <c r="B6415" t="b">
        <v>0</v>
      </c>
      <c r="C6415">
        <v>47322685438462</v>
      </c>
      <c r="D6415">
        <v>47322698188344</v>
      </c>
      <c r="E6415">
        <v>12749882</v>
      </c>
      <c r="F6415">
        <v>0</v>
      </c>
    </row>
    <row r="6416" spans="1:6" x14ac:dyDescent="0.3">
      <c r="A6416" s="1" t="s">
        <v>15</v>
      </c>
      <c r="B6416" t="b">
        <v>0</v>
      </c>
      <c r="C6416">
        <v>47322698460484</v>
      </c>
      <c r="D6416">
        <v>47322712899230</v>
      </c>
      <c r="E6416">
        <v>14438746</v>
      </c>
      <c r="F6416">
        <v>0</v>
      </c>
    </row>
    <row r="6417" spans="1:6" x14ac:dyDescent="0.3">
      <c r="A6417" s="1" t="s">
        <v>12</v>
      </c>
      <c r="B6417" t="b">
        <v>0</v>
      </c>
      <c r="C6417">
        <v>47322713210421</v>
      </c>
      <c r="D6417">
        <v>47322728553764</v>
      </c>
      <c r="E6417">
        <v>15343343</v>
      </c>
      <c r="F6417">
        <v>0</v>
      </c>
    </row>
    <row r="6418" spans="1:6" x14ac:dyDescent="0.3">
      <c r="A6418" s="1" t="s">
        <v>6</v>
      </c>
      <c r="B6418" t="b">
        <v>0</v>
      </c>
      <c r="C6418">
        <v>47322729565903</v>
      </c>
      <c r="D6418">
        <v>47322746391789</v>
      </c>
      <c r="E6418">
        <v>16825886</v>
      </c>
      <c r="F6418">
        <v>0</v>
      </c>
    </row>
    <row r="6419" spans="1:6" x14ac:dyDescent="0.3">
      <c r="A6419" s="1" t="s">
        <v>15</v>
      </c>
      <c r="B6419" t="b">
        <v>0</v>
      </c>
      <c r="C6419">
        <v>47322746655864</v>
      </c>
      <c r="D6419">
        <v>47322760043534</v>
      </c>
      <c r="E6419">
        <v>13387670</v>
      </c>
      <c r="F6419">
        <v>0</v>
      </c>
    </row>
    <row r="6420" spans="1:6" x14ac:dyDescent="0.3">
      <c r="A6420" s="1" t="s">
        <v>15</v>
      </c>
      <c r="B6420" t="b">
        <v>0</v>
      </c>
      <c r="C6420">
        <v>47322760275266</v>
      </c>
      <c r="D6420">
        <v>47322775426397</v>
      </c>
      <c r="E6420">
        <v>15151131</v>
      </c>
      <c r="F6420">
        <v>0</v>
      </c>
    </row>
    <row r="6421" spans="1:6" x14ac:dyDescent="0.3">
      <c r="A6421" s="1" t="s">
        <v>12</v>
      </c>
      <c r="B6421" t="b">
        <v>0</v>
      </c>
      <c r="C6421">
        <v>47322775712073</v>
      </c>
      <c r="D6421">
        <v>47322791219530</v>
      </c>
      <c r="E6421">
        <v>15507457</v>
      </c>
      <c r="F6421">
        <v>0</v>
      </c>
    </row>
    <row r="6422" spans="1:6" x14ac:dyDescent="0.3">
      <c r="A6422" s="1" t="s">
        <v>6</v>
      </c>
      <c r="B6422" t="b">
        <v>0</v>
      </c>
      <c r="C6422">
        <v>47322792142910</v>
      </c>
      <c r="D6422">
        <v>47322808641625</v>
      </c>
      <c r="E6422">
        <v>16498715</v>
      </c>
      <c r="F6422">
        <v>0</v>
      </c>
    </row>
    <row r="6423" spans="1:6" x14ac:dyDescent="0.3">
      <c r="A6423" s="1" t="s">
        <v>13</v>
      </c>
      <c r="B6423" t="b">
        <v>0</v>
      </c>
      <c r="C6423">
        <v>47322808718997</v>
      </c>
      <c r="D6423">
        <v>47322821936488</v>
      </c>
      <c r="E6423">
        <v>13217491</v>
      </c>
      <c r="F6423">
        <v>0</v>
      </c>
    </row>
    <row r="6424" spans="1:6" x14ac:dyDescent="0.3">
      <c r="A6424" s="1" t="s">
        <v>9</v>
      </c>
      <c r="B6424" t="b">
        <v>0</v>
      </c>
      <c r="C6424">
        <v>47322822684239</v>
      </c>
      <c r="D6424">
        <v>47322840716088</v>
      </c>
      <c r="E6424">
        <v>18031849</v>
      </c>
      <c r="F6424">
        <v>0</v>
      </c>
    </row>
    <row r="6425" spans="1:6" x14ac:dyDescent="0.3">
      <c r="A6425" s="1" t="s">
        <v>8</v>
      </c>
      <c r="B6425" t="b">
        <v>0</v>
      </c>
      <c r="C6425">
        <v>47322841555866</v>
      </c>
      <c r="D6425">
        <v>47322854172645</v>
      </c>
      <c r="E6425">
        <v>12616779</v>
      </c>
      <c r="F6425">
        <v>0</v>
      </c>
    </row>
    <row r="6426" spans="1:6" x14ac:dyDescent="0.3">
      <c r="A6426" s="1" t="s">
        <v>15</v>
      </c>
      <c r="B6426" t="b">
        <v>0</v>
      </c>
      <c r="C6426">
        <v>47322854398430</v>
      </c>
      <c r="D6426">
        <v>47322869178297</v>
      </c>
      <c r="E6426">
        <v>14779867</v>
      </c>
      <c r="F6426">
        <v>0</v>
      </c>
    </row>
    <row r="6427" spans="1:6" x14ac:dyDescent="0.3">
      <c r="A6427" s="1" t="s">
        <v>7</v>
      </c>
      <c r="B6427" t="b">
        <v>0</v>
      </c>
      <c r="C6427">
        <v>47322869235620</v>
      </c>
      <c r="D6427">
        <v>47322884580679</v>
      </c>
      <c r="E6427">
        <v>15345059</v>
      </c>
      <c r="F6427">
        <v>0</v>
      </c>
    </row>
    <row r="6428" spans="1:6" x14ac:dyDescent="0.3">
      <c r="A6428" s="1" t="s">
        <v>14</v>
      </c>
      <c r="B6428" t="b">
        <v>0</v>
      </c>
      <c r="C6428">
        <v>47322884620113</v>
      </c>
      <c r="D6428">
        <v>47322900178260</v>
      </c>
      <c r="E6428">
        <v>15558147</v>
      </c>
      <c r="F6428">
        <v>0</v>
      </c>
    </row>
    <row r="6429" spans="1:6" x14ac:dyDescent="0.3">
      <c r="A6429" s="1" t="s">
        <v>10</v>
      </c>
      <c r="B6429" t="b">
        <v>0</v>
      </c>
      <c r="C6429">
        <v>47322900461672</v>
      </c>
      <c r="D6429">
        <v>47322916112561</v>
      </c>
      <c r="E6429">
        <v>15650889</v>
      </c>
      <c r="F6429">
        <v>0</v>
      </c>
    </row>
    <row r="6430" spans="1:6" x14ac:dyDescent="0.3">
      <c r="A6430" s="1" t="s">
        <v>14</v>
      </c>
      <c r="B6430" t="b">
        <v>0</v>
      </c>
      <c r="C6430">
        <v>47322916158558</v>
      </c>
      <c r="D6430">
        <v>47322931462779</v>
      </c>
      <c r="E6430">
        <v>15304221</v>
      </c>
      <c r="F6430">
        <v>0</v>
      </c>
    </row>
    <row r="6431" spans="1:6" x14ac:dyDescent="0.3">
      <c r="A6431" s="1" t="s">
        <v>7</v>
      </c>
      <c r="B6431" t="b">
        <v>0</v>
      </c>
      <c r="C6431">
        <v>47322931484785</v>
      </c>
      <c r="D6431">
        <v>47322947265504</v>
      </c>
      <c r="E6431">
        <v>15780719</v>
      </c>
      <c r="F6431">
        <v>0</v>
      </c>
    </row>
    <row r="6432" spans="1:6" x14ac:dyDescent="0.3">
      <c r="A6432" s="1" t="s">
        <v>15</v>
      </c>
      <c r="B6432" t="b">
        <v>0</v>
      </c>
      <c r="C6432">
        <v>47322947487550</v>
      </c>
      <c r="D6432">
        <v>47322962840337</v>
      </c>
      <c r="E6432">
        <v>15352787</v>
      </c>
      <c r="F6432">
        <v>0</v>
      </c>
    </row>
    <row r="6433" spans="1:6" x14ac:dyDescent="0.3">
      <c r="A6433" s="1" t="s">
        <v>12</v>
      </c>
      <c r="B6433" t="b">
        <v>0</v>
      </c>
      <c r="C6433">
        <v>47322963140139</v>
      </c>
      <c r="D6433">
        <v>47322978757767</v>
      </c>
      <c r="E6433">
        <v>15617628</v>
      </c>
      <c r="F6433">
        <v>0</v>
      </c>
    </row>
    <row r="6434" spans="1:6" x14ac:dyDescent="0.3">
      <c r="A6434" s="1" t="s">
        <v>9</v>
      </c>
      <c r="B6434" t="b">
        <v>0</v>
      </c>
      <c r="C6434">
        <v>47322979510854</v>
      </c>
      <c r="D6434">
        <v>47322996879122</v>
      </c>
      <c r="E6434">
        <v>17368268</v>
      </c>
      <c r="F6434">
        <v>0</v>
      </c>
    </row>
    <row r="6435" spans="1:6" x14ac:dyDescent="0.3">
      <c r="A6435" s="1" t="s">
        <v>13</v>
      </c>
      <c r="B6435" t="b">
        <v>0</v>
      </c>
      <c r="C6435">
        <v>47322997704090</v>
      </c>
      <c r="D6435">
        <v>47323009458797</v>
      </c>
      <c r="E6435">
        <v>11754707</v>
      </c>
      <c r="F6435">
        <v>0</v>
      </c>
    </row>
    <row r="6436" spans="1:6" x14ac:dyDescent="0.3">
      <c r="A6436" s="1" t="s">
        <v>14</v>
      </c>
      <c r="B6436" t="b">
        <v>0</v>
      </c>
      <c r="C6436">
        <v>47323009492515</v>
      </c>
      <c r="D6436">
        <v>47323025185580</v>
      </c>
      <c r="E6436">
        <v>15693065</v>
      </c>
      <c r="F6436">
        <v>0</v>
      </c>
    </row>
    <row r="6437" spans="1:6" x14ac:dyDescent="0.3">
      <c r="A6437" s="1" t="s">
        <v>9</v>
      </c>
      <c r="B6437" t="b">
        <v>0</v>
      </c>
      <c r="C6437">
        <v>47323025924904</v>
      </c>
      <c r="D6437">
        <v>47323043721555</v>
      </c>
      <c r="E6437">
        <v>17796651</v>
      </c>
      <c r="F6437">
        <v>0</v>
      </c>
    </row>
    <row r="6438" spans="1:6" x14ac:dyDescent="0.3">
      <c r="A6438" s="1" t="s">
        <v>11</v>
      </c>
      <c r="B6438" t="b">
        <v>0</v>
      </c>
      <c r="C6438">
        <v>47323044550473</v>
      </c>
      <c r="D6438">
        <v>47323056642971</v>
      </c>
      <c r="E6438">
        <v>12092498</v>
      </c>
      <c r="F6438">
        <v>0</v>
      </c>
    </row>
    <row r="6439" spans="1:6" x14ac:dyDescent="0.3">
      <c r="A6439" s="1" t="s">
        <v>10</v>
      </c>
      <c r="B6439" t="b">
        <v>0</v>
      </c>
      <c r="C6439">
        <v>47323056923880</v>
      </c>
      <c r="D6439">
        <v>47323071655505</v>
      </c>
      <c r="E6439">
        <v>14731625</v>
      </c>
      <c r="F6439">
        <v>0</v>
      </c>
    </row>
    <row r="6440" spans="1:6" x14ac:dyDescent="0.3">
      <c r="A6440" s="1" t="s">
        <v>6</v>
      </c>
      <c r="B6440" t="b">
        <v>0</v>
      </c>
      <c r="C6440">
        <v>47323072481657</v>
      </c>
      <c r="D6440">
        <v>47323089259995</v>
      </c>
      <c r="E6440">
        <v>16778338</v>
      </c>
      <c r="F6440">
        <v>0</v>
      </c>
    </row>
    <row r="6441" spans="1:6" x14ac:dyDescent="0.3">
      <c r="A6441" s="1" t="s">
        <v>7</v>
      </c>
      <c r="B6441" t="b">
        <v>0</v>
      </c>
      <c r="C6441">
        <v>47323089670946</v>
      </c>
      <c r="D6441">
        <v>47323103265980</v>
      </c>
      <c r="E6441">
        <v>13595034</v>
      </c>
      <c r="F6441">
        <v>0</v>
      </c>
    </row>
    <row r="6442" spans="1:6" x14ac:dyDescent="0.3">
      <c r="A6442" s="1" t="s">
        <v>12</v>
      </c>
      <c r="B6442" t="b">
        <v>0</v>
      </c>
      <c r="C6442">
        <v>47323103537936</v>
      </c>
      <c r="D6442">
        <v>47323119097290</v>
      </c>
      <c r="E6442">
        <v>15559354</v>
      </c>
      <c r="F6442">
        <v>0</v>
      </c>
    </row>
    <row r="6443" spans="1:6" x14ac:dyDescent="0.3">
      <c r="A6443" s="1" t="s">
        <v>11</v>
      </c>
      <c r="B6443" t="b">
        <v>0</v>
      </c>
      <c r="C6443">
        <v>47323119151060</v>
      </c>
      <c r="D6443">
        <v>47323134543767</v>
      </c>
      <c r="E6443">
        <v>15392707</v>
      </c>
      <c r="F6443">
        <v>0</v>
      </c>
    </row>
    <row r="6444" spans="1:6" x14ac:dyDescent="0.3">
      <c r="A6444" s="1" t="s">
        <v>8</v>
      </c>
      <c r="B6444" t="b">
        <v>0</v>
      </c>
      <c r="C6444">
        <v>47323134594410</v>
      </c>
      <c r="D6444">
        <v>47323151082905</v>
      </c>
      <c r="E6444">
        <v>16488495</v>
      </c>
      <c r="F6444">
        <v>0</v>
      </c>
    </row>
    <row r="6445" spans="1:6" x14ac:dyDescent="0.3">
      <c r="A6445" s="1" t="s">
        <v>11</v>
      </c>
      <c r="B6445" t="b">
        <v>0</v>
      </c>
      <c r="C6445">
        <v>47323151127143</v>
      </c>
      <c r="D6445">
        <v>47323165740601</v>
      </c>
      <c r="E6445">
        <v>14613458</v>
      </c>
      <c r="F6445">
        <v>0</v>
      </c>
    </row>
    <row r="6446" spans="1:6" x14ac:dyDescent="0.3">
      <c r="A6446" s="1" t="s">
        <v>13</v>
      </c>
      <c r="B6446" t="b">
        <v>0</v>
      </c>
      <c r="C6446">
        <v>47323165781255</v>
      </c>
      <c r="D6446">
        <v>47323180840819</v>
      </c>
      <c r="E6446">
        <v>15059564</v>
      </c>
      <c r="F6446">
        <v>0</v>
      </c>
    </row>
    <row r="6447" spans="1:6" x14ac:dyDescent="0.3">
      <c r="A6447" s="1" t="s">
        <v>10</v>
      </c>
      <c r="B6447" t="b">
        <v>0</v>
      </c>
      <c r="C6447">
        <v>47323181107531</v>
      </c>
      <c r="D6447">
        <v>47323196814675</v>
      </c>
      <c r="E6447">
        <v>15707144</v>
      </c>
      <c r="F6447">
        <v>0</v>
      </c>
    </row>
    <row r="6448" spans="1:6" x14ac:dyDescent="0.3">
      <c r="A6448" s="1" t="s">
        <v>14</v>
      </c>
      <c r="B6448" t="b">
        <v>0</v>
      </c>
      <c r="C6448">
        <v>47323196871225</v>
      </c>
      <c r="D6448">
        <v>47323212617782</v>
      </c>
      <c r="E6448">
        <v>15746557</v>
      </c>
      <c r="F6448">
        <v>0</v>
      </c>
    </row>
    <row r="6449" spans="1:6" x14ac:dyDescent="0.3">
      <c r="A6449" s="1" t="s">
        <v>8</v>
      </c>
      <c r="B6449" t="b">
        <v>0</v>
      </c>
      <c r="C6449">
        <v>47323212668617</v>
      </c>
      <c r="D6449">
        <v>47323229453472</v>
      </c>
      <c r="E6449">
        <v>16784855</v>
      </c>
      <c r="F6449">
        <v>0</v>
      </c>
    </row>
    <row r="6450" spans="1:6" x14ac:dyDescent="0.3">
      <c r="A6450" s="1" t="s">
        <v>15</v>
      </c>
      <c r="B6450" t="b">
        <v>0</v>
      </c>
      <c r="C6450">
        <v>47323229817662</v>
      </c>
      <c r="D6450">
        <v>47323244199305</v>
      </c>
      <c r="E6450">
        <v>14381643</v>
      </c>
      <c r="F6450">
        <v>0</v>
      </c>
    </row>
    <row r="6451" spans="1:6" x14ac:dyDescent="0.3">
      <c r="A6451" s="1" t="s">
        <v>6</v>
      </c>
      <c r="B6451" t="b">
        <v>0</v>
      </c>
      <c r="C6451">
        <v>47323245160497</v>
      </c>
      <c r="D6451">
        <v>47323261553226</v>
      </c>
      <c r="E6451">
        <v>16392729</v>
      </c>
      <c r="F6451">
        <v>0</v>
      </c>
    </row>
    <row r="6452" spans="1:6" x14ac:dyDescent="0.3">
      <c r="A6452" s="1" t="s">
        <v>8</v>
      </c>
      <c r="B6452" t="b">
        <v>0</v>
      </c>
      <c r="C6452">
        <v>47323261658389</v>
      </c>
      <c r="D6452">
        <v>47323276380715</v>
      </c>
      <c r="E6452">
        <v>14722326</v>
      </c>
      <c r="F6452">
        <v>0</v>
      </c>
    </row>
    <row r="6453" spans="1:6" x14ac:dyDescent="0.3">
      <c r="A6453" s="1" t="s">
        <v>9</v>
      </c>
      <c r="B6453" t="b">
        <v>0</v>
      </c>
      <c r="C6453">
        <v>47323277309526</v>
      </c>
      <c r="D6453">
        <v>47323293958182</v>
      </c>
      <c r="E6453">
        <v>16648656</v>
      </c>
      <c r="F6453">
        <v>0</v>
      </c>
    </row>
    <row r="6454" spans="1:6" x14ac:dyDescent="0.3">
      <c r="A6454" s="1" t="s">
        <v>15</v>
      </c>
      <c r="B6454" t="b">
        <v>0</v>
      </c>
      <c r="C6454">
        <v>47323294994596</v>
      </c>
      <c r="D6454">
        <v>47323306826134</v>
      </c>
      <c r="E6454">
        <v>11831538</v>
      </c>
      <c r="F6454">
        <v>0</v>
      </c>
    </row>
    <row r="6455" spans="1:6" x14ac:dyDescent="0.3">
      <c r="A6455" s="1" t="s">
        <v>6</v>
      </c>
      <c r="B6455" t="b">
        <v>0</v>
      </c>
      <c r="C6455">
        <v>47323307722764</v>
      </c>
      <c r="D6455">
        <v>47323324362332</v>
      </c>
      <c r="E6455">
        <v>16639568</v>
      </c>
      <c r="F6455">
        <v>0</v>
      </c>
    </row>
    <row r="6456" spans="1:6" x14ac:dyDescent="0.3">
      <c r="A6456" s="1" t="s">
        <v>14</v>
      </c>
      <c r="B6456" t="b">
        <v>0</v>
      </c>
      <c r="C6456">
        <v>47323324486292</v>
      </c>
      <c r="D6456">
        <v>47323337754569</v>
      </c>
      <c r="E6456">
        <v>13268277</v>
      </c>
      <c r="F6456">
        <v>0</v>
      </c>
    </row>
    <row r="6457" spans="1:6" x14ac:dyDescent="0.3">
      <c r="A6457" s="1" t="s">
        <v>15</v>
      </c>
      <c r="B6457" t="b">
        <v>0</v>
      </c>
      <c r="C6457">
        <v>47323338022407</v>
      </c>
      <c r="D6457">
        <v>47323353517410</v>
      </c>
      <c r="E6457">
        <v>15495003</v>
      </c>
      <c r="F6457">
        <v>0</v>
      </c>
    </row>
    <row r="6458" spans="1:6" x14ac:dyDescent="0.3">
      <c r="A6458" s="1" t="s">
        <v>6</v>
      </c>
      <c r="B6458" t="b">
        <v>0</v>
      </c>
      <c r="C6458">
        <v>47323354378250</v>
      </c>
      <c r="D6458">
        <v>47323371141495</v>
      </c>
      <c r="E6458">
        <v>16763245</v>
      </c>
      <c r="F6458">
        <v>0</v>
      </c>
    </row>
    <row r="6459" spans="1:6" x14ac:dyDescent="0.3">
      <c r="A6459" s="1" t="s">
        <v>15</v>
      </c>
      <c r="B6459" t="b">
        <v>0</v>
      </c>
      <c r="C6459">
        <v>47323371398197</v>
      </c>
      <c r="D6459">
        <v>47323384822166</v>
      </c>
      <c r="E6459">
        <v>13423969</v>
      </c>
      <c r="F6459">
        <v>0</v>
      </c>
    </row>
    <row r="6460" spans="1:6" x14ac:dyDescent="0.3">
      <c r="A6460" s="1" t="s">
        <v>15</v>
      </c>
      <c r="B6460" t="b">
        <v>0</v>
      </c>
      <c r="C6460">
        <v>47323385041748</v>
      </c>
      <c r="D6460">
        <v>47323400403184</v>
      </c>
      <c r="E6460">
        <v>15361436</v>
      </c>
      <c r="F6460">
        <v>0</v>
      </c>
    </row>
    <row r="6461" spans="1:6" x14ac:dyDescent="0.3">
      <c r="A6461" s="1" t="s">
        <v>7</v>
      </c>
      <c r="B6461" t="b">
        <v>0</v>
      </c>
      <c r="C6461">
        <v>47323400451015</v>
      </c>
      <c r="D6461">
        <v>47323416177404</v>
      </c>
      <c r="E6461">
        <v>15726389</v>
      </c>
      <c r="F6461">
        <v>0</v>
      </c>
    </row>
    <row r="6462" spans="1:6" x14ac:dyDescent="0.3">
      <c r="A6462" s="1" t="s">
        <v>13</v>
      </c>
      <c r="B6462" t="b">
        <v>0</v>
      </c>
      <c r="C6462">
        <v>47323416227091</v>
      </c>
      <c r="D6462">
        <v>47323431558037</v>
      </c>
      <c r="E6462">
        <v>15330946</v>
      </c>
      <c r="F6462">
        <v>0</v>
      </c>
    </row>
    <row r="6463" spans="1:6" x14ac:dyDescent="0.3">
      <c r="A6463" s="1" t="s">
        <v>12</v>
      </c>
      <c r="B6463" t="b">
        <v>0</v>
      </c>
      <c r="C6463">
        <v>47323431814284</v>
      </c>
      <c r="D6463">
        <v>47323447492712</v>
      </c>
      <c r="E6463">
        <v>15678428</v>
      </c>
      <c r="F6463">
        <v>0</v>
      </c>
    </row>
    <row r="6464" spans="1:6" x14ac:dyDescent="0.3">
      <c r="A6464" s="1" t="s">
        <v>10</v>
      </c>
      <c r="B6464" t="b">
        <v>0</v>
      </c>
      <c r="C6464">
        <v>47323447758424</v>
      </c>
      <c r="D6464">
        <v>47323462843219</v>
      </c>
      <c r="E6464">
        <v>15084795</v>
      </c>
      <c r="F6464">
        <v>0</v>
      </c>
    </row>
    <row r="6465" spans="1:6" x14ac:dyDescent="0.3">
      <c r="A6465" s="1" t="s">
        <v>12</v>
      </c>
      <c r="B6465" t="b">
        <v>0</v>
      </c>
      <c r="C6465">
        <v>47323463136553</v>
      </c>
      <c r="D6465">
        <v>47323478596126</v>
      </c>
      <c r="E6465">
        <v>15459573</v>
      </c>
      <c r="F6465">
        <v>0</v>
      </c>
    </row>
    <row r="6466" spans="1:6" x14ac:dyDescent="0.3">
      <c r="A6466" s="1" t="s">
        <v>6</v>
      </c>
      <c r="B6466" t="b">
        <v>0</v>
      </c>
      <c r="C6466">
        <v>47323479437434</v>
      </c>
      <c r="D6466">
        <v>47323496099673</v>
      </c>
      <c r="E6466">
        <v>16662239</v>
      </c>
      <c r="F6466">
        <v>0</v>
      </c>
    </row>
    <row r="6467" spans="1:6" x14ac:dyDescent="0.3">
      <c r="A6467" s="1" t="s">
        <v>12</v>
      </c>
      <c r="B6467" t="b">
        <v>0</v>
      </c>
      <c r="C6467">
        <v>47323496413095</v>
      </c>
      <c r="D6467">
        <v>47323509944432</v>
      </c>
      <c r="E6467">
        <v>13531337</v>
      </c>
      <c r="F6467">
        <v>0</v>
      </c>
    </row>
    <row r="6468" spans="1:6" x14ac:dyDescent="0.3">
      <c r="A6468" s="1" t="s">
        <v>11</v>
      </c>
      <c r="B6468" t="b">
        <v>0</v>
      </c>
      <c r="C6468">
        <v>47323509993224</v>
      </c>
      <c r="D6468">
        <v>47323525518707</v>
      </c>
      <c r="E6468">
        <v>15525483</v>
      </c>
      <c r="F6468">
        <v>0</v>
      </c>
    </row>
    <row r="6469" spans="1:6" x14ac:dyDescent="0.3">
      <c r="A6469" s="1" t="s">
        <v>13</v>
      </c>
      <c r="B6469" t="b">
        <v>0</v>
      </c>
      <c r="C6469">
        <v>47323525569517</v>
      </c>
      <c r="D6469">
        <v>47323540760634</v>
      </c>
      <c r="E6469">
        <v>15191117</v>
      </c>
      <c r="F6469">
        <v>0</v>
      </c>
    </row>
    <row r="6470" spans="1:6" x14ac:dyDescent="0.3">
      <c r="A6470" s="1" t="s">
        <v>10</v>
      </c>
      <c r="B6470" t="b">
        <v>0</v>
      </c>
      <c r="C6470">
        <v>47323541021153</v>
      </c>
      <c r="D6470">
        <v>47323556611096</v>
      </c>
      <c r="E6470">
        <v>15589943</v>
      </c>
      <c r="F6470">
        <v>0</v>
      </c>
    </row>
    <row r="6471" spans="1:6" x14ac:dyDescent="0.3">
      <c r="A6471" s="1" t="s">
        <v>14</v>
      </c>
      <c r="B6471" t="b">
        <v>0</v>
      </c>
      <c r="C6471">
        <v>47323556657539</v>
      </c>
      <c r="D6471">
        <v>47323572227600</v>
      </c>
      <c r="E6471">
        <v>15570061</v>
      </c>
      <c r="F6471">
        <v>0</v>
      </c>
    </row>
    <row r="6472" spans="1:6" x14ac:dyDescent="0.3">
      <c r="A6472" s="1" t="s">
        <v>7</v>
      </c>
      <c r="B6472" t="b">
        <v>0</v>
      </c>
      <c r="C6472">
        <v>47323572265695</v>
      </c>
      <c r="D6472">
        <v>47323587931069</v>
      </c>
      <c r="E6472">
        <v>15665374</v>
      </c>
      <c r="F6472">
        <v>0</v>
      </c>
    </row>
    <row r="6473" spans="1:6" x14ac:dyDescent="0.3">
      <c r="A6473" s="1" t="s">
        <v>14</v>
      </c>
      <c r="B6473" t="b">
        <v>0</v>
      </c>
      <c r="C6473">
        <v>47323587965352</v>
      </c>
      <c r="D6473">
        <v>47323603630236</v>
      </c>
      <c r="E6473">
        <v>15664884</v>
      </c>
      <c r="F6473">
        <v>0</v>
      </c>
    </row>
    <row r="6474" spans="1:6" x14ac:dyDescent="0.3">
      <c r="A6474" s="1" t="s">
        <v>9</v>
      </c>
      <c r="B6474" t="b">
        <v>0</v>
      </c>
      <c r="C6474">
        <v>47323604363682</v>
      </c>
      <c r="D6474">
        <v>47323621883087</v>
      </c>
      <c r="E6474">
        <v>17519405</v>
      </c>
      <c r="F6474">
        <v>0</v>
      </c>
    </row>
    <row r="6475" spans="1:6" x14ac:dyDescent="0.3">
      <c r="A6475" s="1" t="s">
        <v>10</v>
      </c>
      <c r="B6475" t="b">
        <v>0</v>
      </c>
      <c r="C6475">
        <v>47323622941530</v>
      </c>
      <c r="D6475">
        <v>47323634901488</v>
      </c>
      <c r="E6475">
        <v>11959958</v>
      </c>
      <c r="F6475">
        <v>0</v>
      </c>
    </row>
    <row r="6476" spans="1:6" x14ac:dyDescent="0.3">
      <c r="A6476" s="1" t="s">
        <v>8</v>
      </c>
      <c r="B6476" t="b">
        <v>0</v>
      </c>
      <c r="C6476">
        <v>47323634964490</v>
      </c>
      <c r="D6476">
        <v>47323651160384</v>
      </c>
      <c r="E6476">
        <v>16195894</v>
      </c>
      <c r="F6476">
        <v>0</v>
      </c>
    </row>
    <row r="6477" spans="1:6" x14ac:dyDescent="0.3">
      <c r="A6477" s="1" t="s">
        <v>15</v>
      </c>
      <c r="B6477" t="b">
        <v>0</v>
      </c>
      <c r="C6477">
        <v>47323651390852</v>
      </c>
      <c r="D6477">
        <v>47323665847354</v>
      </c>
      <c r="E6477">
        <v>14456502</v>
      </c>
      <c r="F6477">
        <v>0</v>
      </c>
    </row>
    <row r="6478" spans="1:6" x14ac:dyDescent="0.3">
      <c r="A6478" s="1" t="s">
        <v>6</v>
      </c>
      <c r="B6478" t="b">
        <v>0</v>
      </c>
      <c r="C6478">
        <v>47323666706075</v>
      </c>
      <c r="D6478">
        <v>47323683343958</v>
      </c>
      <c r="E6478">
        <v>16637883</v>
      </c>
      <c r="F6478">
        <v>0</v>
      </c>
    </row>
    <row r="6479" spans="1:6" x14ac:dyDescent="0.3">
      <c r="A6479" s="1" t="s">
        <v>15</v>
      </c>
      <c r="B6479" t="b">
        <v>0</v>
      </c>
      <c r="C6479">
        <v>47323683597220</v>
      </c>
      <c r="D6479">
        <v>47323696680206</v>
      </c>
      <c r="E6479">
        <v>13082986</v>
      </c>
      <c r="F6479">
        <v>0</v>
      </c>
    </row>
    <row r="6480" spans="1:6" x14ac:dyDescent="0.3">
      <c r="A6480" s="1" t="s">
        <v>6</v>
      </c>
      <c r="B6480" t="b">
        <v>0</v>
      </c>
      <c r="C6480">
        <v>47323697514847</v>
      </c>
      <c r="D6480">
        <v>47323714893571</v>
      </c>
      <c r="E6480">
        <v>17378724</v>
      </c>
      <c r="F6480">
        <v>0</v>
      </c>
    </row>
    <row r="6481" spans="1:6" x14ac:dyDescent="0.3">
      <c r="A6481" s="1" t="s">
        <v>12</v>
      </c>
      <c r="B6481" t="b">
        <v>0</v>
      </c>
      <c r="C6481">
        <v>47323715213603</v>
      </c>
      <c r="D6481">
        <v>47323728669185</v>
      </c>
      <c r="E6481">
        <v>13455582</v>
      </c>
      <c r="F6481">
        <v>0</v>
      </c>
    </row>
    <row r="6482" spans="1:6" x14ac:dyDescent="0.3">
      <c r="A6482" s="1" t="s">
        <v>7</v>
      </c>
      <c r="B6482" t="b">
        <v>0</v>
      </c>
      <c r="C6482">
        <v>47323728716303</v>
      </c>
      <c r="D6482">
        <v>47323744503790</v>
      </c>
      <c r="E6482">
        <v>15787487</v>
      </c>
      <c r="F6482">
        <v>0</v>
      </c>
    </row>
    <row r="6483" spans="1:6" x14ac:dyDescent="0.3">
      <c r="A6483" s="1" t="s">
        <v>11</v>
      </c>
      <c r="B6483" t="b">
        <v>0</v>
      </c>
      <c r="C6483">
        <v>47323744546999</v>
      </c>
      <c r="D6483">
        <v>47323759904151</v>
      </c>
      <c r="E6483">
        <v>15357152</v>
      </c>
      <c r="F6483">
        <v>0</v>
      </c>
    </row>
    <row r="6484" spans="1:6" x14ac:dyDescent="0.3">
      <c r="A6484" s="1" t="s">
        <v>10</v>
      </c>
      <c r="B6484" t="b">
        <v>0</v>
      </c>
      <c r="C6484">
        <v>47323760178687</v>
      </c>
      <c r="D6484">
        <v>47323775312133</v>
      </c>
      <c r="E6484">
        <v>15133446</v>
      </c>
      <c r="F6484">
        <v>0</v>
      </c>
    </row>
    <row r="6485" spans="1:6" x14ac:dyDescent="0.3">
      <c r="A6485" s="1" t="s">
        <v>12</v>
      </c>
      <c r="B6485" t="b">
        <v>0</v>
      </c>
      <c r="C6485">
        <v>47323775595562</v>
      </c>
      <c r="D6485">
        <v>47323791328886</v>
      </c>
      <c r="E6485">
        <v>15733324</v>
      </c>
      <c r="F6485">
        <v>0</v>
      </c>
    </row>
    <row r="6486" spans="1:6" x14ac:dyDescent="0.3">
      <c r="A6486" s="1" t="s">
        <v>8</v>
      </c>
      <c r="B6486" t="b">
        <v>0</v>
      </c>
      <c r="C6486">
        <v>47323791398222</v>
      </c>
      <c r="D6486">
        <v>47323807533965</v>
      </c>
      <c r="E6486">
        <v>16135743</v>
      </c>
      <c r="F6486">
        <v>0</v>
      </c>
    </row>
    <row r="6487" spans="1:6" x14ac:dyDescent="0.3">
      <c r="A6487" s="1" t="s">
        <v>11</v>
      </c>
      <c r="B6487" t="b">
        <v>0</v>
      </c>
      <c r="C6487">
        <v>47323807569794</v>
      </c>
      <c r="D6487">
        <v>47323822273216</v>
      </c>
      <c r="E6487">
        <v>14703422</v>
      </c>
      <c r="F6487">
        <v>0</v>
      </c>
    </row>
    <row r="6488" spans="1:6" x14ac:dyDescent="0.3">
      <c r="A6488" s="1" t="s">
        <v>7</v>
      </c>
      <c r="B6488" t="b">
        <v>0</v>
      </c>
      <c r="C6488">
        <v>47323822311287</v>
      </c>
      <c r="D6488">
        <v>47323837851435</v>
      </c>
      <c r="E6488">
        <v>15540148</v>
      </c>
      <c r="F6488">
        <v>0</v>
      </c>
    </row>
    <row r="6489" spans="1:6" x14ac:dyDescent="0.3">
      <c r="A6489" s="1" t="s">
        <v>13</v>
      </c>
      <c r="B6489" t="b">
        <v>0</v>
      </c>
      <c r="C6489">
        <v>47323837885376</v>
      </c>
      <c r="D6489">
        <v>47323853377093</v>
      </c>
      <c r="E6489">
        <v>15491717</v>
      </c>
      <c r="F6489">
        <v>0</v>
      </c>
    </row>
    <row r="6490" spans="1:6" x14ac:dyDescent="0.3">
      <c r="A6490" s="1" t="s">
        <v>6</v>
      </c>
      <c r="B6490" t="b">
        <v>0</v>
      </c>
      <c r="C6490">
        <v>47323854209582</v>
      </c>
      <c r="D6490">
        <v>47323871134353</v>
      </c>
      <c r="E6490">
        <v>16924771</v>
      </c>
      <c r="F6490">
        <v>0</v>
      </c>
    </row>
    <row r="6491" spans="1:6" x14ac:dyDescent="0.3">
      <c r="A6491" s="1" t="s">
        <v>6</v>
      </c>
      <c r="B6491" t="b">
        <v>0</v>
      </c>
      <c r="C6491">
        <v>47323872009752</v>
      </c>
      <c r="D6491">
        <v>47323886784992</v>
      </c>
      <c r="E6491">
        <v>14775240</v>
      </c>
      <c r="F6491">
        <v>0</v>
      </c>
    </row>
    <row r="6492" spans="1:6" x14ac:dyDescent="0.3">
      <c r="A6492" s="1" t="s">
        <v>8</v>
      </c>
      <c r="B6492" t="b">
        <v>0</v>
      </c>
      <c r="C6492">
        <v>47323886867999</v>
      </c>
      <c r="D6492">
        <v>47323901249121</v>
      </c>
      <c r="E6492">
        <v>14381122</v>
      </c>
      <c r="F6492">
        <v>0</v>
      </c>
    </row>
    <row r="6493" spans="1:6" x14ac:dyDescent="0.3">
      <c r="A6493" s="1" t="s">
        <v>10</v>
      </c>
      <c r="B6493" t="b">
        <v>0</v>
      </c>
      <c r="C6493">
        <v>47323901523843</v>
      </c>
      <c r="D6493">
        <v>47323916148970</v>
      </c>
      <c r="E6493">
        <v>14625127</v>
      </c>
      <c r="F6493">
        <v>0</v>
      </c>
    </row>
    <row r="6494" spans="1:6" x14ac:dyDescent="0.3">
      <c r="A6494" s="1" t="s">
        <v>8</v>
      </c>
      <c r="B6494" t="b">
        <v>0</v>
      </c>
      <c r="C6494">
        <v>47323916206379</v>
      </c>
      <c r="D6494">
        <v>47323932604018</v>
      </c>
      <c r="E6494">
        <v>16397639</v>
      </c>
      <c r="F6494">
        <v>0</v>
      </c>
    </row>
    <row r="6495" spans="1:6" x14ac:dyDescent="0.3">
      <c r="A6495" s="1" t="s">
        <v>13</v>
      </c>
      <c r="B6495" t="b">
        <v>0</v>
      </c>
      <c r="C6495">
        <v>47323932646956</v>
      </c>
      <c r="D6495">
        <v>47323947094237</v>
      </c>
      <c r="E6495">
        <v>14447281</v>
      </c>
      <c r="F6495">
        <v>0</v>
      </c>
    </row>
    <row r="6496" spans="1:6" x14ac:dyDescent="0.3">
      <c r="A6496" s="1" t="s">
        <v>14</v>
      </c>
      <c r="B6496" t="b">
        <v>0</v>
      </c>
      <c r="C6496">
        <v>47323947122270</v>
      </c>
      <c r="D6496">
        <v>47323963014037</v>
      </c>
      <c r="E6496">
        <v>15891767</v>
      </c>
      <c r="F6496">
        <v>0</v>
      </c>
    </row>
    <row r="6497" spans="1:6" x14ac:dyDescent="0.3">
      <c r="A6497" s="1" t="s">
        <v>10</v>
      </c>
      <c r="B6497" t="b">
        <v>0</v>
      </c>
      <c r="C6497">
        <v>47323963289156</v>
      </c>
      <c r="D6497">
        <v>47323978666419</v>
      </c>
      <c r="E6497">
        <v>15377263</v>
      </c>
      <c r="F6497">
        <v>0</v>
      </c>
    </row>
    <row r="6498" spans="1:6" x14ac:dyDescent="0.3">
      <c r="A6498" s="1" t="s">
        <v>10</v>
      </c>
      <c r="B6498" t="b">
        <v>0</v>
      </c>
      <c r="C6498">
        <v>47323978942658</v>
      </c>
      <c r="D6498">
        <v>47323994156853</v>
      </c>
      <c r="E6498">
        <v>15214195</v>
      </c>
      <c r="F6498">
        <v>0</v>
      </c>
    </row>
    <row r="6499" spans="1:6" x14ac:dyDescent="0.3">
      <c r="A6499" s="1" t="s">
        <v>7</v>
      </c>
      <c r="B6499" t="b">
        <v>0</v>
      </c>
      <c r="C6499">
        <v>47323994203140</v>
      </c>
      <c r="D6499">
        <v>47324009751314</v>
      </c>
      <c r="E6499">
        <v>15548174</v>
      </c>
      <c r="F6499">
        <v>0</v>
      </c>
    </row>
    <row r="6500" spans="1:6" x14ac:dyDescent="0.3">
      <c r="A6500" s="1" t="s">
        <v>7</v>
      </c>
      <c r="B6500" t="b">
        <v>0</v>
      </c>
      <c r="C6500">
        <v>47324009784814</v>
      </c>
      <c r="D6500">
        <v>47324025366957</v>
      </c>
      <c r="E6500">
        <v>15582143</v>
      </c>
      <c r="F6500">
        <v>0</v>
      </c>
    </row>
    <row r="6501" spans="1:6" x14ac:dyDescent="0.3">
      <c r="A6501" s="1" t="s">
        <v>14</v>
      </c>
      <c r="B6501" t="b">
        <v>0</v>
      </c>
      <c r="C6501">
        <v>47324025400856</v>
      </c>
      <c r="D6501">
        <v>47324040928531</v>
      </c>
      <c r="E6501">
        <v>15527675</v>
      </c>
      <c r="F6501">
        <v>0</v>
      </c>
    </row>
    <row r="6502" spans="1:6" x14ac:dyDescent="0.3">
      <c r="A6502" s="1" t="s">
        <v>7</v>
      </c>
      <c r="B6502" t="b">
        <v>0</v>
      </c>
      <c r="C6502">
        <v>47324040961725</v>
      </c>
      <c r="D6502">
        <v>47324056599603</v>
      </c>
      <c r="E6502">
        <v>15637878</v>
      </c>
      <c r="F6502">
        <v>0</v>
      </c>
    </row>
    <row r="6503" spans="1:6" x14ac:dyDescent="0.3">
      <c r="A6503" s="1" t="s">
        <v>15</v>
      </c>
      <c r="B6503" t="b">
        <v>0</v>
      </c>
      <c r="C6503">
        <v>47324056812460</v>
      </c>
      <c r="D6503">
        <v>47324072478686</v>
      </c>
      <c r="E6503">
        <v>15666226</v>
      </c>
      <c r="F6503">
        <v>0</v>
      </c>
    </row>
    <row r="6504" spans="1:6" x14ac:dyDescent="0.3">
      <c r="A6504" s="1" t="s">
        <v>7</v>
      </c>
      <c r="B6504" t="b">
        <v>0</v>
      </c>
      <c r="C6504">
        <v>47324072531198</v>
      </c>
      <c r="D6504">
        <v>47324088036265</v>
      </c>
      <c r="E6504">
        <v>15505067</v>
      </c>
      <c r="F6504">
        <v>0</v>
      </c>
    </row>
    <row r="6505" spans="1:6" x14ac:dyDescent="0.3">
      <c r="A6505" s="1" t="s">
        <v>11</v>
      </c>
      <c r="B6505" t="b">
        <v>0</v>
      </c>
      <c r="C6505">
        <v>47324088074613</v>
      </c>
      <c r="D6505">
        <v>47324103598040</v>
      </c>
      <c r="E6505">
        <v>15523427</v>
      </c>
      <c r="F6505">
        <v>0</v>
      </c>
    </row>
    <row r="6506" spans="1:6" x14ac:dyDescent="0.3">
      <c r="A6506" s="1" t="s">
        <v>10</v>
      </c>
      <c r="B6506" t="b">
        <v>0</v>
      </c>
      <c r="C6506">
        <v>47324103864947</v>
      </c>
      <c r="D6506">
        <v>47324119192607</v>
      </c>
      <c r="E6506">
        <v>15327660</v>
      </c>
      <c r="F6506">
        <v>0</v>
      </c>
    </row>
    <row r="6507" spans="1:6" x14ac:dyDescent="0.3">
      <c r="A6507" s="1" t="s">
        <v>11</v>
      </c>
      <c r="B6507" t="b">
        <v>0</v>
      </c>
      <c r="C6507">
        <v>47324119238947</v>
      </c>
      <c r="D6507">
        <v>47324134822536</v>
      </c>
      <c r="E6507">
        <v>15583589</v>
      </c>
      <c r="F6507">
        <v>0</v>
      </c>
    </row>
    <row r="6508" spans="1:6" x14ac:dyDescent="0.3">
      <c r="A6508" s="1" t="s">
        <v>10</v>
      </c>
      <c r="B6508" t="b">
        <v>0</v>
      </c>
      <c r="C6508">
        <v>47324135069861</v>
      </c>
      <c r="D6508">
        <v>47324150460340</v>
      </c>
      <c r="E6508">
        <v>15390479</v>
      </c>
      <c r="F6508">
        <v>0</v>
      </c>
    </row>
    <row r="6509" spans="1:6" x14ac:dyDescent="0.3">
      <c r="A6509" s="1" t="s">
        <v>12</v>
      </c>
      <c r="B6509" t="b">
        <v>0</v>
      </c>
      <c r="C6509">
        <v>47324150744944</v>
      </c>
      <c r="D6509">
        <v>47324166076947</v>
      </c>
      <c r="E6509">
        <v>15332003</v>
      </c>
      <c r="F6509">
        <v>0</v>
      </c>
    </row>
    <row r="6510" spans="1:6" x14ac:dyDescent="0.3">
      <c r="A6510" s="1" t="s">
        <v>15</v>
      </c>
      <c r="B6510" t="b">
        <v>0</v>
      </c>
      <c r="C6510">
        <v>47324166394141</v>
      </c>
      <c r="D6510">
        <v>47324181252449</v>
      </c>
      <c r="E6510">
        <v>14858308</v>
      </c>
      <c r="F6510">
        <v>0</v>
      </c>
    </row>
    <row r="6511" spans="1:6" x14ac:dyDescent="0.3">
      <c r="A6511" s="1" t="s">
        <v>14</v>
      </c>
      <c r="B6511" t="b">
        <v>0</v>
      </c>
      <c r="C6511">
        <v>47324181304381</v>
      </c>
      <c r="D6511">
        <v>47324196651957</v>
      </c>
      <c r="E6511">
        <v>15347576</v>
      </c>
      <c r="F6511">
        <v>0</v>
      </c>
    </row>
    <row r="6512" spans="1:6" x14ac:dyDescent="0.3">
      <c r="A6512" s="1" t="s">
        <v>15</v>
      </c>
      <c r="B6512" t="b">
        <v>0</v>
      </c>
      <c r="C6512">
        <v>47324196868259</v>
      </c>
      <c r="D6512">
        <v>47324212355943</v>
      </c>
      <c r="E6512">
        <v>15487684</v>
      </c>
      <c r="F6512">
        <v>0</v>
      </c>
    </row>
    <row r="6513" spans="1:6" x14ac:dyDescent="0.3">
      <c r="A6513" s="1" t="s">
        <v>12</v>
      </c>
      <c r="B6513" t="b">
        <v>0</v>
      </c>
      <c r="C6513">
        <v>47324212635437</v>
      </c>
      <c r="D6513">
        <v>47324228202895</v>
      </c>
      <c r="E6513">
        <v>15567458</v>
      </c>
      <c r="F6513">
        <v>0</v>
      </c>
    </row>
    <row r="6514" spans="1:6" x14ac:dyDescent="0.3">
      <c r="A6514" s="1" t="s">
        <v>15</v>
      </c>
      <c r="B6514" t="b">
        <v>0</v>
      </c>
      <c r="C6514">
        <v>47324226286908</v>
      </c>
      <c r="D6514">
        <v>47324243758945</v>
      </c>
      <c r="E6514">
        <v>17472037</v>
      </c>
      <c r="F6514">
        <v>0</v>
      </c>
    </row>
    <row r="6515" spans="1:6" x14ac:dyDescent="0.3">
      <c r="A6515" s="1" t="s">
        <v>6</v>
      </c>
      <c r="B6515" t="b">
        <v>0</v>
      </c>
      <c r="C6515">
        <v>47324244613601</v>
      </c>
      <c r="D6515">
        <v>47324261558322</v>
      </c>
      <c r="E6515">
        <v>16944721</v>
      </c>
      <c r="F6515">
        <v>0</v>
      </c>
    </row>
    <row r="6516" spans="1:6" x14ac:dyDescent="0.3">
      <c r="A6516" s="1" t="s">
        <v>15</v>
      </c>
      <c r="B6516" t="b">
        <v>0</v>
      </c>
      <c r="C6516">
        <v>47324261813340</v>
      </c>
      <c r="D6516">
        <v>47324274894066</v>
      </c>
      <c r="E6516">
        <v>13080726</v>
      </c>
      <c r="F6516">
        <v>0</v>
      </c>
    </row>
    <row r="6517" spans="1:6" x14ac:dyDescent="0.3">
      <c r="A6517" s="1" t="s">
        <v>15</v>
      </c>
      <c r="B6517" t="b">
        <v>0</v>
      </c>
      <c r="C6517">
        <v>47324275112453</v>
      </c>
      <c r="D6517">
        <v>47324291455274</v>
      </c>
      <c r="E6517">
        <v>16342821</v>
      </c>
      <c r="F6517">
        <v>0</v>
      </c>
    </row>
    <row r="6518" spans="1:6" x14ac:dyDescent="0.3">
      <c r="A6518" s="1" t="s">
        <v>8</v>
      </c>
      <c r="B6518" t="b">
        <v>0</v>
      </c>
      <c r="C6518">
        <v>47324291517400</v>
      </c>
      <c r="D6518">
        <v>47324307609029</v>
      </c>
      <c r="E6518">
        <v>16091629</v>
      </c>
      <c r="F6518">
        <v>0</v>
      </c>
    </row>
    <row r="6519" spans="1:6" x14ac:dyDescent="0.3">
      <c r="A6519" s="1" t="s">
        <v>15</v>
      </c>
      <c r="B6519" t="b">
        <v>0</v>
      </c>
      <c r="C6519">
        <v>47324307816545</v>
      </c>
      <c r="D6519">
        <v>47324322421116</v>
      </c>
      <c r="E6519">
        <v>14604571</v>
      </c>
      <c r="F6519">
        <v>0</v>
      </c>
    </row>
    <row r="6520" spans="1:6" x14ac:dyDescent="0.3">
      <c r="A6520" s="1" t="s">
        <v>6</v>
      </c>
      <c r="B6520" t="b">
        <v>0</v>
      </c>
      <c r="C6520">
        <v>47324323254622</v>
      </c>
      <c r="D6520">
        <v>47324340021636</v>
      </c>
      <c r="E6520">
        <v>16767014</v>
      </c>
      <c r="F6520">
        <v>0</v>
      </c>
    </row>
    <row r="6521" spans="1:6" x14ac:dyDescent="0.3">
      <c r="A6521" s="1" t="s">
        <v>15</v>
      </c>
      <c r="B6521" t="b">
        <v>0</v>
      </c>
      <c r="C6521">
        <v>47324340276216</v>
      </c>
      <c r="D6521">
        <v>47324353672629</v>
      </c>
      <c r="E6521">
        <v>13396413</v>
      </c>
      <c r="F6521">
        <v>0</v>
      </c>
    </row>
    <row r="6522" spans="1:6" x14ac:dyDescent="0.3">
      <c r="A6522" s="1" t="s">
        <v>10</v>
      </c>
      <c r="B6522" t="b">
        <v>0</v>
      </c>
      <c r="C6522">
        <v>47324353947286</v>
      </c>
      <c r="D6522">
        <v>47324369212684</v>
      </c>
      <c r="E6522">
        <v>15265398</v>
      </c>
      <c r="F6522">
        <v>0</v>
      </c>
    </row>
    <row r="6523" spans="1:6" x14ac:dyDescent="0.3">
      <c r="A6523" s="1" t="s">
        <v>12</v>
      </c>
      <c r="B6523" t="b">
        <v>0</v>
      </c>
      <c r="C6523">
        <v>47324369493061</v>
      </c>
      <c r="D6523">
        <v>47324385021523</v>
      </c>
      <c r="E6523">
        <v>15528462</v>
      </c>
      <c r="F6523">
        <v>0</v>
      </c>
    </row>
    <row r="6524" spans="1:6" x14ac:dyDescent="0.3">
      <c r="A6524" s="1" t="s">
        <v>6</v>
      </c>
      <c r="B6524" t="b">
        <v>0</v>
      </c>
      <c r="C6524">
        <v>47324385858218</v>
      </c>
      <c r="D6524">
        <v>47324402634104</v>
      </c>
      <c r="E6524">
        <v>16775886</v>
      </c>
      <c r="F6524">
        <v>0</v>
      </c>
    </row>
    <row r="6525" spans="1:6" x14ac:dyDescent="0.3">
      <c r="A6525" s="1" t="s">
        <v>10</v>
      </c>
      <c r="B6525" t="b">
        <v>0</v>
      </c>
      <c r="C6525">
        <v>47324402933893</v>
      </c>
      <c r="D6525">
        <v>47324416254760</v>
      </c>
      <c r="E6525">
        <v>13320867</v>
      </c>
      <c r="F6525">
        <v>0</v>
      </c>
    </row>
    <row r="6526" spans="1:6" x14ac:dyDescent="0.3">
      <c r="A6526" s="1" t="s">
        <v>11</v>
      </c>
      <c r="B6526" t="b">
        <v>0</v>
      </c>
      <c r="C6526">
        <v>47324416301744</v>
      </c>
      <c r="D6526">
        <v>47324431793329</v>
      </c>
      <c r="E6526">
        <v>15491585</v>
      </c>
      <c r="F6526">
        <v>0</v>
      </c>
    </row>
    <row r="6527" spans="1:6" x14ac:dyDescent="0.3">
      <c r="A6527" s="1" t="s">
        <v>6</v>
      </c>
      <c r="B6527" t="b">
        <v>0</v>
      </c>
      <c r="C6527">
        <v>47324432623203</v>
      </c>
      <c r="D6527">
        <v>47324449770012</v>
      </c>
      <c r="E6527">
        <v>17146809</v>
      </c>
      <c r="F6527">
        <v>0</v>
      </c>
    </row>
    <row r="6528" spans="1:6" x14ac:dyDescent="0.3">
      <c r="A6528" s="1" t="s">
        <v>9</v>
      </c>
      <c r="B6528" t="b">
        <v>0</v>
      </c>
      <c r="C6528">
        <v>47324450545733</v>
      </c>
      <c r="D6528">
        <v>47324465162112</v>
      </c>
      <c r="E6528">
        <v>14616379</v>
      </c>
      <c r="F6528">
        <v>0</v>
      </c>
    </row>
    <row r="6529" spans="1:6" x14ac:dyDescent="0.3">
      <c r="A6529" s="1" t="s">
        <v>12</v>
      </c>
      <c r="B6529" t="b">
        <v>0</v>
      </c>
      <c r="C6529">
        <v>47324466653550</v>
      </c>
      <c r="D6529">
        <v>47324478226966</v>
      </c>
      <c r="E6529">
        <v>11573416</v>
      </c>
      <c r="F6529">
        <v>0</v>
      </c>
    </row>
    <row r="6530" spans="1:6" x14ac:dyDescent="0.3">
      <c r="A6530" s="1" t="s">
        <v>10</v>
      </c>
      <c r="B6530" t="b">
        <v>0</v>
      </c>
      <c r="C6530">
        <v>47324478506549</v>
      </c>
      <c r="D6530">
        <v>47324493670408</v>
      </c>
      <c r="E6530">
        <v>15163859</v>
      </c>
      <c r="F6530">
        <v>0</v>
      </c>
    </row>
    <row r="6531" spans="1:6" x14ac:dyDescent="0.3">
      <c r="A6531" s="1" t="s">
        <v>13</v>
      </c>
      <c r="B6531" t="b">
        <v>0</v>
      </c>
      <c r="C6531">
        <v>47324493716692</v>
      </c>
      <c r="D6531">
        <v>47324509491621</v>
      </c>
      <c r="E6531">
        <v>15774929</v>
      </c>
      <c r="F6531">
        <v>0</v>
      </c>
    </row>
    <row r="6532" spans="1:6" x14ac:dyDescent="0.3">
      <c r="A6532" s="1" t="s">
        <v>12</v>
      </c>
      <c r="B6532" t="b">
        <v>0</v>
      </c>
      <c r="C6532">
        <v>47324509766958</v>
      </c>
      <c r="D6532">
        <v>47324525438484</v>
      </c>
      <c r="E6532">
        <v>15671526</v>
      </c>
      <c r="F6532">
        <v>0</v>
      </c>
    </row>
    <row r="6533" spans="1:6" x14ac:dyDescent="0.3">
      <c r="A6533" s="1" t="s">
        <v>9</v>
      </c>
      <c r="B6533" t="b">
        <v>0</v>
      </c>
      <c r="C6533">
        <v>47324526195179</v>
      </c>
      <c r="D6533">
        <v>47324543929570</v>
      </c>
      <c r="E6533">
        <v>17734391</v>
      </c>
      <c r="F6533">
        <v>0</v>
      </c>
    </row>
    <row r="6534" spans="1:6" x14ac:dyDescent="0.3">
      <c r="A6534" s="1" t="s">
        <v>7</v>
      </c>
      <c r="B6534" t="b">
        <v>0</v>
      </c>
      <c r="C6534">
        <v>47324544747530</v>
      </c>
      <c r="D6534">
        <v>47324556614145</v>
      </c>
      <c r="E6534">
        <v>11866615</v>
      </c>
      <c r="F6534">
        <v>0</v>
      </c>
    </row>
    <row r="6535" spans="1:6" x14ac:dyDescent="0.3">
      <c r="A6535" s="1" t="s">
        <v>15</v>
      </c>
      <c r="B6535" t="b">
        <v>0</v>
      </c>
      <c r="C6535">
        <v>47324556833689</v>
      </c>
      <c r="D6535">
        <v>47324572539615</v>
      </c>
      <c r="E6535">
        <v>15705926</v>
      </c>
      <c r="F6535">
        <v>0</v>
      </c>
    </row>
    <row r="6536" spans="1:6" x14ac:dyDescent="0.3">
      <c r="A6536" s="1" t="s">
        <v>11</v>
      </c>
      <c r="B6536" t="b">
        <v>0</v>
      </c>
      <c r="C6536">
        <v>47324572585463</v>
      </c>
      <c r="D6536">
        <v>47324588025035</v>
      </c>
      <c r="E6536">
        <v>15439572</v>
      </c>
      <c r="F6536">
        <v>0</v>
      </c>
    </row>
    <row r="6537" spans="1:6" x14ac:dyDescent="0.3">
      <c r="A6537" s="1" t="s">
        <v>13</v>
      </c>
      <c r="B6537" t="b">
        <v>0</v>
      </c>
      <c r="C6537">
        <v>47324588060057</v>
      </c>
      <c r="D6537">
        <v>47324603525274</v>
      </c>
      <c r="E6537">
        <v>15465217</v>
      </c>
      <c r="F6537">
        <v>0</v>
      </c>
    </row>
    <row r="6538" spans="1:6" x14ac:dyDescent="0.3">
      <c r="A6538" s="1" t="s">
        <v>7</v>
      </c>
      <c r="B6538" t="b">
        <v>0</v>
      </c>
      <c r="C6538">
        <v>47324603551667</v>
      </c>
      <c r="D6538">
        <v>47324619463608</v>
      </c>
      <c r="E6538">
        <v>15911941</v>
      </c>
      <c r="F6538">
        <v>0</v>
      </c>
    </row>
    <row r="6539" spans="1:6" x14ac:dyDescent="0.3">
      <c r="A6539" s="1" t="s">
        <v>8</v>
      </c>
      <c r="B6539" t="b">
        <v>0</v>
      </c>
      <c r="C6539">
        <v>47324619518377</v>
      </c>
      <c r="D6539">
        <v>47324635762828</v>
      </c>
      <c r="E6539">
        <v>16244451</v>
      </c>
      <c r="F6539">
        <v>0</v>
      </c>
    </row>
    <row r="6540" spans="1:6" x14ac:dyDescent="0.3">
      <c r="A6540" s="1" t="s">
        <v>10</v>
      </c>
      <c r="B6540" t="b">
        <v>0</v>
      </c>
      <c r="C6540">
        <v>47324636036777</v>
      </c>
      <c r="D6540">
        <v>47324650575333</v>
      </c>
      <c r="E6540">
        <v>14538556</v>
      </c>
      <c r="F6540">
        <v>0</v>
      </c>
    </row>
    <row r="6541" spans="1:6" x14ac:dyDescent="0.3">
      <c r="A6541" s="1" t="s">
        <v>9</v>
      </c>
      <c r="B6541" t="b">
        <v>0</v>
      </c>
      <c r="C6541">
        <v>47324651334975</v>
      </c>
      <c r="D6541">
        <v>47324668963303</v>
      </c>
      <c r="E6541">
        <v>17628328</v>
      </c>
      <c r="F6541">
        <v>0</v>
      </c>
    </row>
    <row r="6542" spans="1:6" x14ac:dyDescent="0.3">
      <c r="A6542" s="1" t="s">
        <v>14</v>
      </c>
      <c r="B6542" t="b">
        <v>0</v>
      </c>
      <c r="C6542">
        <v>47324669781475</v>
      </c>
      <c r="D6542">
        <v>47324681152874</v>
      </c>
      <c r="E6542">
        <v>11371399</v>
      </c>
      <c r="F6542">
        <v>0</v>
      </c>
    </row>
    <row r="6543" spans="1:6" x14ac:dyDescent="0.3">
      <c r="A6543" s="1" t="s">
        <v>6</v>
      </c>
      <c r="B6543" t="b">
        <v>0</v>
      </c>
      <c r="C6543">
        <v>47324681993720</v>
      </c>
      <c r="D6543">
        <v>47324699116521</v>
      </c>
      <c r="E6543">
        <v>17122801</v>
      </c>
      <c r="F6543">
        <v>0</v>
      </c>
    </row>
    <row r="6544" spans="1:6" x14ac:dyDescent="0.3">
      <c r="A6544" s="1" t="s">
        <v>14</v>
      </c>
      <c r="B6544" t="b">
        <v>0</v>
      </c>
      <c r="C6544">
        <v>47324699190974</v>
      </c>
      <c r="D6544">
        <v>47324712364742</v>
      </c>
      <c r="E6544">
        <v>13173768</v>
      </c>
      <c r="F6544">
        <v>0</v>
      </c>
    </row>
    <row r="6545" spans="1:6" x14ac:dyDescent="0.3">
      <c r="A6545" s="1" t="s">
        <v>9</v>
      </c>
      <c r="B6545" t="b">
        <v>0</v>
      </c>
      <c r="C6545">
        <v>47324713112937</v>
      </c>
      <c r="D6545">
        <v>47324731419153</v>
      </c>
      <c r="E6545">
        <v>18306216</v>
      </c>
      <c r="F6545">
        <v>0</v>
      </c>
    </row>
    <row r="6546" spans="1:6" x14ac:dyDescent="0.3">
      <c r="A6546" s="1" t="s">
        <v>9</v>
      </c>
      <c r="B6546" t="b">
        <v>0</v>
      </c>
      <c r="C6546">
        <v>47324732950164</v>
      </c>
      <c r="D6546">
        <v>47324746917761</v>
      </c>
      <c r="E6546">
        <v>13967597</v>
      </c>
      <c r="F6546">
        <v>0</v>
      </c>
    </row>
    <row r="6547" spans="1:6" x14ac:dyDescent="0.3">
      <c r="A6547" s="1" t="s">
        <v>10</v>
      </c>
      <c r="B6547" t="b">
        <v>0</v>
      </c>
      <c r="C6547">
        <v>47324747980236</v>
      </c>
      <c r="D6547">
        <v>47324759441641</v>
      </c>
      <c r="E6547">
        <v>11461405</v>
      </c>
      <c r="F6547">
        <v>0</v>
      </c>
    </row>
    <row r="6548" spans="1:6" x14ac:dyDescent="0.3">
      <c r="A6548" s="1" t="s">
        <v>15</v>
      </c>
      <c r="B6548" t="b">
        <v>0</v>
      </c>
      <c r="C6548">
        <v>47324759663226</v>
      </c>
      <c r="D6548">
        <v>47324775024230</v>
      </c>
      <c r="E6548">
        <v>15361004</v>
      </c>
      <c r="F6548">
        <v>0</v>
      </c>
    </row>
    <row r="6549" spans="1:6" x14ac:dyDescent="0.3">
      <c r="A6549" s="1" t="s">
        <v>14</v>
      </c>
      <c r="B6549" t="b">
        <v>0</v>
      </c>
      <c r="C6549">
        <v>47324775070521</v>
      </c>
      <c r="D6549">
        <v>47324790541294</v>
      </c>
      <c r="E6549">
        <v>15470773</v>
      </c>
      <c r="F6549">
        <v>0</v>
      </c>
    </row>
    <row r="6550" spans="1:6" x14ac:dyDescent="0.3">
      <c r="A6550" s="1" t="s">
        <v>8</v>
      </c>
      <c r="B6550" t="b">
        <v>0</v>
      </c>
      <c r="C6550">
        <v>47324790594476</v>
      </c>
      <c r="D6550">
        <v>47324806903245</v>
      </c>
      <c r="E6550">
        <v>16308769</v>
      </c>
      <c r="F6550">
        <v>0</v>
      </c>
    </row>
    <row r="6551" spans="1:6" x14ac:dyDescent="0.3">
      <c r="A6551" s="1" t="s">
        <v>6</v>
      </c>
      <c r="B6551" t="b">
        <v>0</v>
      </c>
      <c r="C6551">
        <v>47324807738914</v>
      </c>
      <c r="D6551">
        <v>47324824144962</v>
      </c>
      <c r="E6551">
        <v>16406048</v>
      </c>
      <c r="F6551">
        <v>0</v>
      </c>
    </row>
    <row r="6552" spans="1:6" x14ac:dyDescent="0.3">
      <c r="A6552" s="1" t="s">
        <v>14</v>
      </c>
      <c r="B6552" t="b">
        <v>0</v>
      </c>
      <c r="C6552">
        <v>47324824215748</v>
      </c>
      <c r="D6552">
        <v>47324837584690</v>
      </c>
      <c r="E6552">
        <v>13368942</v>
      </c>
      <c r="F6552">
        <v>0</v>
      </c>
    </row>
    <row r="6553" spans="1:6" x14ac:dyDescent="0.3">
      <c r="A6553" s="1" t="s">
        <v>15</v>
      </c>
      <c r="B6553" t="b">
        <v>0</v>
      </c>
      <c r="C6553">
        <v>47324837809977</v>
      </c>
      <c r="D6553">
        <v>47324853142369</v>
      </c>
      <c r="E6553">
        <v>15332392</v>
      </c>
      <c r="F6553">
        <v>0</v>
      </c>
    </row>
    <row r="6554" spans="1:6" x14ac:dyDescent="0.3">
      <c r="A6554" s="1" t="s">
        <v>15</v>
      </c>
      <c r="B6554" t="b">
        <v>0</v>
      </c>
      <c r="C6554">
        <v>47324853323801</v>
      </c>
      <c r="D6554">
        <v>47324868728248</v>
      </c>
      <c r="E6554">
        <v>15404447</v>
      </c>
      <c r="F6554">
        <v>0</v>
      </c>
    </row>
    <row r="6555" spans="1:6" x14ac:dyDescent="0.3">
      <c r="A6555" s="1" t="s">
        <v>6</v>
      </c>
      <c r="B6555" t="b">
        <v>0</v>
      </c>
      <c r="C6555">
        <v>47324869563777</v>
      </c>
      <c r="D6555">
        <v>47324886647458</v>
      </c>
      <c r="E6555">
        <v>17083681</v>
      </c>
      <c r="F6555">
        <v>0</v>
      </c>
    </row>
    <row r="6556" spans="1:6" x14ac:dyDescent="0.3">
      <c r="A6556" s="1" t="s">
        <v>13</v>
      </c>
      <c r="B6556" t="b">
        <v>0</v>
      </c>
      <c r="C6556">
        <v>47324886719421</v>
      </c>
      <c r="D6556">
        <v>47324899925356</v>
      </c>
      <c r="E6556">
        <v>13205935</v>
      </c>
      <c r="F6556">
        <v>0</v>
      </c>
    </row>
    <row r="6557" spans="1:6" x14ac:dyDescent="0.3">
      <c r="A6557" s="1" t="s">
        <v>12</v>
      </c>
      <c r="B6557" t="b">
        <v>0</v>
      </c>
      <c r="C6557">
        <v>47324900198452</v>
      </c>
      <c r="D6557">
        <v>47324915801739</v>
      </c>
      <c r="E6557">
        <v>15603287</v>
      </c>
      <c r="F6557">
        <v>0</v>
      </c>
    </row>
    <row r="6558" spans="1:6" x14ac:dyDescent="0.3">
      <c r="A6558" s="1" t="s">
        <v>9</v>
      </c>
      <c r="B6558" t="b">
        <v>0</v>
      </c>
      <c r="C6558">
        <v>47324916546903</v>
      </c>
      <c r="D6558">
        <v>47324934346448</v>
      </c>
      <c r="E6558">
        <v>17799545</v>
      </c>
      <c r="F6558">
        <v>0</v>
      </c>
    </row>
    <row r="6559" spans="1:6" x14ac:dyDescent="0.3">
      <c r="A6559" s="1" t="s">
        <v>6</v>
      </c>
      <c r="B6559" t="b">
        <v>0</v>
      </c>
      <c r="C6559">
        <v>47324935975815</v>
      </c>
      <c r="D6559">
        <v>47324948932241</v>
      </c>
      <c r="E6559">
        <v>12956426</v>
      </c>
      <c r="F6559">
        <v>0</v>
      </c>
    </row>
    <row r="6560" spans="1:6" x14ac:dyDescent="0.3">
      <c r="A6560" s="1" t="s">
        <v>10</v>
      </c>
      <c r="B6560" t="b">
        <v>0</v>
      </c>
      <c r="C6560">
        <v>47324949573476</v>
      </c>
      <c r="D6560">
        <v>47324962543664</v>
      </c>
      <c r="E6560">
        <v>12970188</v>
      </c>
      <c r="F6560">
        <v>0</v>
      </c>
    </row>
    <row r="6561" spans="1:6" x14ac:dyDescent="0.3">
      <c r="A6561" s="1" t="s">
        <v>8</v>
      </c>
      <c r="B6561" t="b">
        <v>0</v>
      </c>
      <c r="C6561">
        <v>47324962601798</v>
      </c>
      <c r="D6561">
        <v>47324978923344</v>
      </c>
      <c r="E6561">
        <v>16321546</v>
      </c>
      <c r="F6561">
        <v>0</v>
      </c>
    </row>
    <row r="6562" spans="1:6" x14ac:dyDescent="0.3">
      <c r="A6562" s="1" t="s">
        <v>11</v>
      </c>
      <c r="B6562" t="b">
        <v>0</v>
      </c>
      <c r="C6562">
        <v>47324978966613</v>
      </c>
      <c r="D6562">
        <v>47324993688797</v>
      </c>
      <c r="E6562">
        <v>14722184</v>
      </c>
      <c r="F6562">
        <v>0</v>
      </c>
    </row>
    <row r="6563" spans="1:6" x14ac:dyDescent="0.3">
      <c r="A6563" s="1" t="s">
        <v>6</v>
      </c>
      <c r="B6563" t="b">
        <v>0</v>
      </c>
      <c r="C6563">
        <v>47324994520107</v>
      </c>
      <c r="D6563">
        <v>47325011665510</v>
      </c>
      <c r="E6563">
        <v>17145403</v>
      </c>
      <c r="F6563">
        <v>0</v>
      </c>
    </row>
    <row r="6564" spans="1:6" x14ac:dyDescent="0.3">
      <c r="A6564" s="1" t="s">
        <v>8</v>
      </c>
      <c r="B6564" t="b">
        <v>0</v>
      </c>
      <c r="C6564">
        <v>47325012061273</v>
      </c>
      <c r="D6564">
        <v>47325025942796</v>
      </c>
      <c r="E6564">
        <v>13881523</v>
      </c>
      <c r="F6564">
        <v>0</v>
      </c>
    </row>
    <row r="6565" spans="1:6" x14ac:dyDescent="0.3">
      <c r="A6565" s="1" t="s">
        <v>8</v>
      </c>
      <c r="B6565" t="b">
        <v>0</v>
      </c>
      <c r="C6565">
        <v>47325025990477</v>
      </c>
      <c r="D6565">
        <v>47325041348293</v>
      </c>
      <c r="E6565">
        <v>15357816</v>
      </c>
      <c r="F6565">
        <v>0</v>
      </c>
    </row>
    <row r="6566" spans="1:6" x14ac:dyDescent="0.3">
      <c r="A6566" s="1" t="s">
        <v>11</v>
      </c>
      <c r="B6566" t="b">
        <v>0</v>
      </c>
      <c r="C6566">
        <v>47325041380081</v>
      </c>
      <c r="D6566">
        <v>47325056319169</v>
      </c>
      <c r="E6566">
        <v>14939088</v>
      </c>
      <c r="F6566">
        <v>0</v>
      </c>
    </row>
    <row r="6567" spans="1:6" x14ac:dyDescent="0.3">
      <c r="A6567" s="1" t="s">
        <v>8</v>
      </c>
      <c r="B6567" t="b">
        <v>0</v>
      </c>
      <c r="C6567">
        <v>47325056381384</v>
      </c>
      <c r="D6567">
        <v>47325072629340</v>
      </c>
      <c r="E6567">
        <v>16247956</v>
      </c>
      <c r="F6567">
        <v>0</v>
      </c>
    </row>
    <row r="6568" spans="1:6" x14ac:dyDescent="0.3">
      <c r="A6568" s="1" t="s">
        <v>6</v>
      </c>
      <c r="B6568" t="b">
        <v>0</v>
      </c>
      <c r="C6568">
        <v>47325073463388</v>
      </c>
      <c r="D6568">
        <v>47325089806461</v>
      </c>
      <c r="E6568">
        <v>16343073</v>
      </c>
      <c r="F6568">
        <v>0</v>
      </c>
    </row>
    <row r="6569" spans="1:6" x14ac:dyDescent="0.3">
      <c r="A6569" s="1" t="s">
        <v>10</v>
      </c>
      <c r="B6569" t="b">
        <v>0</v>
      </c>
      <c r="C6569">
        <v>47325090109836</v>
      </c>
      <c r="D6569">
        <v>47325103104134</v>
      </c>
      <c r="E6569">
        <v>12994298</v>
      </c>
      <c r="F6569">
        <v>0</v>
      </c>
    </row>
    <row r="6570" spans="1:6" x14ac:dyDescent="0.3">
      <c r="A6570" s="1" t="s">
        <v>10</v>
      </c>
      <c r="B6570" t="b">
        <v>0</v>
      </c>
      <c r="C6570">
        <v>47325103374513</v>
      </c>
      <c r="D6570">
        <v>47325118723943</v>
      </c>
      <c r="E6570">
        <v>15349430</v>
      </c>
      <c r="F6570">
        <v>0</v>
      </c>
    </row>
    <row r="6571" spans="1:6" x14ac:dyDescent="0.3">
      <c r="A6571" s="1" t="s">
        <v>11</v>
      </c>
      <c r="B6571" t="b">
        <v>0</v>
      </c>
      <c r="C6571">
        <v>47325118772042</v>
      </c>
      <c r="D6571">
        <v>47325134267190</v>
      </c>
      <c r="E6571">
        <v>15495148</v>
      </c>
      <c r="F6571">
        <v>0</v>
      </c>
    </row>
    <row r="6572" spans="1:6" x14ac:dyDescent="0.3">
      <c r="A6572" s="1" t="s">
        <v>11</v>
      </c>
      <c r="B6572" t="b">
        <v>0</v>
      </c>
      <c r="C6572">
        <v>47325134303585</v>
      </c>
      <c r="D6572">
        <v>47325149907839</v>
      </c>
      <c r="E6572">
        <v>15604254</v>
      </c>
      <c r="F6572">
        <v>0</v>
      </c>
    </row>
    <row r="6573" spans="1:6" x14ac:dyDescent="0.3">
      <c r="A6573" s="1" t="s">
        <v>7</v>
      </c>
      <c r="B6573" t="b">
        <v>0</v>
      </c>
      <c r="C6573">
        <v>47325149942946</v>
      </c>
      <c r="D6573">
        <v>47325166317752</v>
      </c>
      <c r="E6573">
        <v>16374806</v>
      </c>
      <c r="F6573">
        <v>0</v>
      </c>
    </row>
    <row r="6574" spans="1:6" x14ac:dyDescent="0.3">
      <c r="A6574" s="1" t="s">
        <v>8</v>
      </c>
      <c r="B6574" t="b">
        <v>0</v>
      </c>
      <c r="C6574">
        <v>47325166379426</v>
      </c>
      <c r="D6574">
        <v>47325182682995</v>
      </c>
      <c r="E6574">
        <v>16303569</v>
      </c>
      <c r="F6574">
        <v>0</v>
      </c>
    </row>
    <row r="6575" spans="1:6" x14ac:dyDescent="0.3">
      <c r="A6575" s="1" t="s">
        <v>13</v>
      </c>
      <c r="B6575" t="b">
        <v>0</v>
      </c>
      <c r="C6575">
        <v>47325182710996</v>
      </c>
      <c r="D6575">
        <v>47325197150938</v>
      </c>
      <c r="E6575">
        <v>14439942</v>
      </c>
      <c r="F6575">
        <v>0</v>
      </c>
    </row>
    <row r="6576" spans="1:6" x14ac:dyDescent="0.3">
      <c r="A6576" s="1" t="s">
        <v>6</v>
      </c>
      <c r="B6576" t="b">
        <v>0</v>
      </c>
      <c r="C6576">
        <v>47325197966206</v>
      </c>
      <c r="D6576">
        <v>47325215138217</v>
      </c>
      <c r="E6576">
        <v>17172011</v>
      </c>
      <c r="F6576">
        <v>0</v>
      </c>
    </row>
    <row r="6577" spans="1:6" x14ac:dyDescent="0.3">
      <c r="A6577" s="1" t="s">
        <v>12</v>
      </c>
      <c r="B6577" t="b">
        <v>0</v>
      </c>
      <c r="C6577">
        <v>47325215452747</v>
      </c>
      <c r="D6577">
        <v>47325229384725</v>
      </c>
      <c r="E6577">
        <v>13931978</v>
      </c>
      <c r="F6577">
        <v>0</v>
      </c>
    </row>
    <row r="6578" spans="1:6" x14ac:dyDescent="0.3">
      <c r="A6578" s="1" t="s">
        <v>9</v>
      </c>
      <c r="B6578" t="b">
        <v>0</v>
      </c>
      <c r="C6578">
        <v>47325230269005</v>
      </c>
      <c r="D6578">
        <v>47325247130148</v>
      </c>
      <c r="E6578">
        <v>16861143</v>
      </c>
      <c r="F6578">
        <v>0</v>
      </c>
    </row>
    <row r="6579" spans="1:6" x14ac:dyDescent="0.3">
      <c r="A6579" s="1" t="s">
        <v>9</v>
      </c>
      <c r="B6579" t="b">
        <v>0</v>
      </c>
      <c r="C6579">
        <v>47325248662246</v>
      </c>
      <c r="D6579">
        <v>47325262806143</v>
      </c>
      <c r="E6579">
        <v>14143897</v>
      </c>
      <c r="F6579">
        <v>0</v>
      </c>
    </row>
    <row r="6580" spans="1:6" x14ac:dyDescent="0.3">
      <c r="A6580" s="1" t="s">
        <v>11</v>
      </c>
      <c r="B6580" t="b">
        <v>0</v>
      </c>
      <c r="C6580">
        <v>47325263638837</v>
      </c>
      <c r="D6580">
        <v>47325275903446</v>
      </c>
      <c r="E6580">
        <v>12264609</v>
      </c>
      <c r="F6580">
        <v>0</v>
      </c>
    </row>
    <row r="6581" spans="1:6" x14ac:dyDescent="0.3">
      <c r="A6581" s="1" t="s">
        <v>6</v>
      </c>
      <c r="B6581" t="b">
        <v>0</v>
      </c>
      <c r="C6581">
        <v>47325276745721</v>
      </c>
      <c r="D6581">
        <v>47325293209497</v>
      </c>
      <c r="E6581">
        <v>16463776</v>
      </c>
      <c r="F6581">
        <v>0</v>
      </c>
    </row>
    <row r="6582" spans="1:6" x14ac:dyDescent="0.3">
      <c r="A6582" s="1" t="s">
        <v>9</v>
      </c>
      <c r="B6582" t="b">
        <v>0</v>
      </c>
      <c r="C6582">
        <v>47325293986637</v>
      </c>
      <c r="D6582">
        <v>47325309712062</v>
      </c>
      <c r="E6582">
        <v>15725425</v>
      </c>
      <c r="F6582">
        <v>0</v>
      </c>
    </row>
    <row r="6583" spans="1:6" x14ac:dyDescent="0.3">
      <c r="A6583" s="1" t="s">
        <v>14</v>
      </c>
      <c r="B6583" t="b">
        <v>0</v>
      </c>
      <c r="C6583">
        <v>47325310535601</v>
      </c>
      <c r="D6583">
        <v>47325322437641</v>
      </c>
      <c r="E6583">
        <v>11902040</v>
      </c>
      <c r="F6583">
        <v>0</v>
      </c>
    </row>
    <row r="6584" spans="1:6" x14ac:dyDescent="0.3">
      <c r="A6584" s="1" t="s">
        <v>12</v>
      </c>
      <c r="B6584" t="b">
        <v>0</v>
      </c>
      <c r="C6584">
        <v>47325322718835</v>
      </c>
      <c r="D6584">
        <v>47325338296282</v>
      </c>
      <c r="E6584">
        <v>15577447</v>
      </c>
      <c r="F6584">
        <v>0</v>
      </c>
    </row>
    <row r="6585" spans="1:6" x14ac:dyDescent="0.3">
      <c r="A6585" s="1" t="s">
        <v>6</v>
      </c>
      <c r="B6585" t="b">
        <v>0</v>
      </c>
      <c r="C6585">
        <v>47325339133462</v>
      </c>
      <c r="D6585">
        <v>47325355766912</v>
      </c>
      <c r="E6585">
        <v>16633450</v>
      </c>
      <c r="F6585">
        <v>0</v>
      </c>
    </row>
    <row r="6586" spans="1:6" x14ac:dyDescent="0.3">
      <c r="A6586" s="1" t="s">
        <v>6</v>
      </c>
      <c r="B6586" t="b">
        <v>0</v>
      </c>
      <c r="C6586">
        <v>47325356645814</v>
      </c>
      <c r="D6586">
        <v>47325371394151</v>
      </c>
      <c r="E6586">
        <v>14748337</v>
      </c>
      <c r="F6586">
        <v>0</v>
      </c>
    </row>
    <row r="6587" spans="1:6" x14ac:dyDescent="0.3">
      <c r="A6587" s="1" t="s">
        <v>6</v>
      </c>
      <c r="B6587" t="b">
        <v>0</v>
      </c>
      <c r="C6587">
        <v>47325372582168</v>
      </c>
      <c r="D6587">
        <v>47325387151815</v>
      </c>
      <c r="E6587">
        <v>14569647</v>
      </c>
      <c r="F6587">
        <v>0</v>
      </c>
    </row>
    <row r="6588" spans="1:6" x14ac:dyDescent="0.3">
      <c r="A6588" s="1" t="s">
        <v>14</v>
      </c>
      <c r="B6588" t="b">
        <v>0</v>
      </c>
      <c r="C6588">
        <v>47325387224755</v>
      </c>
      <c r="D6588">
        <v>47325400666878</v>
      </c>
      <c r="E6588">
        <v>13442123</v>
      </c>
      <c r="F6588">
        <v>0</v>
      </c>
    </row>
    <row r="6589" spans="1:6" x14ac:dyDescent="0.3">
      <c r="A6589" s="1" t="s">
        <v>8</v>
      </c>
      <c r="B6589" t="b">
        <v>0</v>
      </c>
      <c r="C6589">
        <v>47325400721146</v>
      </c>
      <c r="D6589">
        <v>47325417269953</v>
      </c>
      <c r="E6589">
        <v>16548807</v>
      </c>
      <c r="F6589">
        <v>0</v>
      </c>
    </row>
    <row r="6590" spans="1:6" x14ac:dyDescent="0.3">
      <c r="A6590" s="1" t="s">
        <v>6</v>
      </c>
      <c r="B6590" t="b">
        <v>0</v>
      </c>
      <c r="C6590">
        <v>47325418105333</v>
      </c>
      <c r="D6590">
        <v>47325433782274</v>
      </c>
      <c r="E6590">
        <v>15676941</v>
      </c>
      <c r="F6590">
        <v>0</v>
      </c>
    </row>
    <row r="6591" spans="1:6" x14ac:dyDescent="0.3">
      <c r="A6591" s="1" t="s">
        <v>9</v>
      </c>
      <c r="B6591" t="b">
        <v>0</v>
      </c>
      <c r="C6591">
        <v>47325434567602</v>
      </c>
      <c r="D6591">
        <v>47325450367727</v>
      </c>
      <c r="E6591">
        <v>15800125</v>
      </c>
      <c r="F6591">
        <v>0</v>
      </c>
    </row>
    <row r="6592" spans="1:6" x14ac:dyDescent="0.3">
      <c r="A6592" s="1" t="s">
        <v>13</v>
      </c>
      <c r="B6592" t="b">
        <v>0</v>
      </c>
      <c r="C6592">
        <v>47325451190739</v>
      </c>
      <c r="D6592">
        <v>47325462947440</v>
      </c>
      <c r="E6592">
        <v>11756701</v>
      </c>
      <c r="F6592">
        <v>0</v>
      </c>
    </row>
    <row r="6593" spans="1:6" x14ac:dyDescent="0.3">
      <c r="A6593" s="1" t="s">
        <v>8</v>
      </c>
      <c r="B6593" t="b">
        <v>0</v>
      </c>
      <c r="C6593">
        <v>47325462988680</v>
      </c>
      <c r="D6593">
        <v>47325479649007</v>
      </c>
      <c r="E6593">
        <v>16660327</v>
      </c>
      <c r="F6593">
        <v>0</v>
      </c>
    </row>
    <row r="6594" spans="1:6" x14ac:dyDescent="0.3">
      <c r="A6594" s="1" t="s">
        <v>7</v>
      </c>
      <c r="B6594" t="b">
        <v>0</v>
      </c>
      <c r="C6594">
        <v>47325479694175</v>
      </c>
      <c r="D6594">
        <v>47325494500552</v>
      </c>
      <c r="E6594">
        <v>14806377</v>
      </c>
      <c r="F6594">
        <v>0</v>
      </c>
    </row>
    <row r="6595" spans="1:6" x14ac:dyDescent="0.3">
      <c r="A6595" s="1" t="s">
        <v>7</v>
      </c>
      <c r="B6595" t="b">
        <v>0</v>
      </c>
      <c r="C6595">
        <v>47325494550848</v>
      </c>
      <c r="D6595">
        <v>47325509991739</v>
      </c>
      <c r="E6595">
        <v>15440891</v>
      </c>
      <c r="F6595">
        <v>0</v>
      </c>
    </row>
    <row r="6596" spans="1:6" x14ac:dyDescent="0.3">
      <c r="A6596" s="1" t="s">
        <v>13</v>
      </c>
      <c r="B6596" t="b">
        <v>0</v>
      </c>
      <c r="C6596">
        <v>47325510027112</v>
      </c>
      <c r="D6596">
        <v>47325525397232</v>
      </c>
      <c r="E6596">
        <v>15370120</v>
      </c>
      <c r="F6596">
        <v>0</v>
      </c>
    </row>
    <row r="6597" spans="1:6" x14ac:dyDescent="0.3">
      <c r="A6597" s="1" t="s">
        <v>7</v>
      </c>
      <c r="B6597" t="b">
        <v>0</v>
      </c>
      <c r="C6597">
        <v>47325525423870</v>
      </c>
      <c r="D6597">
        <v>47325541216856</v>
      </c>
      <c r="E6597">
        <v>15792986</v>
      </c>
      <c r="F6597">
        <v>0</v>
      </c>
    </row>
    <row r="6598" spans="1:6" x14ac:dyDescent="0.3">
      <c r="A6598" s="1" t="s">
        <v>6</v>
      </c>
      <c r="B6598" t="b">
        <v>0</v>
      </c>
      <c r="C6598">
        <v>47325542048644</v>
      </c>
      <c r="D6598">
        <v>47325558933496</v>
      </c>
      <c r="E6598">
        <v>16884852</v>
      </c>
      <c r="F6598">
        <v>0</v>
      </c>
    </row>
    <row r="6599" spans="1:6" x14ac:dyDescent="0.3">
      <c r="A6599" s="1" t="s">
        <v>9</v>
      </c>
      <c r="B6599" t="b">
        <v>0</v>
      </c>
      <c r="C6599">
        <v>47325559709259</v>
      </c>
      <c r="D6599">
        <v>47325575621696</v>
      </c>
      <c r="E6599">
        <v>15912437</v>
      </c>
      <c r="F6599">
        <v>0</v>
      </c>
    </row>
    <row r="6600" spans="1:6" x14ac:dyDescent="0.3">
      <c r="A6600" s="1" t="s">
        <v>15</v>
      </c>
      <c r="B6600" t="b">
        <v>0</v>
      </c>
      <c r="C6600">
        <v>47325576611270</v>
      </c>
      <c r="D6600">
        <v>47325588328653</v>
      </c>
      <c r="E6600">
        <v>11717383</v>
      </c>
      <c r="F6600">
        <v>0</v>
      </c>
    </row>
    <row r="6601" spans="1:6" x14ac:dyDescent="0.3">
      <c r="A6601" s="1" t="s">
        <v>14</v>
      </c>
      <c r="B6601" t="b">
        <v>0</v>
      </c>
      <c r="C6601">
        <v>47325588375226</v>
      </c>
      <c r="D6601">
        <v>47325603942300</v>
      </c>
      <c r="E6601">
        <v>15567074</v>
      </c>
      <c r="F6601">
        <v>0</v>
      </c>
    </row>
    <row r="6602" spans="1:6" x14ac:dyDescent="0.3">
      <c r="A6602" s="1" t="s">
        <v>14</v>
      </c>
      <c r="B6602" t="b">
        <v>0</v>
      </c>
      <c r="C6602">
        <v>47325603992944</v>
      </c>
      <c r="D6602">
        <v>47325619369204</v>
      </c>
      <c r="E6602">
        <v>15376260</v>
      </c>
      <c r="F6602">
        <v>0</v>
      </c>
    </row>
    <row r="6603" spans="1:6" x14ac:dyDescent="0.3">
      <c r="A6603" s="1" t="s">
        <v>6</v>
      </c>
      <c r="B6603" t="b">
        <v>0</v>
      </c>
      <c r="C6603">
        <v>47325620179438</v>
      </c>
      <c r="D6603">
        <v>47325637244056</v>
      </c>
      <c r="E6603">
        <v>17064618</v>
      </c>
      <c r="F6603">
        <v>0</v>
      </c>
    </row>
    <row r="6604" spans="1:6" x14ac:dyDescent="0.3">
      <c r="A6604" s="1" t="s">
        <v>9</v>
      </c>
      <c r="B6604" t="b">
        <v>0</v>
      </c>
      <c r="C6604">
        <v>47325638027405</v>
      </c>
      <c r="D6604">
        <v>47325653363841</v>
      </c>
      <c r="E6604">
        <v>15336436</v>
      </c>
      <c r="F6604">
        <v>0</v>
      </c>
    </row>
    <row r="6605" spans="1:6" x14ac:dyDescent="0.3">
      <c r="A6605" s="1" t="s">
        <v>7</v>
      </c>
      <c r="B6605" t="b">
        <v>0</v>
      </c>
      <c r="C6605">
        <v>47325654187757</v>
      </c>
      <c r="D6605">
        <v>47325666060932</v>
      </c>
      <c r="E6605">
        <v>11873175</v>
      </c>
      <c r="F6605">
        <v>0</v>
      </c>
    </row>
    <row r="6606" spans="1:6" x14ac:dyDescent="0.3">
      <c r="A6606" s="1" t="s">
        <v>15</v>
      </c>
      <c r="B6606" t="b">
        <v>0</v>
      </c>
      <c r="C6606">
        <v>47325666281435</v>
      </c>
      <c r="D6606">
        <v>47325681369809</v>
      </c>
      <c r="E6606">
        <v>15088374</v>
      </c>
      <c r="F6606">
        <v>0</v>
      </c>
    </row>
    <row r="6607" spans="1:6" x14ac:dyDescent="0.3">
      <c r="A6607" s="1" t="s">
        <v>15</v>
      </c>
      <c r="B6607" t="b">
        <v>0</v>
      </c>
      <c r="C6607">
        <v>47325681586980</v>
      </c>
      <c r="D6607">
        <v>47325696964289</v>
      </c>
      <c r="E6607">
        <v>15377309</v>
      </c>
      <c r="F6607">
        <v>0</v>
      </c>
    </row>
    <row r="6608" spans="1:6" x14ac:dyDescent="0.3">
      <c r="A6608" s="1" t="s">
        <v>9</v>
      </c>
      <c r="B6608" t="b">
        <v>0</v>
      </c>
      <c r="C6608">
        <v>47325697725980</v>
      </c>
      <c r="D6608">
        <v>47325715936139</v>
      </c>
      <c r="E6608">
        <v>18210159</v>
      </c>
      <c r="F6608">
        <v>0</v>
      </c>
    </row>
    <row r="6609" spans="1:6" x14ac:dyDescent="0.3">
      <c r="A6609" s="1" t="s">
        <v>11</v>
      </c>
      <c r="B6609" t="b">
        <v>0</v>
      </c>
      <c r="C6609">
        <v>47325716765294</v>
      </c>
      <c r="D6609">
        <v>47325728213111</v>
      </c>
      <c r="E6609">
        <v>11447817</v>
      </c>
      <c r="F6609">
        <v>0</v>
      </c>
    </row>
    <row r="6610" spans="1:6" x14ac:dyDescent="0.3">
      <c r="A6610" s="1" t="s">
        <v>13</v>
      </c>
      <c r="B6610" t="b">
        <v>0</v>
      </c>
      <c r="C6610">
        <v>47325728238655</v>
      </c>
      <c r="D6610">
        <v>47325743764838</v>
      </c>
      <c r="E6610">
        <v>15526183</v>
      </c>
      <c r="F6610">
        <v>0</v>
      </c>
    </row>
    <row r="6611" spans="1:6" x14ac:dyDescent="0.3">
      <c r="A6611" s="1" t="s">
        <v>10</v>
      </c>
      <c r="B6611" t="b">
        <v>0</v>
      </c>
      <c r="C6611">
        <v>47325744013848</v>
      </c>
      <c r="D6611">
        <v>47325759358151</v>
      </c>
      <c r="E6611">
        <v>15344303</v>
      </c>
      <c r="F6611">
        <v>0</v>
      </c>
    </row>
    <row r="6612" spans="1:6" x14ac:dyDescent="0.3">
      <c r="A6612" s="1" t="s">
        <v>11</v>
      </c>
      <c r="B6612" t="b">
        <v>0</v>
      </c>
      <c r="C6612">
        <v>47325759396286</v>
      </c>
      <c r="D6612">
        <v>47325775022423</v>
      </c>
      <c r="E6612">
        <v>15626137</v>
      </c>
      <c r="F6612">
        <v>0</v>
      </c>
    </row>
    <row r="6613" spans="1:6" x14ac:dyDescent="0.3">
      <c r="A6613" s="1" t="s">
        <v>9</v>
      </c>
      <c r="B6613" t="b">
        <v>0</v>
      </c>
      <c r="C6613">
        <v>47325775754302</v>
      </c>
      <c r="D6613">
        <v>47325793930736</v>
      </c>
      <c r="E6613">
        <v>18176434</v>
      </c>
      <c r="F6613">
        <v>0</v>
      </c>
    </row>
    <row r="6614" spans="1:6" x14ac:dyDescent="0.3">
      <c r="A6614" s="1" t="s">
        <v>14</v>
      </c>
      <c r="B6614" t="b">
        <v>0</v>
      </c>
      <c r="C6614">
        <v>47325794758401</v>
      </c>
      <c r="D6614">
        <v>47325806315469</v>
      </c>
      <c r="E6614">
        <v>11557068</v>
      </c>
      <c r="F6614">
        <v>0</v>
      </c>
    </row>
    <row r="6615" spans="1:6" x14ac:dyDescent="0.3">
      <c r="A6615" s="1" t="s">
        <v>14</v>
      </c>
      <c r="B6615" t="b">
        <v>0</v>
      </c>
      <c r="C6615">
        <v>47325806354800</v>
      </c>
      <c r="D6615">
        <v>47325822053167</v>
      </c>
      <c r="E6615">
        <v>15698367</v>
      </c>
      <c r="F6615">
        <v>0</v>
      </c>
    </row>
    <row r="6616" spans="1:6" x14ac:dyDescent="0.3">
      <c r="A6616" s="1" t="s">
        <v>8</v>
      </c>
      <c r="B6616" t="b">
        <v>0</v>
      </c>
      <c r="C6616">
        <v>47325822114000</v>
      </c>
      <c r="D6616">
        <v>47325838391391</v>
      </c>
      <c r="E6616">
        <v>16277391</v>
      </c>
      <c r="F6616">
        <v>0</v>
      </c>
    </row>
    <row r="6617" spans="1:6" x14ac:dyDescent="0.3">
      <c r="A6617" s="1" t="s">
        <v>14</v>
      </c>
      <c r="B6617" t="b">
        <v>0</v>
      </c>
      <c r="C6617">
        <v>47325838433447</v>
      </c>
      <c r="D6617">
        <v>47325853102834</v>
      </c>
      <c r="E6617">
        <v>14669387</v>
      </c>
      <c r="F6617">
        <v>0</v>
      </c>
    </row>
    <row r="6618" spans="1:6" x14ac:dyDescent="0.3">
      <c r="A6618" s="1" t="s">
        <v>9</v>
      </c>
      <c r="B6618" t="b">
        <v>0</v>
      </c>
      <c r="C6618">
        <v>47325853836267</v>
      </c>
      <c r="D6618">
        <v>47325872043946</v>
      </c>
      <c r="E6618">
        <v>18207679</v>
      </c>
      <c r="F6618">
        <v>0</v>
      </c>
    </row>
    <row r="6619" spans="1:6" x14ac:dyDescent="0.3">
      <c r="A6619" s="1" t="s">
        <v>13</v>
      </c>
      <c r="B6619" t="b">
        <v>0</v>
      </c>
      <c r="C6619">
        <v>47325872873421</v>
      </c>
      <c r="D6619">
        <v>47325884343523</v>
      </c>
      <c r="E6619">
        <v>11470102</v>
      </c>
      <c r="F6619">
        <v>0</v>
      </c>
    </row>
    <row r="6620" spans="1:6" x14ac:dyDescent="0.3">
      <c r="A6620" s="1" t="s">
        <v>10</v>
      </c>
      <c r="B6620" t="b">
        <v>0</v>
      </c>
      <c r="C6620">
        <v>47325884605845</v>
      </c>
      <c r="D6620">
        <v>47325900094292</v>
      </c>
      <c r="E6620">
        <v>15488447</v>
      </c>
      <c r="F6620">
        <v>0</v>
      </c>
    </row>
    <row r="6621" spans="1:6" x14ac:dyDescent="0.3">
      <c r="A6621" s="1" t="s">
        <v>14</v>
      </c>
      <c r="B6621" t="b">
        <v>0</v>
      </c>
      <c r="C6621">
        <v>47325900141272</v>
      </c>
      <c r="D6621">
        <v>47325915700995</v>
      </c>
      <c r="E6621">
        <v>15559723</v>
      </c>
      <c r="F6621">
        <v>0</v>
      </c>
    </row>
    <row r="6622" spans="1:6" x14ac:dyDescent="0.3">
      <c r="A6622" s="1" t="s">
        <v>15</v>
      </c>
      <c r="B6622" t="b">
        <v>0</v>
      </c>
      <c r="C6622">
        <v>47325915913009</v>
      </c>
      <c r="D6622">
        <v>47325931641117</v>
      </c>
      <c r="E6622">
        <v>15728108</v>
      </c>
      <c r="F6622">
        <v>0</v>
      </c>
    </row>
    <row r="6623" spans="1:6" x14ac:dyDescent="0.3">
      <c r="A6623" s="1" t="s">
        <v>9</v>
      </c>
      <c r="B6623" t="b">
        <v>0</v>
      </c>
      <c r="C6623">
        <v>47325932397027</v>
      </c>
      <c r="D6623">
        <v>47325950215665</v>
      </c>
      <c r="E6623">
        <v>17818638</v>
      </c>
      <c r="F6623">
        <v>0</v>
      </c>
    </row>
    <row r="6624" spans="1:6" x14ac:dyDescent="0.3">
      <c r="A6624" s="1" t="s">
        <v>6</v>
      </c>
      <c r="B6624" t="b">
        <v>0</v>
      </c>
      <c r="C6624">
        <v>47325951850997</v>
      </c>
      <c r="D6624">
        <v>47325964948338</v>
      </c>
      <c r="E6624">
        <v>13097341</v>
      </c>
      <c r="F6624">
        <v>0</v>
      </c>
    </row>
    <row r="6625" spans="1:6" x14ac:dyDescent="0.3">
      <c r="A6625" s="1" t="s">
        <v>15</v>
      </c>
      <c r="B6625" t="b">
        <v>0</v>
      </c>
      <c r="C6625">
        <v>47325965215808</v>
      </c>
      <c r="D6625">
        <v>47325978281826</v>
      </c>
      <c r="E6625">
        <v>13066018</v>
      </c>
      <c r="F6625">
        <v>0</v>
      </c>
    </row>
    <row r="6626" spans="1:6" x14ac:dyDescent="0.3">
      <c r="A6626" s="1" t="s">
        <v>8</v>
      </c>
      <c r="B6626" t="b">
        <v>0</v>
      </c>
      <c r="C6626">
        <v>47325978339703</v>
      </c>
      <c r="D6626">
        <v>47325994607252</v>
      </c>
      <c r="E6626">
        <v>16267549</v>
      </c>
      <c r="F6626">
        <v>0</v>
      </c>
    </row>
    <row r="6627" spans="1:6" x14ac:dyDescent="0.3">
      <c r="A6627" s="1" t="s">
        <v>11</v>
      </c>
      <c r="B6627" t="b">
        <v>0</v>
      </c>
      <c r="C6627">
        <v>47325994647457</v>
      </c>
      <c r="D6627">
        <v>47326009401290</v>
      </c>
      <c r="E6627">
        <v>14753833</v>
      </c>
      <c r="F6627">
        <v>0</v>
      </c>
    </row>
    <row r="6628" spans="1:6" x14ac:dyDescent="0.3">
      <c r="A6628" s="1" t="s">
        <v>11</v>
      </c>
      <c r="B6628" t="b">
        <v>0</v>
      </c>
      <c r="C6628">
        <v>47326009437606</v>
      </c>
      <c r="D6628">
        <v>47326025009809</v>
      </c>
      <c r="E6628">
        <v>15572203</v>
      </c>
      <c r="F6628">
        <v>0</v>
      </c>
    </row>
    <row r="6629" spans="1:6" x14ac:dyDescent="0.3">
      <c r="A6629" s="1" t="s">
        <v>13</v>
      </c>
      <c r="B6629" t="b">
        <v>0</v>
      </c>
      <c r="C6629">
        <v>47326025043855</v>
      </c>
      <c r="D6629">
        <v>47326040799614</v>
      </c>
      <c r="E6629">
        <v>15755759</v>
      </c>
      <c r="F6629">
        <v>0</v>
      </c>
    </row>
    <row r="6630" spans="1:6" x14ac:dyDescent="0.3">
      <c r="A6630" s="1" t="s">
        <v>12</v>
      </c>
      <c r="B6630" t="b">
        <v>0</v>
      </c>
      <c r="C6630">
        <v>47326041072960</v>
      </c>
      <c r="D6630">
        <v>47326056401059</v>
      </c>
      <c r="E6630">
        <v>15328099</v>
      </c>
      <c r="F6630">
        <v>0</v>
      </c>
    </row>
    <row r="6631" spans="1:6" x14ac:dyDescent="0.3">
      <c r="A6631" s="1" t="s">
        <v>10</v>
      </c>
      <c r="B6631" t="b">
        <v>0</v>
      </c>
      <c r="C6631">
        <v>47326056662206</v>
      </c>
      <c r="D6631">
        <v>47326072057498</v>
      </c>
      <c r="E6631">
        <v>15395292</v>
      </c>
      <c r="F6631">
        <v>0</v>
      </c>
    </row>
    <row r="6632" spans="1:6" x14ac:dyDescent="0.3">
      <c r="A6632" s="1" t="s">
        <v>9</v>
      </c>
      <c r="B6632" t="b">
        <v>0</v>
      </c>
      <c r="C6632">
        <v>47326072809867</v>
      </c>
      <c r="D6632">
        <v>47326090833489</v>
      </c>
      <c r="E6632">
        <v>18023622</v>
      </c>
      <c r="F6632">
        <v>0</v>
      </c>
    </row>
    <row r="6633" spans="1:6" x14ac:dyDescent="0.3">
      <c r="A6633" s="1" t="s">
        <v>7</v>
      </c>
      <c r="B6633" t="b">
        <v>0</v>
      </c>
      <c r="C6633">
        <v>47326091660858</v>
      </c>
      <c r="D6633">
        <v>47326103177056</v>
      </c>
      <c r="E6633">
        <v>11516198</v>
      </c>
      <c r="F6633">
        <v>0</v>
      </c>
    </row>
    <row r="6634" spans="1:6" x14ac:dyDescent="0.3">
      <c r="A6634" s="1" t="s">
        <v>12</v>
      </c>
      <c r="B6634" t="b">
        <v>0</v>
      </c>
      <c r="C6634">
        <v>47326103447966</v>
      </c>
      <c r="D6634">
        <v>47326118980327</v>
      </c>
      <c r="E6634">
        <v>15532361</v>
      </c>
      <c r="F6634">
        <v>0</v>
      </c>
    </row>
    <row r="6635" spans="1:6" x14ac:dyDescent="0.3">
      <c r="A6635" s="1" t="s">
        <v>9</v>
      </c>
      <c r="B6635" t="b">
        <v>0</v>
      </c>
      <c r="C6635">
        <v>47326119720311</v>
      </c>
      <c r="D6635">
        <v>47326137716330</v>
      </c>
      <c r="E6635">
        <v>17996019</v>
      </c>
      <c r="F6635">
        <v>0</v>
      </c>
    </row>
    <row r="6636" spans="1:6" x14ac:dyDescent="0.3">
      <c r="A6636" s="1" t="s">
        <v>6</v>
      </c>
      <c r="B6636" t="b">
        <v>0</v>
      </c>
      <c r="C6636">
        <v>47326139355051</v>
      </c>
      <c r="D6636">
        <v>47326152651243</v>
      </c>
      <c r="E6636">
        <v>13296192</v>
      </c>
      <c r="F6636">
        <v>0</v>
      </c>
    </row>
    <row r="6637" spans="1:6" x14ac:dyDescent="0.3">
      <c r="A6637" s="1" t="s">
        <v>7</v>
      </c>
      <c r="B6637" t="b">
        <v>0</v>
      </c>
      <c r="C6637">
        <v>47326152724551</v>
      </c>
      <c r="D6637">
        <v>47326165788777</v>
      </c>
      <c r="E6637">
        <v>13064226</v>
      </c>
      <c r="F6637">
        <v>0</v>
      </c>
    </row>
    <row r="6638" spans="1:6" x14ac:dyDescent="0.3">
      <c r="A6638" s="1" t="s">
        <v>14</v>
      </c>
      <c r="B6638" t="b">
        <v>0</v>
      </c>
      <c r="C6638">
        <v>47326165828208</v>
      </c>
      <c r="D6638">
        <v>47326181353913</v>
      </c>
      <c r="E6638">
        <v>15525705</v>
      </c>
      <c r="F6638">
        <v>0</v>
      </c>
    </row>
    <row r="6639" spans="1:6" x14ac:dyDescent="0.3">
      <c r="A6639" s="1" t="s">
        <v>7</v>
      </c>
      <c r="B6639" t="b">
        <v>0</v>
      </c>
      <c r="C6639">
        <v>47326181401183</v>
      </c>
      <c r="D6639">
        <v>47326197094845</v>
      </c>
      <c r="E6639">
        <v>15693662</v>
      </c>
      <c r="F6639">
        <v>0</v>
      </c>
    </row>
    <row r="6640" spans="1:6" x14ac:dyDescent="0.3">
      <c r="A6640" s="1" t="s">
        <v>14</v>
      </c>
      <c r="B6640" t="b">
        <v>0</v>
      </c>
      <c r="C6640">
        <v>47326197118171</v>
      </c>
      <c r="D6640">
        <v>47326212585685</v>
      </c>
      <c r="E6640">
        <v>15467514</v>
      </c>
      <c r="F6640">
        <v>0</v>
      </c>
    </row>
    <row r="6641" spans="1:6" x14ac:dyDescent="0.3">
      <c r="A6641" s="1" t="s">
        <v>6</v>
      </c>
      <c r="B6641" t="b">
        <v>0</v>
      </c>
      <c r="C6641">
        <v>47326213424999</v>
      </c>
      <c r="D6641">
        <v>47326230662555</v>
      </c>
      <c r="E6641">
        <v>17237556</v>
      </c>
      <c r="F6641">
        <v>0</v>
      </c>
    </row>
    <row r="6642" spans="1:6" x14ac:dyDescent="0.3">
      <c r="A6642" s="1" t="s">
        <v>11</v>
      </c>
      <c r="B6642" t="b">
        <v>0</v>
      </c>
      <c r="C6642">
        <v>47326230748876</v>
      </c>
      <c r="D6642">
        <v>47326243993012</v>
      </c>
      <c r="E6642">
        <v>13244136</v>
      </c>
      <c r="F6642">
        <v>0</v>
      </c>
    </row>
    <row r="6643" spans="1:6" x14ac:dyDescent="0.3">
      <c r="A6643" s="1" t="s">
        <v>15</v>
      </c>
      <c r="B6643" t="b">
        <v>0</v>
      </c>
      <c r="C6643">
        <v>47326244196164</v>
      </c>
      <c r="D6643">
        <v>47326259801678</v>
      </c>
      <c r="E6643">
        <v>15605514</v>
      </c>
      <c r="F6643">
        <v>0</v>
      </c>
    </row>
    <row r="6644" spans="1:6" x14ac:dyDescent="0.3">
      <c r="A6644" s="1" t="s">
        <v>14</v>
      </c>
      <c r="B6644" t="b">
        <v>0</v>
      </c>
      <c r="C6644">
        <v>47326259854387</v>
      </c>
      <c r="D6644">
        <v>47326275169877</v>
      </c>
      <c r="E6644">
        <v>15315490</v>
      </c>
      <c r="F6644">
        <v>0</v>
      </c>
    </row>
    <row r="6645" spans="1:6" x14ac:dyDescent="0.3">
      <c r="A6645" s="1" t="s">
        <v>15</v>
      </c>
      <c r="B6645" t="b">
        <v>0</v>
      </c>
      <c r="C6645">
        <v>47326275385080</v>
      </c>
      <c r="D6645">
        <v>47326290885141</v>
      </c>
      <c r="E6645">
        <v>15500061</v>
      </c>
      <c r="F6645">
        <v>0</v>
      </c>
    </row>
    <row r="6646" spans="1:6" x14ac:dyDescent="0.3">
      <c r="A6646" s="1" t="s">
        <v>11</v>
      </c>
      <c r="B6646" t="b">
        <v>0</v>
      </c>
      <c r="C6646">
        <v>47326290934341</v>
      </c>
      <c r="D6646">
        <v>47326306719896</v>
      </c>
      <c r="E6646">
        <v>15785555</v>
      </c>
      <c r="F6646">
        <v>0</v>
      </c>
    </row>
    <row r="6647" spans="1:6" x14ac:dyDescent="0.3">
      <c r="A6647" s="1" t="s">
        <v>13</v>
      </c>
      <c r="B6647" t="b">
        <v>0</v>
      </c>
      <c r="C6647">
        <v>47326306757650</v>
      </c>
      <c r="D6647">
        <v>47326322293909</v>
      </c>
      <c r="E6647">
        <v>15536259</v>
      </c>
      <c r="F6647">
        <v>0</v>
      </c>
    </row>
    <row r="6648" spans="1:6" x14ac:dyDescent="0.3">
      <c r="A6648" s="1" t="s">
        <v>11</v>
      </c>
      <c r="B6648" t="b">
        <v>0</v>
      </c>
      <c r="C6648">
        <v>47326322319540</v>
      </c>
      <c r="D6648">
        <v>47326338135623</v>
      </c>
      <c r="E6648">
        <v>15816083</v>
      </c>
      <c r="F6648">
        <v>0</v>
      </c>
    </row>
    <row r="6649" spans="1:6" x14ac:dyDescent="0.3">
      <c r="A6649" s="1" t="s">
        <v>10</v>
      </c>
      <c r="B6649" t="b">
        <v>0</v>
      </c>
      <c r="C6649">
        <v>47326338401856</v>
      </c>
      <c r="D6649">
        <v>47326353885529</v>
      </c>
      <c r="E6649">
        <v>15483673</v>
      </c>
      <c r="F6649">
        <v>0</v>
      </c>
    </row>
    <row r="6650" spans="1:6" x14ac:dyDescent="0.3">
      <c r="A6650" s="1" t="s">
        <v>8</v>
      </c>
      <c r="B6650" t="b">
        <v>0</v>
      </c>
      <c r="C6650">
        <v>47326353942840</v>
      </c>
      <c r="D6650">
        <v>47326370506981</v>
      </c>
      <c r="E6650">
        <v>16564141</v>
      </c>
      <c r="F6650">
        <v>0</v>
      </c>
    </row>
    <row r="6651" spans="1:6" x14ac:dyDescent="0.3">
      <c r="A6651" s="1" t="s">
        <v>15</v>
      </c>
      <c r="B6651" t="b">
        <v>0</v>
      </c>
      <c r="C6651">
        <v>47326370734212</v>
      </c>
      <c r="D6651">
        <v>47326385158852</v>
      </c>
      <c r="E6651">
        <v>14424640</v>
      </c>
      <c r="F6651">
        <v>0</v>
      </c>
    </row>
    <row r="6652" spans="1:6" x14ac:dyDescent="0.3">
      <c r="A6652" s="1" t="s">
        <v>14</v>
      </c>
      <c r="B6652" t="b">
        <v>0</v>
      </c>
      <c r="C6652">
        <v>47326385303797</v>
      </c>
      <c r="D6652">
        <v>47326400805426</v>
      </c>
      <c r="E6652">
        <v>15501629</v>
      </c>
      <c r="F6652">
        <v>0</v>
      </c>
    </row>
    <row r="6653" spans="1:6" x14ac:dyDescent="0.3">
      <c r="A6653" s="1" t="s">
        <v>7</v>
      </c>
      <c r="B6653" t="b">
        <v>0</v>
      </c>
      <c r="C6653">
        <v>47326400844920</v>
      </c>
      <c r="D6653">
        <v>47326416480557</v>
      </c>
      <c r="E6653">
        <v>15635637</v>
      </c>
      <c r="F6653">
        <v>0</v>
      </c>
    </row>
    <row r="6654" spans="1:6" x14ac:dyDescent="0.3">
      <c r="A6654" s="1" t="s">
        <v>14</v>
      </c>
      <c r="B6654" t="b">
        <v>0</v>
      </c>
      <c r="C6654">
        <v>47326416514372</v>
      </c>
      <c r="D6654">
        <v>47326432020608</v>
      </c>
      <c r="E6654">
        <v>15506236</v>
      </c>
      <c r="F6654">
        <v>0</v>
      </c>
    </row>
    <row r="6655" spans="1:6" x14ac:dyDescent="0.3">
      <c r="A6655" s="1" t="s">
        <v>6</v>
      </c>
      <c r="B6655" t="b">
        <v>0</v>
      </c>
      <c r="C6655">
        <v>47326432848493</v>
      </c>
      <c r="D6655">
        <v>47326450173602</v>
      </c>
      <c r="E6655">
        <v>17325109</v>
      </c>
      <c r="F6655">
        <v>0</v>
      </c>
    </row>
    <row r="6656" spans="1:6" x14ac:dyDescent="0.3">
      <c r="A6656" s="1" t="s">
        <v>6</v>
      </c>
      <c r="B6656" t="b">
        <v>0</v>
      </c>
      <c r="C6656">
        <v>47326451150233</v>
      </c>
      <c r="D6656">
        <v>47326464707599</v>
      </c>
      <c r="E6656">
        <v>13557366</v>
      </c>
      <c r="F6656">
        <v>0</v>
      </c>
    </row>
    <row r="6657" spans="1:6" x14ac:dyDescent="0.3">
      <c r="A6657" s="1" t="s">
        <v>13</v>
      </c>
      <c r="B6657" t="b">
        <v>0</v>
      </c>
      <c r="C6657">
        <v>47326465100416</v>
      </c>
      <c r="D6657">
        <v>47326476999205</v>
      </c>
      <c r="E6657">
        <v>11898789</v>
      </c>
      <c r="F6657">
        <v>0</v>
      </c>
    </row>
    <row r="6658" spans="1:6" x14ac:dyDescent="0.3">
      <c r="A6658" s="1" t="s">
        <v>6</v>
      </c>
      <c r="B6658" t="b">
        <v>0</v>
      </c>
      <c r="C6658">
        <v>47326477978428</v>
      </c>
      <c r="D6658">
        <v>47326496012951</v>
      </c>
      <c r="E6658">
        <v>18034523</v>
      </c>
      <c r="F6658">
        <v>0</v>
      </c>
    </row>
    <row r="6659" spans="1:6" x14ac:dyDescent="0.3">
      <c r="A6659" s="1" t="s">
        <v>13</v>
      </c>
      <c r="B6659" t="b">
        <v>0</v>
      </c>
      <c r="C6659">
        <v>47326496422449</v>
      </c>
      <c r="D6659">
        <v>47326509501605</v>
      </c>
      <c r="E6659">
        <v>13079156</v>
      </c>
      <c r="F6659">
        <v>0</v>
      </c>
    </row>
    <row r="6660" spans="1:6" x14ac:dyDescent="0.3">
      <c r="A6660" s="1" t="s">
        <v>14</v>
      </c>
      <c r="B6660" t="b">
        <v>0</v>
      </c>
      <c r="C6660">
        <v>47326509541132</v>
      </c>
      <c r="D6660">
        <v>47326525142442</v>
      </c>
      <c r="E6660">
        <v>15601310</v>
      </c>
      <c r="F6660">
        <v>0</v>
      </c>
    </row>
    <row r="6661" spans="1:6" x14ac:dyDescent="0.3">
      <c r="A6661" s="1" t="s">
        <v>9</v>
      </c>
      <c r="B6661" t="b">
        <v>0</v>
      </c>
      <c r="C6661">
        <v>47326525966960</v>
      </c>
      <c r="D6661">
        <v>47326543700163</v>
      </c>
      <c r="E6661">
        <v>17733203</v>
      </c>
      <c r="F6661">
        <v>0</v>
      </c>
    </row>
    <row r="6662" spans="1:6" x14ac:dyDescent="0.3">
      <c r="A6662" s="1" t="s">
        <v>14</v>
      </c>
      <c r="B6662" t="b">
        <v>0</v>
      </c>
      <c r="C6662">
        <v>47326544927148</v>
      </c>
      <c r="D6662">
        <v>47326556383286</v>
      </c>
      <c r="E6662">
        <v>11456138</v>
      </c>
      <c r="F6662">
        <v>0</v>
      </c>
    </row>
    <row r="6663" spans="1:6" x14ac:dyDescent="0.3">
      <c r="A6663" s="1" t="s">
        <v>11</v>
      </c>
      <c r="B6663" t="b">
        <v>0</v>
      </c>
      <c r="C6663">
        <v>47326556430201</v>
      </c>
      <c r="D6663">
        <v>47326572055589</v>
      </c>
      <c r="E6663">
        <v>15625388</v>
      </c>
      <c r="F6663">
        <v>0</v>
      </c>
    </row>
    <row r="6664" spans="1:6" x14ac:dyDescent="0.3">
      <c r="A6664" s="1" t="s">
        <v>8</v>
      </c>
      <c r="B6664" t="b">
        <v>0</v>
      </c>
      <c r="C6664">
        <v>47326572117332</v>
      </c>
      <c r="D6664">
        <v>47326588722074</v>
      </c>
      <c r="E6664">
        <v>16604742</v>
      </c>
      <c r="F6664">
        <v>0</v>
      </c>
    </row>
    <row r="6665" spans="1:6" x14ac:dyDescent="0.3">
      <c r="A6665" s="1" t="s">
        <v>14</v>
      </c>
      <c r="B6665" t="b">
        <v>0</v>
      </c>
      <c r="C6665">
        <v>47326588775430</v>
      </c>
      <c r="D6665">
        <v>47326603231419</v>
      </c>
      <c r="E6665">
        <v>14455989</v>
      </c>
      <c r="F6665">
        <v>0</v>
      </c>
    </row>
    <row r="6666" spans="1:6" x14ac:dyDescent="0.3">
      <c r="A6666" s="1" t="s">
        <v>6</v>
      </c>
      <c r="B6666" t="b">
        <v>0</v>
      </c>
      <c r="C6666">
        <v>47326604199109</v>
      </c>
      <c r="D6666">
        <v>47326621283467</v>
      </c>
      <c r="E6666">
        <v>17084358</v>
      </c>
      <c r="F6666">
        <v>0</v>
      </c>
    </row>
    <row r="6667" spans="1:6" x14ac:dyDescent="0.3">
      <c r="A6667" s="1" t="s">
        <v>14</v>
      </c>
      <c r="B6667" t="b">
        <v>0</v>
      </c>
      <c r="C6667">
        <v>47326621354129</v>
      </c>
      <c r="D6667">
        <v>47326635008797</v>
      </c>
      <c r="E6667">
        <v>13654668</v>
      </c>
      <c r="F6667">
        <v>0</v>
      </c>
    </row>
    <row r="6668" spans="1:6" x14ac:dyDescent="0.3">
      <c r="A6668" s="1" t="s">
        <v>15</v>
      </c>
      <c r="B6668" t="b">
        <v>0</v>
      </c>
      <c r="C6668">
        <v>47326635213850</v>
      </c>
      <c r="D6668">
        <v>47326650751668</v>
      </c>
      <c r="E6668">
        <v>15537818</v>
      </c>
      <c r="F6668">
        <v>0</v>
      </c>
    </row>
    <row r="6669" spans="1:6" x14ac:dyDescent="0.3">
      <c r="A6669" s="1" t="s">
        <v>15</v>
      </c>
      <c r="B6669" t="b">
        <v>0</v>
      </c>
      <c r="C6669">
        <v>47326650964255</v>
      </c>
      <c r="D6669">
        <v>47326666456533</v>
      </c>
      <c r="E6669">
        <v>15492278</v>
      </c>
      <c r="F6669">
        <v>0</v>
      </c>
    </row>
    <row r="6670" spans="1:6" x14ac:dyDescent="0.3">
      <c r="A6670" s="1" t="s">
        <v>14</v>
      </c>
      <c r="B6670" t="b">
        <v>0</v>
      </c>
      <c r="C6670">
        <v>47326666502224</v>
      </c>
      <c r="D6670">
        <v>47326681922076</v>
      </c>
      <c r="E6670">
        <v>15419852</v>
      </c>
      <c r="F6670">
        <v>0</v>
      </c>
    </row>
    <row r="6671" spans="1:6" x14ac:dyDescent="0.3">
      <c r="A6671" s="1" t="s">
        <v>11</v>
      </c>
      <c r="B6671" t="b">
        <v>0</v>
      </c>
      <c r="C6671">
        <v>47326681955892</v>
      </c>
      <c r="D6671">
        <v>47326697790392</v>
      </c>
      <c r="E6671">
        <v>15834500</v>
      </c>
      <c r="F6671">
        <v>0</v>
      </c>
    </row>
    <row r="6672" spans="1:6" x14ac:dyDescent="0.3">
      <c r="A6672" s="1" t="s">
        <v>6</v>
      </c>
      <c r="B6672" t="b">
        <v>0</v>
      </c>
      <c r="C6672">
        <v>47326698622937</v>
      </c>
      <c r="D6672">
        <v>47326715360919</v>
      </c>
      <c r="E6672">
        <v>16737982</v>
      </c>
      <c r="F6672">
        <v>0</v>
      </c>
    </row>
    <row r="6673" spans="1:6" x14ac:dyDescent="0.3">
      <c r="A6673" s="1" t="s">
        <v>15</v>
      </c>
      <c r="B6673" t="b">
        <v>0</v>
      </c>
      <c r="C6673">
        <v>47326715615138</v>
      </c>
      <c r="D6673">
        <v>47326728895805</v>
      </c>
      <c r="E6673">
        <v>13280667</v>
      </c>
      <c r="F6673">
        <v>0</v>
      </c>
    </row>
    <row r="6674" spans="1:6" x14ac:dyDescent="0.3">
      <c r="A6674" s="1" t="s">
        <v>9</v>
      </c>
      <c r="B6674" t="b">
        <v>0</v>
      </c>
      <c r="C6674">
        <v>47326729633756</v>
      </c>
      <c r="D6674">
        <v>47326747461304</v>
      </c>
      <c r="E6674">
        <v>17827548</v>
      </c>
      <c r="F6674">
        <v>0</v>
      </c>
    </row>
    <row r="6675" spans="1:6" x14ac:dyDescent="0.3">
      <c r="A6675" s="1" t="s">
        <v>14</v>
      </c>
      <c r="B6675" t="b">
        <v>0</v>
      </c>
      <c r="C6675">
        <v>47326748270216</v>
      </c>
      <c r="D6675">
        <v>47326760264222</v>
      </c>
      <c r="E6675">
        <v>11994006</v>
      </c>
      <c r="F6675">
        <v>0</v>
      </c>
    </row>
    <row r="6676" spans="1:6" x14ac:dyDescent="0.3">
      <c r="A6676" s="1" t="s">
        <v>11</v>
      </c>
      <c r="B6676" t="b">
        <v>0</v>
      </c>
      <c r="C6676">
        <v>47326760301577</v>
      </c>
      <c r="D6676">
        <v>47326775479000</v>
      </c>
      <c r="E6676">
        <v>15177423</v>
      </c>
      <c r="F6676">
        <v>0</v>
      </c>
    </row>
    <row r="6677" spans="1:6" x14ac:dyDescent="0.3">
      <c r="A6677" s="1" t="s">
        <v>7</v>
      </c>
      <c r="B6677" t="b">
        <v>0</v>
      </c>
      <c r="C6677">
        <v>47326775512577</v>
      </c>
      <c r="D6677">
        <v>47326791416824</v>
      </c>
      <c r="E6677">
        <v>15904247</v>
      </c>
      <c r="F6677">
        <v>0</v>
      </c>
    </row>
    <row r="6678" spans="1:6" x14ac:dyDescent="0.3">
      <c r="A6678" s="1" t="s">
        <v>12</v>
      </c>
      <c r="B6678" t="b">
        <v>0</v>
      </c>
      <c r="C6678">
        <v>47326791696731</v>
      </c>
      <c r="D6678">
        <v>47326807327089</v>
      </c>
      <c r="E6678">
        <v>15630358</v>
      </c>
      <c r="F6678">
        <v>0</v>
      </c>
    </row>
    <row r="6679" spans="1:6" x14ac:dyDescent="0.3">
      <c r="A6679" s="1" t="s">
        <v>13</v>
      </c>
      <c r="B6679" t="b">
        <v>0</v>
      </c>
      <c r="C6679">
        <v>47326807379948</v>
      </c>
      <c r="D6679">
        <v>47326822480841</v>
      </c>
      <c r="E6679">
        <v>15100893</v>
      </c>
      <c r="F6679">
        <v>0</v>
      </c>
    </row>
    <row r="6680" spans="1:6" x14ac:dyDescent="0.3">
      <c r="A6680" s="1" t="s">
        <v>10</v>
      </c>
      <c r="B6680" t="b">
        <v>0</v>
      </c>
      <c r="C6680">
        <v>47326822746421</v>
      </c>
      <c r="D6680">
        <v>47326838325964</v>
      </c>
      <c r="E6680">
        <v>15579543</v>
      </c>
      <c r="F6680">
        <v>0</v>
      </c>
    </row>
    <row r="6681" spans="1:6" x14ac:dyDescent="0.3">
      <c r="A6681" s="1" t="s">
        <v>13</v>
      </c>
      <c r="B6681" t="b">
        <v>0</v>
      </c>
      <c r="C6681">
        <v>47326838370481</v>
      </c>
      <c r="D6681">
        <v>47326853813873</v>
      </c>
      <c r="E6681">
        <v>15443392</v>
      </c>
      <c r="F6681">
        <v>0</v>
      </c>
    </row>
    <row r="6682" spans="1:6" x14ac:dyDescent="0.3">
      <c r="A6682" s="1" t="s">
        <v>13</v>
      </c>
      <c r="B6682" t="b">
        <v>0</v>
      </c>
      <c r="C6682">
        <v>47326853826972</v>
      </c>
      <c r="D6682">
        <v>47326869353366</v>
      </c>
      <c r="E6682">
        <v>15526394</v>
      </c>
      <c r="F6682">
        <v>0</v>
      </c>
    </row>
    <row r="6683" spans="1:6" x14ac:dyDescent="0.3">
      <c r="A6683" s="1" t="s">
        <v>10</v>
      </c>
      <c r="B6683" t="b">
        <v>0</v>
      </c>
      <c r="C6683">
        <v>47326869605222</v>
      </c>
      <c r="D6683">
        <v>47326885236642</v>
      </c>
      <c r="E6683">
        <v>15631420</v>
      </c>
      <c r="F6683">
        <v>0</v>
      </c>
    </row>
    <row r="6684" spans="1:6" x14ac:dyDescent="0.3">
      <c r="A6684" s="1" t="s">
        <v>14</v>
      </c>
      <c r="B6684" t="b">
        <v>0</v>
      </c>
      <c r="C6684">
        <v>47326885291367</v>
      </c>
      <c r="D6684">
        <v>47326900840627</v>
      </c>
      <c r="E6684">
        <v>15549260</v>
      </c>
      <c r="F6684">
        <v>0</v>
      </c>
    </row>
    <row r="6685" spans="1:6" x14ac:dyDescent="0.3">
      <c r="A6685" s="1" t="s">
        <v>11</v>
      </c>
      <c r="B6685" t="b">
        <v>0</v>
      </c>
      <c r="C6685">
        <v>47326900877357</v>
      </c>
      <c r="D6685">
        <v>47326916653727</v>
      </c>
      <c r="E6685">
        <v>15776370</v>
      </c>
      <c r="F6685">
        <v>0</v>
      </c>
    </row>
    <row r="6686" spans="1:6" x14ac:dyDescent="0.3">
      <c r="A6686" s="1" t="s">
        <v>9</v>
      </c>
      <c r="B6686" t="b">
        <v>0</v>
      </c>
      <c r="C6686">
        <v>47326917391763</v>
      </c>
      <c r="D6686">
        <v>47326934970762</v>
      </c>
      <c r="E6686">
        <v>17578999</v>
      </c>
      <c r="F6686">
        <v>0</v>
      </c>
    </row>
    <row r="6687" spans="1:6" x14ac:dyDescent="0.3">
      <c r="A6687" s="1" t="s">
        <v>7</v>
      </c>
      <c r="B6687" t="b">
        <v>0</v>
      </c>
      <c r="C6687">
        <v>47326935788300</v>
      </c>
      <c r="D6687">
        <v>47326947703431</v>
      </c>
      <c r="E6687">
        <v>11915131</v>
      </c>
      <c r="F6687">
        <v>0</v>
      </c>
    </row>
    <row r="6688" spans="1:6" x14ac:dyDescent="0.3">
      <c r="A6688" s="1" t="s">
        <v>14</v>
      </c>
      <c r="B6688" t="b">
        <v>0</v>
      </c>
      <c r="C6688">
        <v>47326947741496</v>
      </c>
      <c r="D6688">
        <v>47326963215829</v>
      </c>
      <c r="E6688">
        <v>15474333</v>
      </c>
      <c r="F6688">
        <v>0</v>
      </c>
    </row>
    <row r="6689" spans="1:6" x14ac:dyDescent="0.3">
      <c r="A6689" s="1" t="s">
        <v>6</v>
      </c>
      <c r="B6689" t="b">
        <v>0</v>
      </c>
      <c r="C6689">
        <v>47326964038995</v>
      </c>
      <c r="D6689">
        <v>47326981153273</v>
      </c>
      <c r="E6689">
        <v>17114278</v>
      </c>
      <c r="F6689">
        <v>0</v>
      </c>
    </row>
    <row r="6690" spans="1:6" x14ac:dyDescent="0.3">
      <c r="A6690" s="1" t="s">
        <v>9</v>
      </c>
      <c r="B6690" t="b">
        <v>0</v>
      </c>
      <c r="C6690">
        <v>47326981939410</v>
      </c>
      <c r="D6690">
        <v>47326997670172</v>
      </c>
      <c r="E6690">
        <v>15730762</v>
      </c>
      <c r="F6690">
        <v>0</v>
      </c>
    </row>
    <row r="6691" spans="1:6" x14ac:dyDescent="0.3">
      <c r="A6691" s="1" t="s">
        <v>11</v>
      </c>
      <c r="B6691" t="b">
        <v>0</v>
      </c>
      <c r="C6691">
        <v>47326998478691</v>
      </c>
      <c r="D6691">
        <v>47327010199574</v>
      </c>
      <c r="E6691">
        <v>11720883</v>
      </c>
      <c r="F6691">
        <v>0</v>
      </c>
    </row>
    <row r="6692" spans="1:6" x14ac:dyDescent="0.3">
      <c r="A6692" s="1" t="s">
        <v>12</v>
      </c>
      <c r="B6692" t="b">
        <v>0</v>
      </c>
      <c r="C6692">
        <v>47327010474050</v>
      </c>
      <c r="D6692">
        <v>47327026192800</v>
      </c>
      <c r="E6692">
        <v>15718750</v>
      </c>
      <c r="F6692">
        <v>0</v>
      </c>
    </row>
    <row r="6693" spans="1:6" x14ac:dyDescent="0.3">
      <c r="A6693" s="1" t="s">
        <v>13</v>
      </c>
      <c r="B6693" t="b">
        <v>0</v>
      </c>
      <c r="C6693">
        <v>47327026245211</v>
      </c>
      <c r="D6693">
        <v>47327041296289</v>
      </c>
      <c r="E6693">
        <v>15051078</v>
      </c>
      <c r="F6693">
        <v>0</v>
      </c>
    </row>
    <row r="6694" spans="1:6" x14ac:dyDescent="0.3">
      <c r="A6694" s="1" t="s">
        <v>12</v>
      </c>
      <c r="B6694" t="b">
        <v>0</v>
      </c>
      <c r="C6694">
        <v>47327041546546</v>
      </c>
      <c r="D6694">
        <v>47327057103527</v>
      </c>
      <c r="E6694">
        <v>15556981</v>
      </c>
      <c r="F6694">
        <v>0</v>
      </c>
    </row>
    <row r="6695" spans="1:6" x14ac:dyDescent="0.3">
      <c r="A6695" s="1" t="s">
        <v>7</v>
      </c>
      <c r="B6695" t="b">
        <v>0</v>
      </c>
      <c r="C6695">
        <v>47327057142259</v>
      </c>
      <c r="D6695">
        <v>47327072774671</v>
      </c>
      <c r="E6695">
        <v>15632412</v>
      </c>
      <c r="F6695">
        <v>0</v>
      </c>
    </row>
    <row r="6696" spans="1:6" x14ac:dyDescent="0.3">
      <c r="A6696" s="1" t="s">
        <v>11</v>
      </c>
      <c r="B6696" t="b">
        <v>0</v>
      </c>
      <c r="C6696">
        <v>47327072809246</v>
      </c>
      <c r="D6696">
        <v>47327088416667</v>
      </c>
      <c r="E6696">
        <v>15607421</v>
      </c>
      <c r="F6696">
        <v>0</v>
      </c>
    </row>
    <row r="6697" spans="1:6" x14ac:dyDescent="0.3">
      <c r="A6697" s="1" t="s">
        <v>13</v>
      </c>
      <c r="B6697" t="b">
        <v>0</v>
      </c>
      <c r="C6697">
        <v>47327088448854</v>
      </c>
      <c r="D6697">
        <v>47327103760836</v>
      </c>
      <c r="E6697">
        <v>15311982</v>
      </c>
      <c r="F6697">
        <v>0</v>
      </c>
    </row>
    <row r="6698" spans="1:6" x14ac:dyDescent="0.3">
      <c r="A6698" s="1" t="s">
        <v>15</v>
      </c>
      <c r="B6698" t="b">
        <v>0</v>
      </c>
      <c r="C6698">
        <v>47327103963697</v>
      </c>
      <c r="D6698">
        <v>47327119678476</v>
      </c>
      <c r="E6698">
        <v>15714779</v>
      </c>
      <c r="F6698">
        <v>0</v>
      </c>
    </row>
    <row r="6699" spans="1:6" x14ac:dyDescent="0.3">
      <c r="A6699" s="1" t="s">
        <v>7</v>
      </c>
      <c r="B6699" t="b">
        <v>0</v>
      </c>
      <c r="C6699">
        <v>47327119724449</v>
      </c>
      <c r="D6699">
        <v>47327135346035</v>
      </c>
      <c r="E6699">
        <v>15621586</v>
      </c>
      <c r="F6699">
        <v>0</v>
      </c>
    </row>
    <row r="6700" spans="1:6" x14ac:dyDescent="0.3">
      <c r="A6700" s="1" t="s">
        <v>14</v>
      </c>
      <c r="B6700" t="b">
        <v>0</v>
      </c>
      <c r="C6700">
        <v>47327135396431</v>
      </c>
      <c r="D6700">
        <v>47327150846334</v>
      </c>
      <c r="E6700">
        <v>15449903</v>
      </c>
      <c r="F6700">
        <v>0</v>
      </c>
    </row>
    <row r="6701" spans="1:6" x14ac:dyDescent="0.3">
      <c r="A6701" s="1" t="s">
        <v>14</v>
      </c>
      <c r="B6701" t="b">
        <v>0</v>
      </c>
      <c r="C6701">
        <v>47327150880766</v>
      </c>
      <c r="D6701">
        <v>47327166267554</v>
      </c>
      <c r="E6701">
        <v>15386788</v>
      </c>
      <c r="F6701">
        <v>0</v>
      </c>
    </row>
    <row r="6702" spans="1:6" x14ac:dyDescent="0.3">
      <c r="A6702" s="1" t="s">
        <v>9</v>
      </c>
      <c r="B6702" t="b">
        <v>0</v>
      </c>
      <c r="C6702">
        <v>47327166988292</v>
      </c>
      <c r="D6702">
        <v>47327184976301</v>
      </c>
      <c r="E6702">
        <v>17988009</v>
      </c>
      <c r="F6702">
        <v>0</v>
      </c>
    </row>
    <row r="6703" spans="1:6" x14ac:dyDescent="0.3">
      <c r="A6703" s="1" t="s">
        <v>6</v>
      </c>
      <c r="B6703" t="b">
        <v>0</v>
      </c>
      <c r="C6703">
        <v>47327186598931</v>
      </c>
      <c r="D6703">
        <v>47327199779570</v>
      </c>
      <c r="E6703">
        <v>13180639</v>
      </c>
      <c r="F6703">
        <v>0</v>
      </c>
    </row>
    <row r="6704" spans="1:6" x14ac:dyDescent="0.3">
      <c r="A6704" s="1" t="s">
        <v>8</v>
      </c>
      <c r="B6704" t="b">
        <v>0</v>
      </c>
      <c r="C6704">
        <v>47327199863710</v>
      </c>
      <c r="D6704">
        <v>47327213566368</v>
      </c>
      <c r="E6704">
        <v>13702658</v>
      </c>
      <c r="F6704">
        <v>0</v>
      </c>
    </row>
    <row r="6705" spans="1:6" x14ac:dyDescent="0.3">
      <c r="A6705" s="1" t="s">
        <v>9</v>
      </c>
      <c r="B6705" t="b">
        <v>0</v>
      </c>
      <c r="C6705">
        <v>47327214310572</v>
      </c>
      <c r="D6705">
        <v>47327231840696</v>
      </c>
      <c r="E6705">
        <v>17530124</v>
      </c>
      <c r="F6705">
        <v>0</v>
      </c>
    </row>
    <row r="6706" spans="1:6" x14ac:dyDescent="0.3">
      <c r="A6706" s="1" t="s">
        <v>11</v>
      </c>
      <c r="B6706" t="b">
        <v>0</v>
      </c>
      <c r="C6706">
        <v>47327232630867</v>
      </c>
      <c r="D6706">
        <v>47327244341127</v>
      </c>
      <c r="E6706">
        <v>11710260</v>
      </c>
      <c r="F6706">
        <v>0</v>
      </c>
    </row>
    <row r="6707" spans="1:6" x14ac:dyDescent="0.3">
      <c r="A6707" s="1" t="s">
        <v>9</v>
      </c>
      <c r="B6707" t="b">
        <v>0</v>
      </c>
      <c r="C6707">
        <v>47327245080142</v>
      </c>
      <c r="D6707">
        <v>47327262996749</v>
      </c>
      <c r="E6707">
        <v>17916607</v>
      </c>
      <c r="F6707">
        <v>0</v>
      </c>
    </row>
    <row r="6708" spans="1:6" x14ac:dyDescent="0.3">
      <c r="A6708" s="1" t="s">
        <v>10</v>
      </c>
      <c r="B6708" t="b">
        <v>0</v>
      </c>
      <c r="C6708">
        <v>47327264055540</v>
      </c>
      <c r="D6708">
        <v>47327275421824</v>
      </c>
      <c r="E6708">
        <v>11366284</v>
      </c>
      <c r="F6708">
        <v>0</v>
      </c>
    </row>
    <row r="6709" spans="1:6" x14ac:dyDescent="0.3">
      <c r="A6709" s="1" t="s">
        <v>6</v>
      </c>
      <c r="B6709" t="b">
        <v>0</v>
      </c>
      <c r="C6709">
        <v>47327276252995</v>
      </c>
      <c r="D6709">
        <v>47327293645076</v>
      </c>
      <c r="E6709">
        <v>17392081</v>
      </c>
      <c r="F6709">
        <v>0</v>
      </c>
    </row>
    <row r="6710" spans="1:6" x14ac:dyDescent="0.3">
      <c r="A6710" s="1" t="s">
        <v>11</v>
      </c>
      <c r="B6710" t="b">
        <v>0</v>
      </c>
      <c r="C6710">
        <v>47327293719432</v>
      </c>
      <c r="D6710">
        <v>47327307118880</v>
      </c>
      <c r="E6710">
        <v>13399448</v>
      </c>
      <c r="F6710">
        <v>0</v>
      </c>
    </row>
    <row r="6711" spans="1:6" x14ac:dyDescent="0.3">
      <c r="A6711" s="1" t="s">
        <v>7</v>
      </c>
      <c r="B6711" t="b">
        <v>0</v>
      </c>
      <c r="C6711">
        <v>47327307155536</v>
      </c>
      <c r="D6711">
        <v>47327322676819</v>
      </c>
      <c r="E6711">
        <v>15521283</v>
      </c>
      <c r="F6711">
        <v>0</v>
      </c>
    </row>
    <row r="6712" spans="1:6" x14ac:dyDescent="0.3">
      <c r="A6712" s="1" t="s">
        <v>15</v>
      </c>
      <c r="B6712" t="b">
        <v>0</v>
      </c>
      <c r="C6712">
        <v>47327322889230</v>
      </c>
      <c r="D6712">
        <v>47327338453256</v>
      </c>
      <c r="E6712">
        <v>15564026</v>
      </c>
      <c r="F6712">
        <v>0</v>
      </c>
    </row>
    <row r="6713" spans="1:6" x14ac:dyDescent="0.3">
      <c r="A6713" s="1" t="s">
        <v>6</v>
      </c>
      <c r="B6713" t="b">
        <v>0</v>
      </c>
      <c r="C6713">
        <v>47327339293954</v>
      </c>
      <c r="D6713">
        <v>47327356174985</v>
      </c>
      <c r="E6713">
        <v>16881031</v>
      </c>
      <c r="F6713">
        <v>0</v>
      </c>
    </row>
    <row r="6714" spans="1:6" x14ac:dyDescent="0.3">
      <c r="A6714" s="1" t="s">
        <v>12</v>
      </c>
      <c r="B6714" t="b">
        <v>0</v>
      </c>
      <c r="C6714">
        <v>47327356486851</v>
      </c>
      <c r="D6714">
        <v>47327369842589</v>
      </c>
      <c r="E6714">
        <v>13355738</v>
      </c>
      <c r="F6714">
        <v>0</v>
      </c>
    </row>
    <row r="6715" spans="1:6" x14ac:dyDescent="0.3">
      <c r="A6715" s="1" t="s">
        <v>9</v>
      </c>
      <c r="B6715" t="b">
        <v>0</v>
      </c>
      <c r="C6715">
        <v>47327372365859</v>
      </c>
      <c r="D6715">
        <v>47327388325739</v>
      </c>
      <c r="E6715">
        <v>15959880</v>
      </c>
      <c r="F6715">
        <v>0</v>
      </c>
    </row>
    <row r="6716" spans="1:6" x14ac:dyDescent="0.3">
      <c r="A6716" s="1" t="s">
        <v>11</v>
      </c>
      <c r="B6716" t="b">
        <v>0</v>
      </c>
      <c r="C6716">
        <v>47327389130258</v>
      </c>
      <c r="D6716">
        <v>47327400966126</v>
      </c>
      <c r="E6716">
        <v>11835868</v>
      </c>
      <c r="F6716">
        <v>0</v>
      </c>
    </row>
    <row r="6717" spans="1:6" x14ac:dyDescent="0.3">
      <c r="A6717" s="1" t="s">
        <v>9</v>
      </c>
      <c r="B6717" t="b">
        <v>0</v>
      </c>
      <c r="C6717">
        <v>47327401697796</v>
      </c>
      <c r="D6717">
        <v>47327419201483</v>
      </c>
      <c r="E6717">
        <v>17503687</v>
      </c>
      <c r="F6717">
        <v>0</v>
      </c>
    </row>
    <row r="6718" spans="1:6" x14ac:dyDescent="0.3">
      <c r="A6718" s="1" t="s">
        <v>11</v>
      </c>
      <c r="B6718" t="b">
        <v>0</v>
      </c>
      <c r="C6718">
        <v>47327420025906</v>
      </c>
      <c r="D6718">
        <v>47327432234683</v>
      </c>
      <c r="E6718">
        <v>12208777</v>
      </c>
      <c r="F6718">
        <v>0</v>
      </c>
    </row>
    <row r="6719" spans="1:6" x14ac:dyDescent="0.3">
      <c r="A6719" s="1" t="s">
        <v>14</v>
      </c>
      <c r="B6719" t="b">
        <v>0</v>
      </c>
      <c r="C6719">
        <v>47327432274616</v>
      </c>
      <c r="D6719">
        <v>47327447687230</v>
      </c>
      <c r="E6719">
        <v>15412614</v>
      </c>
      <c r="F6719">
        <v>0</v>
      </c>
    </row>
    <row r="6720" spans="1:6" x14ac:dyDescent="0.3">
      <c r="A6720" s="1" t="s">
        <v>13</v>
      </c>
      <c r="B6720" t="b">
        <v>0</v>
      </c>
      <c r="C6720">
        <v>47327447720536</v>
      </c>
      <c r="D6720">
        <v>47327463429733</v>
      </c>
      <c r="E6720">
        <v>15709197</v>
      </c>
      <c r="F6720">
        <v>0</v>
      </c>
    </row>
    <row r="6721" spans="1:6" x14ac:dyDescent="0.3">
      <c r="A6721" s="1" t="s">
        <v>15</v>
      </c>
      <c r="B6721" t="b">
        <v>0</v>
      </c>
      <c r="C6721">
        <v>47327463647221</v>
      </c>
      <c r="D6721">
        <v>47327479192116</v>
      </c>
      <c r="E6721">
        <v>15544895</v>
      </c>
      <c r="F6721">
        <v>0</v>
      </c>
    </row>
    <row r="6722" spans="1:6" x14ac:dyDescent="0.3">
      <c r="A6722" s="1" t="s">
        <v>15</v>
      </c>
      <c r="B6722" t="b">
        <v>0</v>
      </c>
      <c r="C6722">
        <v>47327479425411</v>
      </c>
      <c r="D6722">
        <v>47327494748917</v>
      </c>
      <c r="E6722">
        <v>15323506</v>
      </c>
      <c r="F6722">
        <v>0</v>
      </c>
    </row>
    <row r="6723" spans="1:6" x14ac:dyDescent="0.3">
      <c r="A6723" s="1" t="s">
        <v>15</v>
      </c>
      <c r="B6723" t="b">
        <v>0</v>
      </c>
      <c r="C6723">
        <v>47327494964379</v>
      </c>
      <c r="D6723">
        <v>47327510312092</v>
      </c>
      <c r="E6723">
        <v>15347713</v>
      </c>
      <c r="F6723">
        <v>0</v>
      </c>
    </row>
    <row r="6724" spans="1:6" x14ac:dyDescent="0.3">
      <c r="A6724" s="1" t="s">
        <v>6</v>
      </c>
      <c r="B6724" t="b">
        <v>0</v>
      </c>
      <c r="C6724">
        <v>47327511154701</v>
      </c>
      <c r="D6724">
        <v>47327528064940</v>
      </c>
      <c r="E6724">
        <v>16910239</v>
      </c>
      <c r="F6724">
        <v>0</v>
      </c>
    </row>
    <row r="6725" spans="1:6" x14ac:dyDescent="0.3">
      <c r="A6725" s="1" t="s">
        <v>14</v>
      </c>
      <c r="B6725" t="b">
        <v>0</v>
      </c>
      <c r="C6725">
        <v>47327528139545</v>
      </c>
      <c r="D6725">
        <v>47327541485448</v>
      </c>
      <c r="E6725">
        <v>13345903</v>
      </c>
      <c r="F6725">
        <v>0</v>
      </c>
    </row>
    <row r="6726" spans="1:6" x14ac:dyDescent="0.3">
      <c r="A6726" s="1" t="s">
        <v>7</v>
      </c>
      <c r="B6726" t="b">
        <v>0</v>
      </c>
      <c r="C6726">
        <v>47327541522595</v>
      </c>
      <c r="D6726">
        <v>47327556998423</v>
      </c>
      <c r="E6726">
        <v>15475828</v>
      </c>
      <c r="F6726">
        <v>0</v>
      </c>
    </row>
    <row r="6727" spans="1:6" x14ac:dyDescent="0.3">
      <c r="A6727" s="1" t="s">
        <v>10</v>
      </c>
      <c r="B6727" t="b">
        <v>0</v>
      </c>
      <c r="C6727">
        <v>47327557262075</v>
      </c>
      <c r="D6727">
        <v>47327573061090</v>
      </c>
      <c r="E6727">
        <v>15799015</v>
      </c>
      <c r="F6727">
        <v>0</v>
      </c>
    </row>
    <row r="6728" spans="1:6" x14ac:dyDescent="0.3">
      <c r="A6728" s="1" t="s">
        <v>7</v>
      </c>
      <c r="B6728" t="b">
        <v>0</v>
      </c>
      <c r="C6728">
        <v>47327573112841</v>
      </c>
      <c r="D6728">
        <v>47327588524631</v>
      </c>
      <c r="E6728">
        <v>15411790</v>
      </c>
      <c r="F6728">
        <v>0</v>
      </c>
    </row>
    <row r="6729" spans="1:6" x14ac:dyDescent="0.3">
      <c r="A6729" s="1" t="s">
        <v>10</v>
      </c>
      <c r="B6729" t="b">
        <v>0</v>
      </c>
      <c r="C6729">
        <v>47327588791893</v>
      </c>
      <c r="D6729">
        <v>47327604167587</v>
      </c>
      <c r="E6729">
        <v>15375694</v>
      </c>
      <c r="F6729">
        <v>0</v>
      </c>
    </row>
    <row r="6730" spans="1:6" x14ac:dyDescent="0.3">
      <c r="A6730" s="1" t="s">
        <v>12</v>
      </c>
      <c r="B6730" t="b">
        <v>0</v>
      </c>
      <c r="C6730">
        <v>47327604444925</v>
      </c>
      <c r="D6730">
        <v>47327619866965</v>
      </c>
      <c r="E6730">
        <v>15422040</v>
      </c>
      <c r="F6730">
        <v>0</v>
      </c>
    </row>
    <row r="6731" spans="1:6" x14ac:dyDescent="0.3">
      <c r="A6731" s="1" t="s">
        <v>10</v>
      </c>
      <c r="B6731" t="b">
        <v>0</v>
      </c>
      <c r="C6731">
        <v>47327620141192</v>
      </c>
      <c r="D6731">
        <v>47327635460825</v>
      </c>
      <c r="E6731">
        <v>15319633</v>
      </c>
      <c r="F6731">
        <v>0</v>
      </c>
    </row>
    <row r="6732" spans="1:6" x14ac:dyDescent="0.3">
      <c r="A6732" s="1" t="s">
        <v>13</v>
      </c>
      <c r="B6732" t="b">
        <v>0</v>
      </c>
      <c r="C6732">
        <v>47327635497093</v>
      </c>
      <c r="D6732">
        <v>47327650237660</v>
      </c>
      <c r="E6732">
        <v>14740567</v>
      </c>
      <c r="F6732">
        <v>0</v>
      </c>
    </row>
    <row r="6733" spans="1:6" x14ac:dyDescent="0.3">
      <c r="A6733" s="1" t="s">
        <v>14</v>
      </c>
      <c r="B6733" t="b">
        <v>0</v>
      </c>
      <c r="C6733">
        <v>47327650263912</v>
      </c>
      <c r="D6733">
        <v>47327665886947</v>
      </c>
      <c r="E6733">
        <v>15623035</v>
      </c>
      <c r="F6733">
        <v>0</v>
      </c>
    </row>
    <row r="6734" spans="1:6" x14ac:dyDescent="0.3">
      <c r="A6734" s="1" t="s">
        <v>14</v>
      </c>
      <c r="B6734" t="b">
        <v>0</v>
      </c>
      <c r="C6734">
        <v>47327665918421</v>
      </c>
      <c r="D6734">
        <v>47327681576400</v>
      </c>
      <c r="E6734">
        <v>15657979</v>
      </c>
      <c r="F6734">
        <v>0</v>
      </c>
    </row>
    <row r="6735" spans="1:6" x14ac:dyDescent="0.3">
      <c r="A6735" s="1" t="s">
        <v>15</v>
      </c>
      <c r="B6735" t="b">
        <v>0</v>
      </c>
      <c r="C6735">
        <v>47327681799575</v>
      </c>
      <c r="D6735">
        <v>47327697196856</v>
      </c>
      <c r="E6735">
        <v>15397281</v>
      </c>
      <c r="F6735">
        <v>0</v>
      </c>
    </row>
    <row r="6736" spans="1:6" x14ac:dyDescent="0.3">
      <c r="A6736" s="1" t="s">
        <v>15</v>
      </c>
      <c r="B6736" t="b">
        <v>0</v>
      </c>
      <c r="C6736">
        <v>47327697390872</v>
      </c>
      <c r="D6736">
        <v>47327713219611</v>
      </c>
      <c r="E6736">
        <v>15828739</v>
      </c>
      <c r="F6736">
        <v>0</v>
      </c>
    </row>
    <row r="6737" spans="1:6" x14ac:dyDescent="0.3">
      <c r="A6737" s="1" t="s">
        <v>8</v>
      </c>
      <c r="B6737" t="b">
        <v>0</v>
      </c>
      <c r="C6737">
        <v>47327713277114</v>
      </c>
      <c r="D6737">
        <v>47327729245656</v>
      </c>
      <c r="E6737">
        <v>15968542</v>
      </c>
      <c r="F6737">
        <v>0</v>
      </c>
    </row>
    <row r="6738" spans="1:6" x14ac:dyDescent="0.3">
      <c r="A6738" s="1" t="s">
        <v>12</v>
      </c>
      <c r="B6738" t="b">
        <v>0</v>
      </c>
      <c r="C6738">
        <v>47327729519922</v>
      </c>
      <c r="D6738">
        <v>47327744415669</v>
      </c>
      <c r="E6738">
        <v>14895747</v>
      </c>
      <c r="F6738">
        <v>0</v>
      </c>
    </row>
    <row r="6739" spans="1:6" x14ac:dyDescent="0.3">
      <c r="A6739" s="1" t="s">
        <v>7</v>
      </c>
      <c r="B6739" t="b">
        <v>0</v>
      </c>
      <c r="C6739">
        <v>47327744455588</v>
      </c>
      <c r="D6739">
        <v>47327759686807</v>
      </c>
      <c r="E6739">
        <v>15231219</v>
      </c>
      <c r="F6739">
        <v>0</v>
      </c>
    </row>
    <row r="6740" spans="1:6" x14ac:dyDescent="0.3">
      <c r="A6740" s="1" t="s">
        <v>9</v>
      </c>
      <c r="B6740" t="b">
        <v>0</v>
      </c>
      <c r="C6740">
        <v>47327760421187</v>
      </c>
      <c r="D6740">
        <v>47327778717315</v>
      </c>
      <c r="E6740">
        <v>18296128</v>
      </c>
      <c r="F6740">
        <v>0</v>
      </c>
    </row>
    <row r="6741" spans="1:6" x14ac:dyDescent="0.3">
      <c r="A6741" s="1" t="s">
        <v>15</v>
      </c>
      <c r="B6741" t="b">
        <v>0</v>
      </c>
      <c r="C6741">
        <v>47327779722522</v>
      </c>
      <c r="D6741">
        <v>47327791198991</v>
      </c>
      <c r="E6741">
        <v>11476469</v>
      </c>
      <c r="F6741">
        <v>0</v>
      </c>
    </row>
    <row r="6742" spans="1:6" x14ac:dyDescent="0.3">
      <c r="A6742" s="1" t="s">
        <v>6</v>
      </c>
      <c r="B6742" t="b">
        <v>0</v>
      </c>
      <c r="C6742">
        <v>47327792081485</v>
      </c>
      <c r="D6742">
        <v>47327809247458</v>
      </c>
      <c r="E6742">
        <v>17165973</v>
      </c>
      <c r="F6742">
        <v>0</v>
      </c>
    </row>
    <row r="6743" spans="1:6" x14ac:dyDescent="0.3">
      <c r="A6743" s="1" t="s">
        <v>8</v>
      </c>
      <c r="B6743" t="b">
        <v>0</v>
      </c>
      <c r="C6743">
        <v>47327809343427</v>
      </c>
      <c r="D6743">
        <v>47327823170876</v>
      </c>
      <c r="E6743">
        <v>13827449</v>
      </c>
      <c r="F6743">
        <v>0</v>
      </c>
    </row>
    <row r="6744" spans="1:6" x14ac:dyDescent="0.3">
      <c r="A6744" s="1" t="s">
        <v>7</v>
      </c>
      <c r="B6744" t="b">
        <v>0</v>
      </c>
      <c r="C6744">
        <v>47327823213767</v>
      </c>
      <c r="D6744">
        <v>47327837758756</v>
      </c>
      <c r="E6744">
        <v>14544989</v>
      </c>
      <c r="F6744">
        <v>0</v>
      </c>
    </row>
    <row r="6745" spans="1:6" x14ac:dyDescent="0.3">
      <c r="A6745" s="1" t="s">
        <v>10</v>
      </c>
      <c r="B6745" t="b">
        <v>0</v>
      </c>
      <c r="C6745">
        <v>47327838022573</v>
      </c>
      <c r="D6745">
        <v>47327853472605</v>
      </c>
      <c r="E6745">
        <v>15450032</v>
      </c>
      <c r="F6745">
        <v>0</v>
      </c>
    </row>
    <row r="6746" spans="1:6" x14ac:dyDescent="0.3">
      <c r="A6746" s="1" t="s">
        <v>9</v>
      </c>
      <c r="B6746" t="b">
        <v>0</v>
      </c>
      <c r="C6746">
        <v>47327854206319</v>
      </c>
      <c r="D6746">
        <v>47327872394981</v>
      </c>
      <c r="E6746">
        <v>18188662</v>
      </c>
      <c r="F6746">
        <v>0</v>
      </c>
    </row>
    <row r="6747" spans="1:6" x14ac:dyDescent="0.3">
      <c r="A6747" s="1" t="s">
        <v>8</v>
      </c>
      <c r="B6747" t="b">
        <v>0</v>
      </c>
      <c r="C6747">
        <v>47327873215183</v>
      </c>
      <c r="D6747">
        <v>47327885506334</v>
      </c>
      <c r="E6747">
        <v>12291151</v>
      </c>
      <c r="F6747">
        <v>0</v>
      </c>
    </row>
    <row r="6748" spans="1:6" x14ac:dyDescent="0.3">
      <c r="A6748" s="1" t="s">
        <v>7</v>
      </c>
      <c r="B6748" t="b">
        <v>0</v>
      </c>
      <c r="C6748">
        <v>47327885547126</v>
      </c>
      <c r="D6748">
        <v>47327900668620</v>
      </c>
      <c r="E6748">
        <v>15121494</v>
      </c>
      <c r="F6748">
        <v>0</v>
      </c>
    </row>
    <row r="6749" spans="1:6" x14ac:dyDescent="0.3">
      <c r="A6749" s="1" t="s">
        <v>8</v>
      </c>
      <c r="B6749" t="b">
        <v>0</v>
      </c>
      <c r="C6749">
        <v>47327900730218</v>
      </c>
      <c r="D6749">
        <v>47327916807779</v>
      </c>
      <c r="E6749">
        <v>16077561</v>
      </c>
      <c r="F6749">
        <v>0</v>
      </c>
    </row>
    <row r="6750" spans="1:6" x14ac:dyDescent="0.3">
      <c r="A6750" s="1" t="s">
        <v>11</v>
      </c>
      <c r="B6750" t="b">
        <v>0</v>
      </c>
      <c r="C6750">
        <v>47327916834631</v>
      </c>
      <c r="D6750">
        <v>47327931506431</v>
      </c>
      <c r="E6750">
        <v>14671800</v>
      </c>
      <c r="F6750">
        <v>0</v>
      </c>
    </row>
    <row r="6751" spans="1:6" x14ac:dyDescent="0.3">
      <c r="A6751" s="1" t="s">
        <v>11</v>
      </c>
      <c r="B6751" t="b">
        <v>0</v>
      </c>
      <c r="C6751">
        <v>47327931528779</v>
      </c>
      <c r="D6751">
        <v>47327947234574</v>
      </c>
      <c r="E6751">
        <v>15705795</v>
      </c>
      <c r="F6751">
        <v>0</v>
      </c>
    </row>
    <row r="6752" spans="1:6" x14ac:dyDescent="0.3">
      <c r="A6752" s="1" t="s">
        <v>9</v>
      </c>
      <c r="B6752" t="b">
        <v>0</v>
      </c>
      <c r="C6752">
        <v>47327947980696</v>
      </c>
      <c r="D6752">
        <v>47327966217787</v>
      </c>
      <c r="E6752">
        <v>18237091</v>
      </c>
      <c r="F6752">
        <v>0</v>
      </c>
    </row>
    <row r="6753" spans="1:6" x14ac:dyDescent="0.3">
      <c r="A6753" s="1" t="s">
        <v>14</v>
      </c>
      <c r="B6753" t="b">
        <v>0</v>
      </c>
      <c r="C6753">
        <v>47327967039141</v>
      </c>
      <c r="D6753">
        <v>47327978516963</v>
      </c>
      <c r="E6753">
        <v>11477822</v>
      </c>
      <c r="F6753">
        <v>0</v>
      </c>
    </row>
    <row r="6754" spans="1:6" x14ac:dyDescent="0.3">
      <c r="A6754" s="1" t="s">
        <v>15</v>
      </c>
      <c r="B6754" t="b">
        <v>0</v>
      </c>
      <c r="C6754">
        <v>47327978735793</v>
      </c>
      <c r="D6754">
        <v>47327994145726</v>
      </c>
      <c r="E6754">
        <v>15409933</v>
      </c>
      <c r="F6754">
        <v>0</v>
      </c>
    </row>
    <row r="6755" spans="1:6" x14ac:dyDescent="0.3">
      <c r="A6755" s="1" t="s">
        <v>14</v>
      </c>
      <c r="B6755" t="b">
        <v>0</v>
      </c>
      <c r="C6755">
        <v>47327994191467</v>
      </c>
      <c r="D6755">
        <v>47328009864718</v>
      </c>
      <c r="E6755">
        <v>15673251</v>
      </c>
      <c r="F6755">
        <v>0</v>
      </c>
    </row>
    <row r="6756" spans="1:6" x14ac:dyDescent="0.3">
      <c r="A6756" s="1" t="s">
        <v>14</v>
      </c>
      <c r="B6756" t="b">
        <v>0</v>
      </c>
      <c r="C6756">
        <v>47328009914793</v>
      </c>
      <c r="D6756">
        <v>47328025286703</v>
      </c>
      <c r="E6756">
        <v>15371910</v>
      </c>
      <c r="F6756">
        <v>0</v>
      </c>
    </row>
    <row r="6757" spans="1:6" x14ac:dyDescent="0.3">
      <c r="A6757" s="1" t="s">
        <v>6</v>
      </c>
      <c r="B6757" t="b">
        <v>0</v>
      </c>
      <c r="C6757">
        <v>47328026111963</v>
      </c>
      <c r="D6757">
        <v>47328043501998</v>
      </c>
      <c r="E6757">
        <v>17390035</v>
      </c>
      <c r="F6757">
        <v>0</v>
      </c>
    </row>
    <row r="6758" spans="1:6" x14ac:dyDescent="0.3">
      <c r="A6758" s="1" t="s">
        <v>15</v>
      </c>
      <c r="B6758" t="b">
        <v>0</v>
      </c>
      <c r="C6758">
        <v>47328043756330</v>
      </c>
      <c r="D6758">
        <v>47328056658696</v>
      </c>
      <c r="E6758">
        <v>12902366</v>
      </c>
      <c r="F6758">
        <v>0</v>
      </c>
    </row>
    <row r="6759" spans="1:6" x14ac:dyDescent="0.3">
      <c r="A6759" s="1" t="s">
        <v>12</v>
      </c>
      <c r="B6759" t="b">
        <v>0</v>
      </c>
      <c r="C6759">
        <v>47328056934470</v>
      </c>
      <c r="D6759">
        <v>47328072604654</v>
      </c>
      <c r="E6759">
        <v>15670184</v>
      </c>
      <c r="F6759">
        <v>0</v>
      </c>
    </row>
    <row r="6760" spans="1:6" x14ac:dyDescent="0.3">
      <c r="A6760" s="1" t="s">
        <v>12</v>
      </c>
      <c r="B6760" t="b">
        <v>0</v>
      </c>
      <c r="C6760">
        <v>47328072880143</v>
      </c>
      <c r="D6760">
        <v>47328088066356</v>
      </c>
      <c r="E6760">
        <v>15186213</v>
      </c>
      <c r="F6760">
        <v>0</v>
      </c>
    </row>
    <row r="6761" spans="1:6" x14ac:dyDescent="0.3">
      <c r="A6761" s="1" t="s">
        <v>10</v>
      </c>
      <c r="B6761" t="b">
        <v>0</v>
      </c>
      <c r="C6761">
        <v>47328088339780</v>
      </c>
      <c r="D6761">
        <v>47328103501567</v>
      </c>
      <c r="E6761">
        <v>15161787</v>
      </c>
      <c r="F6761">
        <v>0</v>
      </c>
    </row>
    <row r="6762" spans="1:6" x14ac:dyDescent="0.3">
      <c r="A6762" s="1" t="s">
        <v>7</v>
      </c>
      <c r="B6762" t="b">
        <v>0</v>
      </c>
      <c r="C6762">
        <v>47328103546477</v>
      </c>
      <c r="D6762">
        <v>47328119215175</v>
      </c>
      <c r="E6762">
        <v>15668698</v>
      </c>
      <c r="F6762">
        <v>0</v>
      </c>
    </row>
    <row r="6763" spans="1:6" x14ac:dyDescent="0.3">
      <c r="A6763" s="1" t="s">
        <v>7</v>
      </c>
      <c r="B6763" t="b">
        <v>0</v>
      </c>
      <c r="C6763">
        <v>47328119265023</v>
      </c>
      <c r="D6763">
        <v>47328134675160</v>
      </c>
      <c r="E6763">
        <v>15410137</v>
      </c>
      <c r="F6763">
        <v>0</v>
      </c>
    </row>
    <row r="6764" spans="1:6" x14ac:dyDescent="0.3">
      <c r="A6764" s="1" t="s">
        <v>12</v>
      </c>
      <c r="B6764" t="b">
        <v>0</v>
      </c>
      <c r="C6764">
        <v>47328134944214</v>
      </c>
      <c r="D6764">
        <v>47328150512487</v>
      </c>
      <c r="E6764">
        <v>15568273</v>
      </c>
      <c r="F6764">
        <v>0</v>
      </c>
    </row>
    <row r="6765" spans="1:6" x14ac:dyDescent="0.3">
      <c r="A6765" s="1" t="s">
        <v>15</v>
      </c>
      <c r="B6765" t="b">
        <v>0</v>
      </c>
      <c r="C6765">
        <v>47328150731416</v>
      </c>
      <c r="D6765">
        <v>47328166069322</v>
      </c>
      <c r="E6765">
        <v>15337906</v>
      </c>
      <c r="F6765">
        <v>0</v>
      </c>
    </row>
    <row r="6766" spans="1:6" x14ac:dyDescent="0.3">
      <c r="A6766" s="1" t="s">
        <v>15</v>
      </c>
      <c r="B6766" t="b">
        <v>0</v>
      </c>
      <c r="C6766">
        <v>47328166285107</v>
      </c>
      <c r="D6766">
        <v>47328181647454</v>
      </c>
      <c r="E6766">
        <v>15362347</v>
      </c>
      <c r="F6766">
        <v>0</v>
      </c>
    </row>
    <row r="6767" spans="1:6" x14ac:dyDescent="0.3">
      <c r="A6767" s="1" t="s">
        <v>13</v>
      </c>
      <c r="B6767" t="b">
        <v>0</v>
      </c>
      <c r="C6767">
        <v>47328181691970</v>
      </c>
      <c r="D6767">
        <v>47328197213050</v>
      </c>
      <c r="E6767">
        <v>15521080</v>
      </c>
      <c r="F6767">
        <v>0</v>
      </c>
    </row>
    <row r="6768" spans="1:6" x14ac:dyDescent="0.3">
      <c r="A6768" s="1" t="s">
        <v>11</v>
      </c>
      <c r="B6768" t="b">
        <v>0</v>
      </c>
      <c r="C6768">
        <v>47328197227150</v>
      </c>
      <c r="D6768">
        <v>47328212859976</v>
      </c>
      <c r="E6768">
        <v>15632826</v>
      </c>
      <c r="F6768">
        <v>0</v>
      </c>
    </row>
    <row r="6769" spans="1:6" x14ac:dyDescent="0.3">
      <c r="A6769" s="1" t="s">
        <v>15</v>
      </c>
      <c r="B6769" t="b">
        <v>0</v>
      </c>
      <c r="C6769">
        <v>47328213072244</v>
      </c>
      <c r="D6769">
        <v>47328228758377</v>
      </c>
      <c r="E6769">
        <v>15686133</v>
      </c>
      <c r="F6769">
        <v>0</v>
      </c>
    </row>
    <row r="6770" spans="1:6" x14ac:dyDescent="0.3">
      <c r="A6770" s="1" t="s">
        <v>11</v>
      </c>
      <c r="B6770" t="b">
        <v>0</v>
      </c>
      <c r="C6770">
        <v>47328228822906</v>
      </c>
      <c r="D6770">
        <v>47328244312656</v>
      </c>
      <c r="E6770">
        <v>15489750</v>
      </c>
      <c r="F6770">
        <v>0</v>
      </c>
    </row>
    <row r="6771" spans="1:6" x14ac:dyDescent="0.3">
      <c r="A6771" s="1" t="s">
        <v>13</v>
      </c>
      <c r="B6771" t="b">
        <v>0</v>
      </c>
      <c r="C6771">
        <v>47328244367772</v>
      </c>
      <c r="D6771">
        <v>47328260126371</v>
      </c>
      <c r="E6771">
        <v>15758599</v>
      </c>
      <c r="F6771">
        <v>0</v>
      </c>
    </row>
    <row r="6772" spans="1:6" x14ac:dyDescent="0.3">
      <c r="A6772" s="1" t="s">
        <v>15</v>
      </c>
      <c r="B6772" t="b">
        <v>0</v>
      </c>
      <c r="C6772">
        <v>47328260337460</v>
      </c>
      <c r="D6772">
        <v>47328275435338</v>
      </c>
      <c r="E6772">
        <v>15097878</v>
      </c>
      <c r="F6772">
        <v>0</v>
      </c>
    </row>
    <row r="6773" spans="1:6" x14ac:dyDescent="0.3">
      <c r="A6773" s="1" t="s">
        <v>7</v>
      </c>
      <c r="B6773" t="b">
        <v>0</v>
      </c>
      <c r="C6773">
        <v>47328275481075</v>
      </c>
      <c r="D6773">
        <v>47328291594088</v>
      </c>
      <c r="E6773">
        <v>16113013</v>
      </c>
      <c r="F6773">
        <v>0</v>
      </c>
    </row>
    <row r="6774" spans="1:6" x14ac:dyDescent="0.3">
      <c r="A6774" s="1" t="s">
        <v>10</v>
      </c>
      <c r="B6774" t="b">
        <v>0</v>
      </c>
      <c r="C6774">
        <v>47328291863755</v>
      </c>
      <c r="D6774">
        <v>47328307250602</v>
      </c>
      <c r="E6774">
        <v>15386847</v>
      </c>
      <c r="F6774">
        <v>0</v>
      </c>
    </row>
    <row r="6775" spans="1:6" x14ac:dyDescent="0.3">
      <c r="A6775" s="1" t="s">
        <v>15</v>
      </c>
      <c r="B6775" t="b">
        <v>0</v>
      </c>
      <c r="C6775">
        <v>47328307469443</v>
      </c>
      <c r="D6775">
        <v>47328322969529</v>
      </c>
      <c r="E6775">
        <v>15500086</v>
      </c>
      <c r="F6775">
        <v>0</v>
      </c>
    </row>
    <row r="6776" spans="1:6" x14ac:dyDescent="0.3">
      <c r="A6776" s="1" t="s">
        <v>13</v>
      </c>
      <c r="B6776" t="b">
        <v>0</v>
      </c>
      <c r="C6776">
        <v>47328323013880</v>
      </c>
      <c r="D6776">
        <v>47328338507920</v>
      </c>
      <c r="E6776">
        <v>15494040</v>
      </c>
      <c r="F6776">
        <v>0</v>
      </c>
    </row>
    <row r="6777" spans="1:6" x14ac:dyDescent="0.3">
      <c r="A6777" s="1" t="s">
        <v>12</v>
      </c>
      <c r="B6777" t="b">
        <v>0</v>
      </c>
      <c r="C6777">
        <v>47328338781784</v>
      </c>
      <c r="D6777">
        <v>47328354331616</v>
      </c>
      <c r="E6777">
        <v>15549832</v>
      </c>
      <c r="F6777">
        <v>0</v>
      </c>
    </row>
    <row r="6778" spans="1:6" x14ac:dyDescent="0.3">
      <c r="A6778" s="1" t="s">
        <v>15</v>
      </c>
      <c r="B6778" t="b">
        <v>0</v>
      </c>
      <c r="C6778">
        <v>47328354524187</v>
      </c>
      <c r="D6778">
        <v>47328369739815</v>
      </c>
      <c r="E6778">
        <v>15215628</v>
      </c>
      <c r="F6778">
        <v>0</v>
      </c>
    </row>
    <row r="6779" spans="1:6" x14ac:dyDescent="0.3">
      <c r="A6779" s="1" t="s">
        <v>8</v>
      </c>
      <c r="B6779" t="b">
        <v>0</v>
      </c>
      <c r="C6779">
        <v>47328369795164</v>
      </c>
      <c r="D6779">
        <v>47328386156327</v>
      </c>
      <c r="E6779">
        <v>16361163</v>
      </c>
      <c r="F6779">
        <v>0</v>
      </c>
    </row>
    <row r="6780" spans="1:6" x14ac:dyDescent="0.3">
      <c r="A6780" s="1" t="s">
        <v>12</v>
      </c>
      <c r="B6780" t="b">
        <v>0</v>
      </c>
      <c r="C6780">
        <v>47328386430239</v>
      </c>
      <c r="D6780">
        <v>47328401212168</v>
      </c>
      <c r="E6780">
        <v>14781929</v>
      </c>
      <c r="F6780">
        <v>0</v>
      </c>
    </row>
    <row r="6781" spans="1:6" x14ac:dyDescent="0.3">
      <c r="A6781" s="1" t="s">
        <v>11</v>
      </c>
      <c r="B6781" t="b">
        <v>0</v>
      </c>
      <c r="C6781">
        <v>47328401259750</v>
      </c>
      <c r="D6781">
        <v>47328416693015</v>
      </c>
      <c r="E6781">
        <v>15433265</v>
      </c>
      <c r="F6781">
        <v>0</v>
      </c>
    </row>
    <row r="6782" spans="1:6" x14ac:dyDescent="0.3">
      <c r="A6782" s="1" t="s">
        <v>13</v>
      </c>
      <c r="B6782" t="b">
        <v>0</v>
      </c>
      <c r="C6782">
        <v>47328416723989</v>
      </c>
      <c r="D6782">
        <v>47328432149042</v>
      </c>
      <c r="E6782">
        <v>15425053</v>
      </c>
      <c r="F6782">
        <v>0</v>
      </c>
    </row>
    <row r="6783" spans="1:6" x14ac:dyDescent="0.3">
      <c r="A6783" s="1" t="s">
        <v>8</v>
      </c>
      <c r="B6783" t="b">
        <v>0</v>
      </c>
      <c r="C6783">
        <v>47328432183897</v>
      </c>
      <c r="D6783">
        <v>47328449005895</v>
      </c>
      <c r="E6783">
        <v>16821998</v>
      </c>
      <c r="F6783">
        <v>0</v>
      </c>
    </row>
    <row r="6784" spans="1:6" x14ac:dyDescent="0.3">
      <c r="A6784" s="1" t="s">
        <v>12</v>
      </c>
      <c r="B6784" t="b">
        <v>0</v>
      </c>
      <c r="C6784">
        <v>47328449288564</v>
      </c>
      <c r="D6784">
        <v>47328463735188</v>
      </c>
      <c r="E6784">
        <v>14446624</v>
      </c>
      <c r="F6784">
        <v>0</v>
      </c>
    </row>
    <row r="6785" spans="1:6" x14ac:dyDescent="0.3">
      <c r="A6785" s="1" t="s">
        <v>14</v>
      </c>
      <c r="B6785" t="b">
        <v>0</v>
      </c>
      <c r="C6785">
        <v>47328463782035</v>
      </c>
      <c r="D6785">
        <v>47328479199125</v>
      </c>
      <c r="E6785">
        <v>15417090</v>
      </c>
      <c r="F6785">
        <v>0</v>
      </c>
    </row>
    <row r="6786" spans="1:6" x14ac:dyDescent="0.3">
      <c r="A6786" s="1" t="s">
        <v>11</v>
      </c>
      <c r="B6786" t="b">
        <v>0</v>
      </c>
      <c r="C6786">
        <v>47328479235485</v>
      </c>
      <c r="D6786">
        <v>47328494739656</v>
      </c>
      <c r="E6786">
        <v>15504171</v>
      </c>
      <c r="F6786">
        <v>0</v>
      </c>
    </row>
    <row r="6787" spans="1:6" x14ac:dyDescent="0.3">
      <c r="A6787" s="1" t="s">
        <v>6</v>
      </c>
      <c r="B6787" t="b">
        <v>0</v>
      </c>
      <c r="C6787">
        <v>47328495577698</v>
      </c>
      <c r="D6787">
        <v>47328512502791</v>
      </c>
      <c r="E6787">
        <v>16925093</v>
      </c>
      <c r="F6787">
        <v>0</v>
      </c>
    </row>
    <row r="6788" spans="1:6" x14ac:dyDescent="0.3">
      <c r="A6788" s="1" t="s">
        <v>10</v>
      </c>
      <c r="B6788" t="b">
        <v>0</v>
      </c>
      <c r="C6788">
        <v>47328512809903</v>
      </c>
      <c r="D6788">
        <v>47328526085531</v>
      </c>
      <c r="E6788">
        <v>13275628</v>
      </c>
      <c r="F6788">
        <v>0</v>
      </c>
    </row>
    <row r="6789" spans="1:6" x14ac:dyDescent="0.3">
      <c r="A6789" s="1" t="s">
        <v>14</v>
      </c>
      <c r="B6789" t="b">
        <v>0</v>
      </c>
      <c r="C6789">
        <v>47328526131578</v>
      </c>
      <c r="D6789">
        <v>47328541581374</v>
      </c>
      <c r="E6789">
        <v>15449796</v>
      </c>
      <c r="F6789">
        <v>0</v>
      </c>
    </row>
    <row r="6790" spans="1:6" x14ac:dyDescent="0.3">
      <c r="A6790" s="1" t="s">
        <v>13</v>
      </c>
      <c r="B6790" t="b">
        <v>0</v>
      </c>
      <c r="C6790">
        <v>47328541613686</v>
      </c>
      <c r="D6790">
        <v>47328557204379</v>
      </c>
      <c r="E6790">
        <v>15590693</v>
      </c>
      <c r="F6790">
        <v>0</v>
      </c>
    </row>
    <row r="6791" spans="1:6" x14ac:dyDescent="0.3">
      <c r="A6791" s="1" t="s">
        <v>14</v>
      </c>
      <c r="B6791" t="b">
        <v>0</v>
      </c>
      <c r="C6791">
        <v>47328557245858</v>
      </c>
      <c r="D6791">
        <v>47328572990012</v>
      </c>
      <c r="E6791">
        <v>15744154</v>
      </c>
      <c r="F6791">
        <v>0</v>
      </c>
    </row>
    <row r="6792" spans="1:6" x14ac:dyDescent="0.3">
      <c r="A6792" s="1" t="s">
        <v>8</v>
      </c>
      <c r="B6792" t="b">
        <v>0</v>
      </c>
      <c r="C6792">
        <v>47328573035012</v>
      </c>
      <c r="D6792">
        <v>47328589537925</v>
      </c>
      <c r="E6792">
        <v>16502913</v>
      </c>
      <c r="F6792">
        <v>0</v>
      </c>
    </row>
    <row r="6793" spans="1:6" x14ac:dyDescent="0.3">
      <c r="A6793" s="1" t="s">
        <v>13</v>
      </c>
      <c r="B6793" t="b">
        <v>0</v>
      </c>
      <c r="C6793">
        <v>47328589675338</v>
      </c>
      <c r="D6793">
        <v>47328604201001</v>
      </c>
      <c r="E6793">
        <v>14525663</v>
      </c>
      <c r="F6793">
        <v>0</v>
      </c>
    </row>
    <row r="6794" spans="1:6" x14ac:dyDescent="0.3">
      <c r="A6794" s="1" t="s">
        <v>7</v>
      </c>
      <c r="B6794" t="b">
        <v>0</v>
      </c>
      <c r="C6794">
        <v>47328604231653</v>
      </c>
      <c r="D6794">
        <v>47328619759765</v>
      </c>
      <c r="E6794">
        <v>15528112</v>
      </c>
      <c r="F6794">
        <v>0</v>
      </c>
    </row>
    <row r="6795" spans="1:6" x14ac:dyDescent="0.3">
      <c r="A6795" s="1" t="s">
        <v>8</v>
      </c>
      <c r="B6795" t="b">
        <v>0</v>
      </c>
      <c r="C6795">
        <v>47328619802246</v>
      </c>
      <c r="D6795">
        <v>47328636216011</v>
      </c>
      <c r="E6795">
        <v>16413765</v>
      </c>
      <c r="F6795">
        <v>0</v>
      </c>
    </row>
    <row r="6796" spans="1:6" x14ac:dyDescent="0.3">
      <c r="A6796" s="1" t="s">
        <v>15</v>
      </c>
      <c r="B6796" t="b">
        <v>0</v>
      </c>
      <c r="C6796">
        <v>47328636435487</v>
      </c>
      <c r="D6796">
        <v>47328651134698</v>
      </c>
      <c r="E6796">
        <v>14699211</v>
      </c>
      <c r="F6796">
        <v>0</v>
      </c>
    </row>
    <row r="6797" spans="1:6" x14ac:dyDescent="0.3">
      <c r="A6797" s="1" t="s">
        <v>12</v>
      </c>
      <c r="B6797" t="b">
        <v>0</v>
      </c>
      <c r="C6797">
        <v>47328651409908</v>
      </c>
      <c r="D6797">
        <v>47328666978962</v>
      </c>
      <c r="E6797">
        <v>15569054</v>
      </c>
      <c r="F6797">
        <v>0</v>
      </c>
    </row>
    <row r="6798" spans="1:6" x14ac:dyDescent="0.3">
      <c r="A6798" s="1" t="s">
        <v>14</v>
      </c>
      <c r="B6798" t="b">
        <v>0</v>
      </c>
      <c r="C6798">
        <v>47328667031424</v>
      </c>
      <c r="D6798">
        <v>47328682230099</v>
      </c>
      <c r="E6798">
        <v>15198675</v>
      </c>
      <c r="F6798">
        <v>0</v>
      </c>
    </row>
    <row r="6799" spans="1:6" x14ac:dyDescent="0.3">
      <c r="A6799" s="1" t="s">
        <v>8</v>
      </c>
      <c r="B6799" t="b">
        <v>0</v>
      </c>
      <c r="C6799">
        <v>47328682274943</v>
      </c>
      <c r="D6799">
        <v>47328698729776</v>
      </c>
      <c r="E6799">
        <v>16454833</v>
      </c>
      <c r="F6799">
        <v>0</v>
      </c>
    </row>
    <row r="6800" spans="1:6" x14ac:dyDescent="0.3">
      <c r="A6800" s="1" t="s">
        <v>8</v>
      </c>
      <c r="B6800" t="b">
        <v>0</v>
      </c>
      <c r="C6800">
        <v>47328698772966</v>
      </c>
      <c r="D6800">
        <v>47328714363618</v>
      </c>
      <c r="E6800">
        <v>15590652</v>
      </c>
      <c r="F6800">
        <v>0</v>
      </c>
    </row>
    <row r="6801" spans="1:6" x14ac:dyDescent="0.3">
      <c r="A6801" s="1" t="s">
        <v>8</v>
      </c>
      <c r="B6801" t="b">
        <v>0</v>
      </c>
      <c r="C6801">
        <v>47328714408032</v>
      </c>
      <c r="D6801">
        <v>47328730014119</v>
      </c>
      <c r="E6801">
        <v>15606087</v>
      </c>
      <c r="F6801">
        <v>0</v>
      </c>
    </row>
    <row r="6802" spans="1:6" x14ac:dyDescent="0.3">
      <c r="A6802" s="1" t="s">
        <v>9</v>
      </c>
      <c r="B6802" t="b">
        <v>0</v>
      </c>
      <c r="C6802">
        <v>47328730750904</v>
      </c>
      <c r="D6802">
        <v>47328747906408</v>
      </c>
      <c r="E6802">
        <v>17155504</v>
      </c>
      <c r="F6802">
        <v>0</v>
      </c>
    </row>
    <row r="6803" spans="1:6" x14ac:dyDescent="0.3">
      <c r="A6803" s="1" t="s">
        <v>8</v>
      </c>
      <c r="B6803" t="b">
        <v>0</v>
      </c>
      <c r="C6803">
        <v>47328748725324</v>
      </c>
      <c r="D6803">
        <v>47328761526931</v>
      </c>
      <c r="E6803">
        <v>12801607</v>
      </c>
      <c r="F6803">
        <v>0</v>
      </c>
    </row>
    <row r="6804" spans="1:6" x14ac:dyDescent="0.3">
      <c r="A6804" s="1" t="s">
        <v>12</v>
      </c>
      <c r="B6804" t="b">
        <v>0</v>
      </c>
      <c r="C6804">
        <v>47328761809725</v>
      </c>
      <c r="D6804">
        <v>47328776308109</v>
      </c>
      <c r="E6804">
        <v>14498384</v>
      </c>
      <c r="F6804">
        <v>0</v>
      </c>
    </row>
    <row r="6805" spans="1:6" x14ac:dyDescent="0.3">
      <c r="A6805" s="1" t="s">
        <v>10</v>
      </c>
      <c r="B6805" t="b">
        <v>0</v>
      </c>
      <c r="C6805">
        <v>47328776585305</v>
      </c>
      <c r="D6805">
        <v>47328791679790</v>
      </c>
      <c r="E6805">
        <v>15094485</v>
      </c>
      <c r="F6805">
        <v>0</v>
      </c>
    </row>
    <row r="6806" spans="1:6" x14ac:dyDescent="0.3">
      <c r="A6806" s="1" t="s">
        <v>15</v>
      </c>
      <c r="B6806" t="b">
        <v>0</v>
      </c>
      <c r="C6806">
        <v>47328791904336</v>
      </c>
      <c r="D6806">
        <v>47328807428847</v>
      </c>
      <c r="E6806">
        <v>15524511</v>
      </c>
      <c r="F6806">
        <v>0</v>
      </c>
    </row>
    <row r="6807" spans="1:6" x14ac:dyDescent="0.3">
      <c r="A6807" s="1" t="s">
        <v>14</v>
      </c>
      <c r="B6807" t="b">
        <v>0</v>
      </c>
      <c r="C6807">
        <v>47328807475294</v>
      </c>
      <c r="D6807">
        <v>47328822886424</v>
      </c>
      <c r="E6807">
        <v>15411130</v>
      </c>
      <c r="F6807">
        <v>0</v>
      </c>
    </row>
    <row r="6808" spans="1:6" x14ac:dyDescent="0.3">
      <c r="A6808" s="1" t="s">
        <v>9</v>
      </c>
      <c r="B6808" t="b">
        <v>0</v>
      </c>
      <c r="C6808">
        <v>47328823616891</v>
      </c>
      <c r="D6808">
        <v>47328841669630</v>
      </c>
      <c r="E6808">
        <v>18052739</v>
      </c>
      <c r="F6808">
        <v>0</v>
      </c>
    </row>
    <row r="6809" spans="1:6" x14ac:dyDescent="0.3">
      <c r="A6809" s="1" t="s">
        <v>15</v>
      </c>
      <c r="B6809" t="b">
        <v>0</v>
      </c>
      <c r="C6809">
        <v>47328842674445</v>
      </c>
      <c r="D6809">
        <v>47328854279953</v>
      </c>
      <c r="E6809">
        <v>11605508</v>
      </c>
      <c r="F6809">
        <v>0</v>
      </c>
    </row>
    <row r="6810" spans="1:6" x14ac:dyDescent="0.3">
      <c r="A6810" s="1" t="s">
        <v>7</v>
      </c>
      <c r="B6810" t="b">
        <v>0</v>
      </c>
      <c r="C6810">
        <v>47328854326255</v>
      </c>
      <c r="D6810">
        <v>47328869765407</v>
      </c>
      <c r="E6810">
        <v>15439152</v>
      </c>
      <c r="F6810">
        <v>0</v>
      </c>
    </row>
    <row r="6811" spans="1:6" x14ac:dyDescent="0.3">
      <c r="A6811" s="1" t="s">
        <v>8</v>
      </c>
      <c r="B6811" t="b">
        <v>0</v>
      </c>
      <c r="C6811">
        <v>47328869809092</v>
      </c>
      <c r="D6811">
        <v>47328886410143</v>
      </c>
      <c r="E6811">
        <v>16601051</v>
      </c>
      <c r="F6811">
        <v>0</v>
      </c>
    </row>
    <row r="6812" spans="1:6" x14ac:dyDescent="0.3">
      <c r="A6812" s="1" t="s">
        <v>14</v>
      </c>
      <c r="B6812" t="b">
        <v>0</v>
      </c>
      <c r="C6812">
        <v>47328886462891</v>
      </c>
      <c r="D6812">
        <v>47328901056190</v>
      </c>
      <c r="E6812">
        <v>14593299</v>
      </c>
      <c r="F6812">
        <v>0</v>
      </c>
    </row>
    <row r="6813" spans="1:6" x14ac:dyDescent="0.3">
      <c r="A6813" s="1" t="s">
        <v>9</v>
      </c>
      <c r="B6813" t="b">
        <v>0</v>
      </c>
      <c r="C6813">
        <v>47328901782475</v>
      </c>
      <c r="D6813">
        <v>47328919545973</v>
      </c>
      <c r="E6813">
        <v>17763498</v>
      </c>
      <c r="F6813">
        <v>0</v>
      </c>
    </row>
    <row r="6814" spans="1:6" x14ac:dyDescent="0.3">
      <c r="A6814" s="1" t="s">
        <v>9</v>
      </c>
      <c r="B6814" t="b">
        <v>0</v>
      </c>
      <c r="C6814">
        <v>47328921069548</v>
      </c>
      <c r="D6814">
        <v>47328935305407</v>
      </c>
      <c r="E6814">
        <v>14235859</v>
      </c>
      <c r="F6814">
        <v>0</v>
      </c>
    </row>
    <row r="6815" spans="1:6" x14ac:dyDescent="0.3">
      <c r="A6815" s="1" t="s">
        <v>7</v>
      </c>
      <c r="B6815" t="b">
        <v>0</v>
      </c>
      <c r="C6815">
        <v>47328936067322</v>
      </c>
      <c r="D6815">
        <v>47328947993486</v>
      </c>
      <c r="E6815">
        <v>11926164</v>
      </c>
      <c r="F6815">
        <v>0</v>
      </c>
    </row>
    <row r="6816" spans="1:6" x14ac:dyDescent="0.3">
      <c r="A6816" s="1" t="s">
        <v>9</v>
      </c>
      <c r="B6816" t="b">
        <v>0</v>
      </c>
      <c r="C6816">
        <v>47328948734572</v>
      </c>
      <c r="D6816">
        <v>47328966493306</v>
      </c>
      <c r="E6816">
        <v>17758734</v>
      </c>
      <c r="F6816">
        <v>0</v>
      </c>
    </row>
    <row r="6817" spans="1:6" x14ac:dyDescent="0.3">
      <c r="A6817" s="1" t="s">
        <v>7</v>
      </c>
      <c r="B6817" t="b">
        <v>0</v>
      </c>
      <c r="C6817">
        <v>47328967282903</v>
      </c>
      <c r="D6817">
        <v>47328979244571</v>
      </c>
      <c r="E6817">
        <v>11961668</v>
      </c>
      <c r="F6817">
        <v>0</v>
      </c>
    </row>
    <row r="6818" spans="1:6" x14ac:dyDescent="0.3">
      <c r="A6818" s="1" t="s">
        <v>8</v>
      </c>
      <c r="B6818" t="b">
        <v>0</v>
      </c>
      <c r="C6818">
        <v>47328979293596</v>
      </c>
      <c r="D6818">
        <v>47328995794689</v>
      </c>
      <c r="E6818">
        <v>16501093</v>
      </c>
      <c r="F6818">
        <v>0</v>
      </c>
    </row>
    <row r="6819" spans="1:6" x14ac:dyDescent="0.3">
      <c r="A6819" s="1" t="s">
        <v>14</v>
      </c>
      <c r="B6819" t="b">
        <v>0</v>
      </c>
      <c r="C6819">
        <v>47328995847334</v>
      </c>
      <c r="D6819">
        <v>47329010454214</v>
      </c>
      <c r="E6819">
        <v>14606880</v>
      </c>
      <c r="F6819">
        <v>0</v>
      </c>
    </row>
    <row r="6820" spans="1:6" x14ac:dyDescent="0.3">
      <c r="A6820" s="1" t="s">
        <v>6</v>
      </c>
      <c r="B6820" t="b">
        <v>0</v>
      </c>
      <c r="C6820">
        <v>47329011279695</v>
      </c>
      <c r="D6820">
        <v>47329028193265</v>
      </c>
      <c r="E6820">
        <v>16913570</v>
      </c>
      <c r="F6820">
        <v>0</v>
      </c>
    </row>
    <row r="6821" spans="1:6" x14ac:dyDescent="0.3">
      <c r="A6821" s="1" t="s">
        <v>15</v>
      </c>
      <c r="B6821" t="b">
        <v>0</v>
      </c>
      <c r="C6821">
        <v>47329028446267</v>
      </c>
      <c r="D6821">
        <v>47329041742598</v>
      </c>
      <c r="E6821">
        <v>13296331</v>
      </c>
      <c r="F6821">
        <v>0</v>
      </c>
    </row>
    <row r="6822" spans="1:6" x14ac:dyDescent="0.3">
      <c r="A6822" s="1" t="s">
        <v>14</v>
      </c>
      <c r="B6822" t="b">
        <v>0</v>
      </c>
      <c r="C6822">
        <v>47329041788095</v>
      </c>
      <c r="D6822">
        <v>47329057281414</v>
      </c>
      <c r="E6822">
        <v>15493319</v>
      </c>
      <c r="F6822">
        <v>0</v>
      </c>
    </row>
    <row r="6823" spans="1:6" x14ac:dyDescent="0.3">
      <c r="A6823" s="1" t="s">
        <v>7</v>
      </c>
      <c r="B6823" t="b">
        <v>0</v>
      </c>
      <c r="C6823">
        <v>47329057314133</v>
      </c>
      <c r="D6823">
        <v>47329073046592</v>
      </c>
      <c r="E6823">
        <v>15732459</v>
      </c>
      <c r="F6823">
        <v>0</v>
      </c>
    </row>
    <row r="6824" spans="1:6" x14ac:dyDescent="0.3">
      <c r="A6824" s="1" t="s">
        <v>10</v>
      </c>
      <c r="B6824" t="b">
        <v>0</v>
      </c>
      <c r="C6824">
        <v>47329073310574</v>
      </c>
      <c r="D6824">
        <v>47329088754769</v>
      </c>
      <c r="E6824">
        <v>15444195</v>
      </c>
      <c r="F6824">
        <v>0</v>
      </c>
    </row>
    <row r="6825" spans="1:6" x14ac:dyDescent="0.3">
      <c r="A6825" s="1" t="s">
        <v>7</v>
      </c>
      <c r="B6825" t="b">
        <v>0</v>
      </c>
      <c r="C6825">
        <v>47329088800212</v>
      </c>
      <c r="D6825">
        <v>47329104467118</v>
      </c>
      <c r="E6825">
        <v>15666906</v>
      </c>
      <c r="F6825">
        <v>0</v>
      </c>
    </row>
    <row r="6826" spans="1:6" x14ac:dyDescent="0.3">
      <c r="A6826" s="1" t="s">
        <v>9</v>
      </c>
      <c r="B6826" t="b">
        <v>0</v>
      </c>
      <c r="C6826">
        <v>47329105220356</v>
      </c>
      <c r="D6826">
        <v>47329122727517</v>
      </c>
      <c r="E6826">
        <v>17507161</v>
      </c>
      <c r="F6826">
        <v>0</v>
      </c>
    </row>
    <row r="6827" spans="1:6" x14ac:dyDescent="0.3">
      <c r="A6827" s="1" t="s">
        <v>15</v>
      </c>
      <c r="B6827" t="b">
        <v>0</v>
      </c>
      <c r="C6827">
        <v>47329123716255</v>
      </c>
      <c r="D6827">
        <v>47329135582915</v>
      </c>
      <c r="E6827">
        <v>11866660</v>
      </c>
      <c r="F6827">
        <v>0</v>
      </c>
    </row>
    <row r="6828" spans="1:6" x14ac:dyDescent="0.3">
      <c r="A6828" s="1" t="s">
        <v>7</v>
      </c>
      <c r="B6828" t="b">
        <v>0</v>
      </c>
      <c r="C6828">
        <v>47329135629054</v>
      </c>
      <c r="D6828">
        <v>47329151075470</v>
      </c>
      <c r="E6828">
        <v>15446416</v>
      </c>
      <c r="F6828">
        <v>0</v>
      </c>
    </row>
    <row r="6829" spans="1:6" x14ac:dyDescent="0.3">
      <c r="A6829" s="1" t="s">
        <v>9</v>
      </c>
      <c r="B6829" t="b">
        <v>0</v>
      </c>
      <c r="C6829">
        <v>47329151797502</v>
      </c>
      <c r="D6829">
        <v>47329169644174</v>
      </c>
      <c r="E6829">
        <v>17846672</v>
      </c>
      <c r="F6829">
        <v>0</v>
      </c>
    </row>
    <row r="6830" spans="1:6" x14ac:dyDescent="0.3">
      <c r="A6830" s="1" t="s">
        <v>7</v>
      </c>
      <c r="B6830" t="b">
        <v>0</v>
      </c>
      <c r="C6830">
        <v>47329170468415</v>
      </c>
      <c r="D6830">
        <v>47329181901180</v>
      </c>
      <c r="E6830">
        <v>11432765</v>
      </c>
      <c r="F6830">
        <v>0</v>
      </c>
    </row>
    <row r="6831" spans="1:6" x14ac:dyDescent="0.3">
      <c r="A6831" s="1" t="s">
        <v>14</v>
      </c>
      <c r="B6831" t="b">
        <v>0</v>
      </c>
      <c r="C6831">
        <v>47329181938243</v>
      </c>
      <c r="D6831">
        <v>47329197510935</v>
      </c>
      <c r="E6831">
        <v>15572692</v>
      </c>
      <c r="F6831">
        <v>0</v>
      </c>
    </row>
    <row r="6832" spans="1:6" x14ac:dyDescent="0.3">
      <c r="A6832" s="1" t="s">
        <v>6</v>
      </c>
      <c r="B6832" t="b">
        <v>0</v>
      </c>
      <c r="C6832">
        <v>47329198334090</v>
      </c>
      <c r="D6832">
        <v>47329215751063</v>
      </c>
      <c r="E6832">
        <v>17416973</v>
      </c>
      <c r="F6832">
        <v>0</v>
      </c>
    </row>
    <row r="6833" spans="1:6" x14ac:dyDescent="0.3">
      <c r="A6833" s="1" t="s">
        <v>10</v>
      </c>
      <c r="B6833" t="b">
        <v>0</v>
      </c>
      <c r="C6833">
        <v>47329216054096</v>
      </c>
      <c r="D6833">
        <v>47329229045017</v>
      </c>
      <c r="E6833">
        <v>12990921</v>
      </c>
      <c r="F6833">
        <v>0</v>
      </c>
    </row>
    <row r="6834" spans="1:6" x14ac:dyDescent="0.3">
      <c r="A6834" s="1" t="s">
        <v>10</v>
      </c>
      <c r="B6834" t="b">
        <v>0</v>
      </c>
      <c r="C6834">
        <v>47329227247436</v>
      </c>
      <c r="D6834">
        <v>47329244601620</v>
      </c>
      <c r="E6834">
        <v>17354184</v>
      </c>
      <c r="F6834">
        <v>0</v>
      </c>
    </row>
    <row r="6835" spans="1:6" x14ac:dyDescent="0.3">
      <c r="A6835" s="1" t="s">
        <v>15</v>
      </c>
      <c r="B6835" t="b">
        <v>0</v>
      </c>
      <c r="C6835">
        <v>47329244831510</v>
      </c>
      <c r="D6835">
        <v>47329260885658</v>
      </c>
      <c r="E6835">
        <v>16054148</v>
      </c>
      <c r="F6835">
        <v>0</v>
      </c>
    </row>
    <row r="6836" spans="1:6" x14ac:dyDescent="0.3">
      <c r="A6836" s="1" t="s">
        <v>7</v>
      </c>
      <c r="B6836" t="b">
        <v>0</v>
      </c>
      <c r="C6836">
        <v>47329260931677</v>
      </c>
      <c r="D6836">
        <v>47329275645578</v>
      </c>
      <c r="E6836">
        <v>14713901</v>
      </c>
      <c r="F6836">
        <v>0</v>
      </c>
    </row>
    <row r="6837" spans="1:6" x14ac:dyDescent="0.3">
      <c r="A6837" s="1" t="s">
        <v>6</v>
      </c>
      <c r="B6837" t="b">
        <v>0</v>
      </c>
      <c r="C6837">
        <v>47329276478188</v>
      </c>
      <c r="D6837">
        <v>47329293812736</v>
      </c>
      <c r="E6837">
        <v>17334548</v>
      </c>
      <c r="F6837">
        <v>0</v>
      </c>
    </row>
    <row r="6838" spans="1:6" x14ac:dyDescent="0.3">
      <c r="A6838" s="1" t="s">
        <v>6</v>
      </c>
      <c r="B6838" t="b">
        <v>0</v>
      </c>
      <c r="C6838">
        <v>47329294686782</v>
      </c>
      <c r="D6838">
        <v>47329309200901</v>
      </c>
      <c r="E6838">
        <v>14514119</v>
      </c>
      <c r="F6838">
        <v>0</v>
      </c>
    </row>
    <row r="6839" spans="1:6" x14ac:dyDescent="0.3">
      <c r="A6839" s="1" t="s">
        <v>12</v>
      </c>
      <c r="B6839" t="b">
        <v>0</v>
      </c>
      <c r="C6839">
        <v>47329309512133</v>
      </c>
      <c r="D6839">
        <v>47329323381426</v>
      </c>
      <c r="E6839">
        <v>13869293</v>
      </c>
      <c r="F6839">
        <v>0</v>
      </c>
    </row>
    <row r="6840" spans="1:6" x14ac:dyDescent="0.3">
      <c r="A6840" s="1" t="s">
        <v>11</v>
      </c>
      <c r="B6840" t="b">
        <v>0</v>
      </c>
      <c r="C6840">
        <v>47329323434114</v>
      </c>
      <c r="D6840">
        <v>47329338620379</v>
      </c>
      <c r="E6840">
        <v>15186265</v>
      </c>
      <c r="F6840">
        <v>0</v>
      </c>
    </row>
    <row r="6841" spans="1:6" x14ac:dyDescent="0.3">
      <c r="A6841" s="1" t="s">
        <v>15</v>
      </c>
      <c r="B6841" t="b">
        <v>0</v>
      </c>
      <c r="C6841">
        <v>47329338832907</v>
      </c>
      <c r="D6841">
        <v>47329354367238</v>
      </c>
      <c r="E6841">
        <v>15534331</v>
      </c>
      <c r="F6841">
        <v>0</v>
      </c>
    </row>
    <row r="6842" spans="1:6" x14ac:dyDescent="0.3">
      <c r="A6842" s="1" t="s">
        <v>8</v>
      </c>
      <c r="B6842" t="b">
        <v>0</v>
      </c>
      <c r="C6842">
        <v>47329354423988</v>
      </c>
      <c r="D6842">
        <v>47329370714965</v>
      </c>
      <c r="E6842">
        <v>16290977</v>
      </c>
      <c r="F6842">
        <v>0</v>
      </c>
    </row>
    <row r="6843" spans="1:6" x14ac:dyDescent="0.3">
      <c r="A6843" s="1" t="s">
        <v>12</v>
      </c>
      <c r="B6843" t="b">
        <v>0</v>
      </c>
      <c r="C6843">
        <v>47329370987174</v>
      </c>
      <c r="D6843">
        <v>47329385747098</v>
      </c>
      <c r="E6843">
        <v>14759924</v>
      </c>
      <c r="F6843">
        <v>0</v>
      </c>
    </row>
    <row r="6844" spans="1:6" x14ac:dyDescent="0.3">
      <c r="A6844" s="1" t="s">
        <v>7</v>
      </c>
      <c r="B6844" t="b">
        <v>0</v>
      </c>
      <c r="C6844">
        <v>47329385793532</v>
      </c>
      <c r="D6844">
        <v>47329401189023</v>
      </c>
      <c r="E6844">
        <v>15395491</v>
      </c>
      <c r="F6844">
        <v>0</v>
      </c>
    </row>
    <row r="6845" spans="1:6" x14ac:dyDescent="0.3">
      <c r="A6845" s="1" t="s">
        <v>13</v>
      </c>
      <c r="B6845" t="b">
        <v>0</v>
      </c>
      <c r="C6845">
        <v>47329401222393</v>
      </c>
      <c r="D6845">
        <v>47329416736099</v>
      </c>
      <c r="E6845">
        <v>15513706</v>
      </c>
      <c r="F6845">
        <v>0</v>
      </c>
    </row>
    <row r="6846" spans="1:6" x14ac:dyDescent="0.3">
      <c r="A6846" s="1" t="s">
        <v>6</v>
      </c>
      <c r="B6846" t="b">
        <v>0</v>
      </c>
      <c r="C6846">
        <v>47329417557783</v>
      </c>
      <c r="D6846">
        <v>47329434647793</v>
      </c>
      <c r="E6846">
        <v>17090010</v>
      </c>
      <c r="F6846">
        <v>0</v>
      </c>
    </row>
    <row r="6847" spans="1:6" x14ac:dyDescent="0.3">
      <c r="A6847" s="1" t="s">
        <v>15</v>
      </c>
      <c r="B6847" t="b">
        <v>0</v>
      </c>
      <c r="C6847">
        <v>47329434896299</v>
      </c>
      <c r="D6847">
        <v>47329448149085</v>
      </c>
      <c r="E6847">
        <v>13252786</v>
      </c>
      <c r="F6847">
        <v>0</v>
      </c>
    </row>
    <row r="6848" spans="1:6" x14ac:dyDescent="0.3">
      <c r="A6848" s="1" t="s">
        <v>13</v>
      </c>
      <c r="B6848" t="b">
        <v>0</v>
      </c>
      <c r="C6848">
        <v>47329448193724</v>
      </c>
      <c r="D6848">
        <v>47329463532491</v>
      </c>
      <c r="E6848">
        <v>15338767</v>
      </c>
      <c r="F6848">
        <v>0</v>
      </c>
    </row>
    <row r="6849" spans="1:6" x14ac:dyDescent="0.3">
      <c r="A6849" s="1" t="s">
        <v>11</v>
      </c>
      <c r="B6849" t="b">
        <v>0</v>
      </c>
      <c r="C6849">
        <v>47329463557474</v>
      </c>
      <c r="D6849">
        <v>47329479418962</v>
      </c>
      <c r="E6849">
        <v>15861488</v>
      </c>
      <c r="F6849">
        <v>0</v>
      </c>
    </row>
    <row r="6850" spans="1:6" x14ac:dyDescent="0.3">
      <c r="A6850" s="1" t="s">
        <v>11</v>
      </c>
      <c r="B6850" t="b">
        <v>0</v>
      </c>
      <c r="C6850">
        <v>47329479459441</v>
      </c>
      <c r="D6850">
        <v>47329494937515</v>
      </c>
      <c r="E6850">
        <v>15478074</v>
      </c>
      <c r="F6850">
        <v>0</v>
      </c>
    </row>
    <row r="6851" spans="1:6" x14ac:dyDescent="0.3">
      <c r="A6851" s="1" t="s">
        <v>13</v>
      </c>
      <c r="B6851" t="b">
        <v>0</v>
      </c>
      <c r="C6851">
        <v>47329494956061</v>
      </c>
      <c r="D6851">
        <v>47329510427199</v>
      </c>
      <c r="E6851">
        <v>15471138</v>
      </c>
      <c r="F6851">
        <v>0</v>
      </c>
    </row>
    <row r="6852" spans="1:6" x14ac:dyDescent="0.3">
      <c r="A6852" s="1" t="s">
        <v>8</v>
      </c>
      <c r="B6852" t="b">
        <v>0</v>
      </c>
      <c r="C6852">
        <v>47329510465131</v>
      </c>
      <c r="D6852">
        <v>47329527009788</v>
      </c>
      <c r="E6852">
        <v>16544657</v>
      </c>
      <c r="F6852">
        <v>0</v>
      </c>
    </row>
    <row r="6853" spans="1:6" x14ac:dyDescent="0.3">
      <c r="A6853" s="1" t="s">
        <v>11</v>
      </c>
      <c r="B6853" t="b">
        <v>0</v>
      </c>
      <c r="C6853">
        <v>47329527049327</v>
      </c>
      <c r="D6853">
        <v>47329541979328</v>
      </c>
      <c r="E6853">
        <v>14930001</v>
      </c>
      <c r="F6853">
        <v>0</v>
      </c>
    </row>
    <row r="6854" spans="1:6" x14ac:dyDescent="0.3">
      <c r="A6854" s="1" t="s">
        <v>9</v>
      </c>
      <c r="B6854" t="b">
        <v>0</v>
      </c>
      <c r="C6854">
        <v>47329542720059</v>
      </c>
      <c r="D6854">
        <v>47329559994533</v>
      </c>
      <c r="E6854">
        <v>17274474</v>
      </c>
      <c r="F6854">
        <v>0</v>
      </c>
    </row>
    <row r="6855" spans="1:6" x14ac:dyDescent="0.3">
      <c r="A6855" s="1" t="s">
        <v>7</v>
      </c>
      <c r="B6855" t="b">
        <v>0</v>
      </c>
      <c r="C6855">
        <v>47329560803753</v>
      </c>
      <c r="D6855">
        <v>47329573182200</v>
      </c>
      <c r="E6855">
        <v>12378447</v>
      </c>
      <c r="F6855">
        <v>0</v>
      </c>
    </row>
    <row r="6856" spans="1:6" x14ac:dyDescent="0.3">
      <c r="A6856" s="1" t="s">
        <v>15</v>
      </c>
      <c r="B6856" t="b">
        <v>0</v>
      </c>
      <c r="C6856">
        <v>47329573398910</v>
      </c>
      <c r="D6856">
        <v>47329588875160</v>
      </c>
      <c r="E6856">
        <v>15476250</v>
      </c>
      <c r="F6856">
        <v>0</v>
      </c>
    </row>
    <row r="6857" spans="1:6" x14ac:dyDescent="0.3">
      <c r="A6857" s="1" t="s">
        <v>7</v>
      </c>
      <c r="B6857" t="b">
        <v>0</v>
      </c>
      <c r="C6857">
        <v>47329588920893</v>
      </c>
      <c r="D6857">
        <v>47329604420873</v>
      </c>
      <c r="E6857">
        <v>15499980</v>
      </c>
      <c r="F6857">
        <v>0</v>
      </c>
    </row>
    <row r="6858" spans="1:6" x14ac:dyDescent="0.3">
      <c r="A6858" s="1" t="s">
        <v>8</v>
      </c>
      <c r="B6858" t="b">
        <v>0</v>
      </c>
      <c r="C6858">
        <v>47329604461868</v>
      </c>
      <c r="D6858">
        <v>47329620796235</v>
      </c>
      <c r="E6858">
        <v>16334367</v>
      </c>
      <c r="F6858">
        <v>0</v>
      </c>
    </row>
    <row r="6859" spans="1:6" x14ac:dyDescent="0.3">
      <c r="A6859" s="1" t="s">
        <v>12</v>
      </c>
      <c r="B6859" t="b">
        <v>0</v>
      </c>
      <c r="C6859">
        <v>47329621073014</v>
      </c>
      <c r="D6859">
        <v>47329635780402</v>
      </c>
      <c r="E6859">
        <v>14707388</v>
      </c>
      <c r="F6859">
        <v>0</v>
      </c>
    </row>
    <row r="6860" spans="1:6" x14ac:dyDescent="0.3">
      <c r="A6860" s="1" t="s">
        <v>9</v>
      </c>
      <c r="B6860" t="b">
        <v>0</v>
      </c>
      <c r="C6860">
        <v>47329636534585</v>
      </c>
      <c r="D6860">
        <v>47329654344165</v>
      </c>
      <c r="E6860">
        <v>17809580</v>
      </c>
      <c r="F6860">
        <v>0</v>
      </c>
    </row>
    <row r="6861" spans="1:6" x14ac:dyDescent="0.3">
      <c r="A6861" s="1" t="s">
        <v>12</v>
      </c>
      <c r="B6861" t="b">
        <v>0</v>
      </c>
      <c r="C6861">
        <v>47329655408419</v>
      </c>
      <c r="D6861">
        <v>47329667054058</v>
      </c>
      <c r="E6861">
        <v>11645639</v>
      </c>
      <c r="F6861">
        <v>0</v>
      </c>
    </row>
    <row r="6862" spans="1:6" x14ac:dyDescent="0.3">
      <c r="A6862" s="1" t="s">
        <v>12</v>
      </c>
      <c r="B6862" t="b">
        <v>0</v>
      </c>
      <c r="C6862">
        <v>47329667307178</v>
      </c>
      <c r="D6862">
        <v>47329682667545</v>
      </c>
      <c r="E6862">
        <v>15360367</v>
      </c>
      <c r="F6862">
        <v>0</v>
      </c>
    </row>
    <row r="6863" spans="1:6" x14ac:dyDescent="0.3">
      <c r="A6863" s="1" t="s">
        <v>6</v>
      </c>
      <c r="B6863" t="b">
        <v>0</v>
      </c>
      <c r="C6863">
        <v>47329683501882</v>
      </c>
      <c r="D6863">
        <v>47329700229931</v>
      </c>
      <c r="E6863">
        <v>16728049</v>
      </c>
      <c r="F6863">
        <v>0</v>
      </c>
    </row>
    <row r="6864" spans="1:6" x14ac:dyDescent="0.3">
      <c r="A6864" s="1" t="s">
        <v>12</v>
      </c>
      <c r="B6864" t="b">
        <v>0</v>
      </c>
      <c r="C6864">
        <v>47329700542397</v>
      </c>
      <c r="D6864">
        <v>47329713906188</v>
      </c>
      <c r="E6864">
        <v>13363791</v>
      </c>
      <c r="F6864">
        <v>0</v>
      </c>
    </row>
    <row r="6865" spans="1:6" x14ac:dyDescent="0.3">
      <c r="A6865" s="1" t="s">
        <v>8</v>
      </c>
      <c r="B6865" t="b">
        <v>0</v>
      </c>
      <c r="C6865">
        <v>47329713964741</v>
      </c>
      <c r="D6865">
        <v>47329730265606</v>
      </c>
      <c r="E6865">
        <v>16300865</v>
      </c>
      <c r="F6865">
        <v>0</v>
      </c>
    </row>
    <row r="6866" spans="1:6" x14ac:dyDescent="0.3">
      <c r="A6866" s="1" t="s">
        <v>6</v>
      </c>
      <c r="B6866" t="b">
        <v>0</v>
      </c>
      <c r="C6866">
        <v>47329731095875</v>
      </c>
      <c r="D6866">
        <v>47329747520962</v>
      </c>
      <c r="E6866">
        <v>16425087</v>
      </c>
      <c r="F6866">
        <v>0</v>
      </c>
    </row>
    <row r="6867" spans="1:6" x14ac:dyDescent="0.3">
      <c r="A6867" s="1" t="s">
        <v>11</v>
      </c>
      <c r="B6867" t="b">
        <v>0</v>
      </c>
      <c r="C6867">
        <v>47329747590103</v>
      </c>
      <c r="D6867">
        <v>47329760917519</v>
      </c>
      <c r="E6867">
        <v>13327416</v>
      </c>
      <c r="F6867">
        <v>0</v>
      </c>
    </row>
    <row r="6868" spans="1:6" x14ac:dyDescent="0.3">
      <c r="A6868" s="1" t="s">
        <v>6</v>
      </c>
      <c r="B6868" t="b">
        <v>0</v>
      </c>
      <c r="C6868">
        <v>47329761756855</v>
      </c>
      <c r="D6868">
        <v>47329778189513</v>
      </c>
      <c r="E6868">
        <v>16432658</v>
      </c>
      <c r="F6868">
        <v>0</v>
      </c>
    </row>
    <row r="6869" spans="1:6" x14ac:dyDescent="0.3">
      <c r="A6869" s="1" t="s">
        <v>10</v>
      </c>
      <c r="B6869" t="b">
        <v>0</v>
      </c>
      <c r="C6869">
        <v>47329778496332</v>
      </c>
      <c r="D6869">
        <v>47329791824909</v>
      </c>
      <c r="E6869">
        <v>13328577</v>
      </c>
      <c r="F6869">
        <v>0</v>
      </c>
    </row>
    <row r="6870" spans="1:6" x14ac:dyDescent="0.3">
      <c r="A6870" s="1" t="s">
        <v>14</v>
      </c>
      <c r="B6870" t="b">
        <v>0</v>
      </c>
      <c r="C6870">
        <v>47329791874037</v>
      </c>
      <c r="D6870">
        <v>47329807418099</v>
      </c>
      <c r="E6870">
        <v>15544062</v>
      </c>
      <c r="F6870">
        <v>0</v>
      </c>
    </row>
    <row r="6871" spans="1:6" x14ac:dyDescent="0.3">
      <c r="A6871" s="1" t="s">
        <v>8</v>
      </c>
      <c r="B6871" t="b">
        <v>0</v>
      </c>
      <c r="C6871">
        <v>47329807463065</v>
      </c>
      <c r="D6871">
        <v>47329824010361</v>
      </c>
      <c r="E6871">
        <v>16547296</v>
      </c>
      <c r="F6871">
        <v>0</v>
      </c>
    </row>
    <row r="6872" spans="1:6" x14ac:dyDescent="0.3">
      <c r="A6872" s="1" t="s">
        <v>8</v>
      </c>
      <c r="B6872" t="b">
        <v>0</v>
      </c>
      <c r="C6872">
        <v>47329824043236</v>
      </c>
      <c r="D6872">
        <v>47329839476845</v>
      </c>
      <c r="E6872">
        <v>15433609</v>
      </c>
      <c r="F6872">
        <v>0</v>
      </c>
    </row>
    <row r="6873" spans="1:6" x14ac:dyDescent="0.3">
      <c r="A6873" s="1" t="s">
        <v>15</v>
      </c>
      <c r="B6873" t="b">
        <v>0</v>
      </c>
      <c r="C6873">
        <v>47329839695694</v>
      </c>
      <c r="D6873">
        <v>47329854425147</v>
      </c>
      <c r="E6873">
        <v>14729453</v>
      </c>
      <c r="F6873">
        <v>0</v>
      </c>
    </row>
    <row r="6874" spans="1:6" x14ac:dyDescent="0.3">
      <c r="A6874" s="1" t="s">
        <v>10</v>
      </c>
      <c r="B6874" t="b">
        <v>0</v>
      </c>
      <c r="C6874">
        <v>47329854697259</v>
      </c>
      <c r="D6874">
        <v>47329870102043</v>
      </c>
      <c r="E6874">
        <v>15404784</v>
      </c>
      <c r="F6874">
        <v>0</v>
      </c>
    </row>
    <row r="6875" spans="1:6" x14ac:dyDescent="0.3">
      <c r="A6875" s="1" t="s">
        <v>15</v>
      </c>
      <c r="B6875" t="b">
        <v>0</v>
      </c>
      <c r="C6875">
        <v>47329870335201</v>
      </c>
      <c r="D6875">
        <v>47329885701488</v>
      </c>
      <c r="E6875">
        <v>15366287</v>
      </c>
      <c r="F6875">
        <v>0</v>
      </c>
    </row>
    <row r="6876" spans="1:6" x14ac:dyDescent="0.3">
      <c r="A6876" s="1" t="s">
        <v>12</v>
      </c>
      <c r="B6876" t="b">
        <v>0</v>
      </c>
      <c r="C6876">
        <v>47329885994800</v>
      </c>
      <c r="D6876">
        <v>47329901507709</v>
      </c>
      <c r="E6876">
        <v>15512909</v>
      </c>
      <c r="F6876">
        <v>0</v>
      </c>
    </row>
    <row r="6877" spans="1:6" x14ac:dyDescent="0.3">
      <c r="A6877" s="1" t="s">
        <v>10</v>
      </c>
      <c r="B6877" t="b">
        <v>0</v>
      </c>
      <c r="C6877">
        <v>47329901779926</v>
      </c>
      <c r="D6877">
        <v>47329916979319</v>
      </c>
      <c r="E6877">
        <v>15199393</v>
      </c>
      <c r="F6877">
        <v>0</v>
      </c>
    </row>
    <row r="6878" spans="1:6" x14ac:dyDescent="0.3">
      <c r="A6878" s="1" t="s">
        <v>14</v>
      </c>
      <c r="B6878" t="b">
        <v>0</v>
      </c>
      <c r="C6878">
        <v>47329917024361</v>
      </c>
      <c r="D6878">
        <v>47329932572235</v>
      </c>
      <c r="E6878">
        <v>15547874</v>
      </c>
      <c r="F6878">
        <v>0</v>
      </c>
    </row>
    <row r="6879" spans="1:6" x14ac:dyDescent="0.3">
      <c r="A6879" s="1" t="s">
        <v>12</v>
      </c>
      <c r="B6879" t="b">
        <v>0</v>
      </c>
      <c r="C6879">
        <v>47329932822275</v>
      </c>
      <c r="D6879">
        <v>47329948352919</v>
      </c>
      <c r="E6879">
        <v>15530644</v>
      </c>
      <c r="F6879">
        <v>0</v>
      </c>
    </row>
    <row r="6880" spans="1:6" x14ac:dyDescent="0.3">
      <c r="A6880" s="1" t="s">
        <v>9</v>
      </c>
      <c r="B6880" t="b">
        <v>0</v>
      </c>
      <c r="C6880">
        <v>47329949087909</v>
      </c>
      <c r="D6880">
        <v>47329966628675</v>
      </c>
      <c r="E6880">
        <v>17540766</v>
      </c>
      <c r="F6880">
        <v>0</v>
      </c>
    </row>
    <row r="6881" spans="1:6" x14ac:dyDescent="0.3">
      <c r="A6881" s="1" t="s">
        <v>6</v>
      </c>
      <c r="B6881" t="b">
        <v>0</v>
      </c>
      <c r="C6881">
        <v>47329968247866</v>
      </c>
      <c r="D6881">
        <v>47329981730112</v>
      </c>
      <c r="E6881">
        <v>13482246</v>
      </c>
      <c r="F6881">
        <v>0</v>
      </c>
    </row>
    <row r="6882" spans="1:6" x14ac:dyDescent="0.3">
      <c r="A6882" s="1" t="s">
        <v>12</v>
      </c>
      <c r="B6882" t="b">
        <v>0</v>
      </c>
      <c r="C6882">
        <v>47329982046632</v>
      </c>
      <c r="D6882">
        <v>47329995081775</v>
      </c>
      <c r="E6882">
        <v>13035143</v>
      </c>
      <c r="F6882">
        <v>0</v>
      </c>
    </row>
    <row r="6883" spans="1:6" x14ac:dyDescent="0.3">
      <c r="A6883" s="1" t="s">
        <v>10</v>
      </c>
      <c r="B6883" t="b">
        <v>0</v>
      </c>
      <c r="C6883">
        <v>47329995337786</v>
      </c>
      <c r="D6883">
        <v>47330010651612</v>
      </c>
      <c r="E6883">
        <v>15313826</v>
      </c>
      <c r="F6883">
        <v>0</v>
      </c>
    </row>
    <row r="6884" spans="1:6" x14ac:dyDescent="0.3">
      <c r="A6884" s="1" t="s">
        <v>15</v>
      </c>
      <c r="B6884" t="b">
        <v>0</v>
      </c>
      <c r="C6884">
        <v>47330010869074</v>
      </c>
      <c r="D6884">
        <v>47330026361018</v>
      </c>
      <c r="E6884">
        <v>15491944</v>
      </c>
      <c r="F6884">
        <v>0</v>
      </c>
    </row>
    <row r="6885" spans="1:6" x14ac:dyDescent="0.3">
      <c r="A6885" s="1" t="s">
        <v>6</v>
      </c>
      <c r="B6885" t="b">
        <v>0</v>
      </c>
      <c r="C6885">
        <v>47330027186529</v>
      </c>
      <c r="D6885">
        <v>47330044045871</v>
      </c>
      <c r="E6885">
        <v>16859342</v>
      </c>
      <c r="F6885">
        <v>0</v>
      </c>
    </row>
    <row r="6886" spans="1:6" x14ac:dyDescent="0.3">
      <c r="A6886" s="1" t="s">
        <v>15</v>
      </c>
      <c r="B6886" t="b">
        <v>0</v>
      </c>
      <c r="C6886">
        <v>47330044300608</v>
      </c>
      <c r="D6886">
        <v>47330057726682</v>
      </c>
      <c r="E6886">
        <v>13426074</v>
      </c>
      <c r="F6886">
        <v>0</v>
      </c>
    </row>
    <row r="6887" spans="1:6" x14ac:dyDescent="0.3">
      <c r="A6887" s="1" t="s">
        <v>14</v>
      </c>
      <c r="B6887" t="b">
        <v>0</v>
      </c>
      <c r="C6887">
        <v>47330057773464</v>
      </c>
      <c r="D6887">
        <v>47330073154175</v>
      </c>
      <c r="E6887">
        <v>15380711</v>
      </c>
      <c r="F6887">
        <v>0</v>
      </c>
    </row>
    <row r="6888" spans="1:6" x14ac:dyDescent="0.3">
      <c r="A6888" s="1" t="s">
        <v>12</v>
      </c>
      <c r="B6888" t="b">
        <v>0</v>
      </c>
      <c r="C6888">
        <v>47330073421458</v>
      </c>
      <c r="D6888">
        <v>47330089230546</v>
      </c>
      <c r="E6888">
        <v>15809088</v>
      </c>
      <c r="F6888">
        <v>0</v>
      </c>
    </row>
    <row r="6889" spans="1:6" x14ac:dyDescent="0.3">
      <c r="A6889" s="1" t="s">
        <v>7</v>
      </c>
      <c r="B6889" t="b">
        <v>0</v>
      </c>
      <c r="C6889">
        <v>47330089283095</v>
      </c>
      <c r="D6889">
        <v>47330104468991</v>
      </c>
      <c r="E6889">
        <v>15185896</v>
      </c>
      <c r="F6889">
        <v>0</v>
      </c>
    </row>
    <row r="6890" spans="1:6" x14ac:dyDescent="0.3">
      <c r="A6890" s="1" t="s">
        <v>9</v>
      </c>
      <c r="B6890" t="b">
        <v>0</v>
      </c>
      <c r="C6890">
        <v>47330105205974</v>
      </c>
      <c r="D6890">
        <v>47330122793963</v>
      </c>
      <c r="E6890">
        <v>17587989</v>
      </c>
      <c r="F6890">
        <v>0</v>
      </c>
    </row>
    <row r="6891" spans="1:6" x14ac:dyDescent="0.3">
      <c r="A6891" s="1" t="s">
        <v>14</v>
      </c>
      <c r="B6891" t="b">
        <v>0</v>
      </c>
      <c r="C6891">
        <v>47330123618609</v>
      </c>
      <c r="D6891">
        <v>47330135623542</v>
      </c>
      <c r="E6891">
        <v>12004933</v>
      </c>
      <c r="F6891">
        <v>0</v>
      </c>
    </row>
    <row r="6892" spans="1:6" x14ac:dyDescent="0.3">
      <c r="A6892" s="1" t="s">
        <v>11</v>
      </c>
      <c r="B6892" t="b">
        <v>0</v>
      </c>
      <c r="C6892">
        <v>47330135661271</v>
      </c>
      <c r="D6892">
        <v>47330151227423</v>
      </c>
      <c r="E6892">
        <v>15566152</v>
      </c>
      <c r="F6892">
        <v>0</v>
      </c>
    </row>
    <row r="6893" spans="1:6" x14ac:dyDescent="0.3">
      <c r="A6893" s="1" t="s">
        <v>7</v>
      </c>
      <c r="B6893" t="b">
        <v>0</v>
      </c>
      <c r="C6893">
        <v>47330151260329</v>
      </c>
      <c r="D6893">
        <v>47330166735745</v>
      </c>
      <c r="E6893">
        <v>15475416</v>
      </c>
      <c r="F6893">
        <v>0</v>
      </c>
    </row>
    <row r="6894" spans="1:6" x14ac:dyDescent="0.3">
      <c r="A6894" s="1" t="s">
        <v>8</v>
      </c>
      <c r="B6894" t="b">
        <v>0</v>
      </c>
      <c r="C6894">
        <v>47330166779861</v>
      </c>
      <c r="D6894">
        <v>47330182974829</v>
      </c>
      <c r="E6894">
        <v>16194968</v>
      </c>
      <c r="F6894">
        <v>0</v>
      </c>
    </row>
    <row r="6895" spans="1:6" x14ac:dyDescent="0.3">
      <c r="A6895" s="1" t="s">
        <v>12</v>
      </c>
      <c r="B6895" t="b">
        <v>0</v>
      </c>
      <c r="C6895">
        <v>47330183241851</v>
      </c>
      <c r="D6895">
        <v>47330198072870</v>
      </c>
      <c r="E6895">
        <v>14831019</v>
      </c>
      <c r="F6895">
        <v>0</v>
      </c>
    </row>
    <row r="6896" spans="1:6" x14ac:dyDescent="0.3">
      <c r="A6896" s="1" t="s">
        <v>8</v>
      </c>
      <c r="B6896" t="b">
        <v>0</v>
      </c>
      <c r="C6896">
        <v>47330198135742</v>
      </c>
      <c r="D6896">
        <v>47330214079173</v>
      </c>
      <c r="E6896">
        <v>15943431</v>
      </c>
      <c r="F6896">
        <v>0</v>
      </c>
    </row>
    <row r="6897" spans="1:6" x14ac:dyDescent="0.3">
      <c r="A6897" s="1" t="s">
        <v>8</v>
      </c>
      <c r="B6897" t="b">
        <v>0</v>
      </c>
      <c r="C6897">
        <v>47330214126290</v>
      </c>
      <c r="D6897">
        <v>47330229932089</v>
      </c>
      <c r="E6897">
        <v>15805799</v>
      </c>
      <c r="F6897">
        <v>0</v>
      </c>
    </row>
    <row r="6898" spans="1:6" x14ac:dyDescent="0.3">
      <c r="A6898" s="1" t="s">
        <v>10</v>
      </c>
      <c r="B6898" t="b">
        <v>0</v>
      </c>
      <c r="C6898">
        <v>47330230375307</v>
      </c>
      <c r="D6898">
        <v>47330244736752</v>
      </c>
      <c r="E6898">
        <v>14361445</v>
      </c>
      <c r="F6898">
        <v>0</v>
      </c>
    </row>
    <row r="6899" spans="1:6" x14ac:dyDescent="0.3">
      <c r="A6899" s="1" t="s">
        <v>12</v>
      </c>
      <c r="B6899" t="b">
        <v>0</v>
      </c>
      <c r="C6899">
        <v>47330245016627</v>
      </c>
      <c r="D6899">
        <v>47330260365451</v>
      </c>
      <c r="E6899">
        <v>15348824</v>
      </c>
      <c r="F6899">
        <v>0</v>
      </c>
    </row>
    <row r="6900" spans="1:6" x14ac:dyDescent="0.3">
      <c r="A6900" s="1" t="s">
        <v>8</v>
      </c>
      <c r="B6900" t="b">
        <v>0</v>
      </c>
      <c r="C6900">
        <v>47330260423408</v>
      </c>
      <c r="D6900">
        <v>47330276651677</v>
      </c>
      <c r="E6900">
        <v>16228269</v>
      </c>
      <c r="F6900">
        <v>0</v>
      </c>
    </row>
    <row r="6901" spans="1:6" x14ac:dyDescent="0.3">
      <c r="A6901" s="1" t="s">
        <v>9</v>
      </c>
      <c r="B6901" t="b">
        <v>0</v>
      </c>
      <c r="C6901">
        <v>47330277384836</v>
      </c>
      <c r="D6901">
        <v>47330294718192</v>
      </c>
      <c r="E6901">
        <v>17333356</v>
      </c>
      <c r="F6901">
        <v>0</v>
      </c>
    </row>
    <row r="6902" spans="1:6" x14ac:dyDescent="0.3">
      <c r="A6902" s="1" t="s">
        <v>9</v>
      </c>
      <c r="B6902" t="b">
        <v>0</v>
      </c>
      <c r="C6902">
        <v>47330296251105</v>
      </c>
      <c r="D6902">
        <v>47330310570897</v>
      </c>
      <c r="E6902">
        <v>14319792</v>
      </c>
      <c r="F6902">
        <v>0</v>
      </c>
    </row>
    <row r="6903" spans="1:6" x14ac:dyDescent="0.3">
      <c r="A6903" s="1" t="s">
        <v>6</v>
      </c>
      <c r="B6903" t="b">
        <v>0</v>
      </c>
      <c r="C6903">
        <v>47330312166481</v>
      </c>
      <c r="D6903">
        <v>47330325073853</v>
      </c>
      <c r="E6903">
        <v>12907372</v>
      </c>
      <c r="F6903">
        <v>0</v>
      </c>
    </row>
    <row r="6904" spans="1:6" x14ac:dyDescent="0.3">
      <c r="A6904" s="1" t="s">
        <v>7</v>
      </c>
      <c r="B6904" t="b">
        <v>0</v>
      </c>
      <c r="C6904">
        <v>47330325145235</v>
      </c>
      <c r="D6904">
        <v>47330338346763</v>
      </c>
      <c r="E6904">
        <v>13201528</v>
      </c>
      <c r="F6904">
        <v>0</v>
      </c>
    </row>
    <row r="6905" spans="1:6" x14ac:dyDescent="0.3">
      <c r="A6905" s="1" t="s">
        <v>6</v>
      </c>
      <c r="B6905" t="b">
        <v>0</v>
      </c>
      <c r="C6905">
        <v>47330339171146</v>
      </c>
      <c r="D6905">
        <v>47330356222100</v>
      </c>
      <c r="E6905">
        <v>17050954</v>
      </c>
      <c r="F6905">
        <v>0</v>
      </c>
    </row>
    <row r="6906" spans="1:6" x14ac:dyDescent="0.3">
      <c r="A6906" s="1" t="s">
        <v>7</v>
      </c>
      <c r="B6906" t="b">
        <v>0</v>
      </c>
      <c r="C6906">
        <v>47330356289621</v>
      </c>
      <c r="D6906">
        <v>47330370050741</v>
      </c>
      <c r="E6906">
        <v>13761120</v>
      </c>
      <c r="F6906">
        <v>0</v>
      </c>
    </row>
    <row r="6907" spans="1:6" x14ac:dyDescent="0.3">
      <c r="A6907" s="1" t="s">
        <v>8</v>
      </c>
      <c r="B6907" t="b">
        <v>0</v>
      </c>
      <c r="C6907">
        <v>47330370098451</v>
      </c>
      <c r="D6907">
        <v>47330386511784</v>
      </c>
      <c r="E6907">
        <v>16413333</v>
      </c>
      <c r="F6907">
        <v>0</v>
      </c>
    </row>
    <row r="6908" spans="1:6" x14ac:dyDescent="0.3">
      <c r="A6908" s="1" t="s">
        <v>9</v>
      </c>
      <c r="B6908" t="b">
        <v>0</v>
      </c>
      <c r="C6908">
        <v>47330387255824</v>
      </c>
      <c r="D6908">
        <v>47330404303693</v>
      </c>
      <c r="E6908">
        <v>17047869</v>
      </c>
      <c r="F6908">
        <v>0</v>
      </c>
    </row>
    <row r="6909" spans="1:6" x14ac:dyDescent="0.3">
      <c r="A6909" s="1" t="s">
        <v>6</v>
      </c>
      <c r="B6909" t="b">
        <v>0</v>
      </c>
      <c r="C6909">
        <v>47330405928331</v>
      </c>
      <c r="D6909">
        <v>47330419187642</v>
      </c>
      <c r="E6909">
        <v>13259311</v>
      </c>
      <c r="F6909">
        <v>0</v>
      </c>
    </row>
    <row r="6910" spans="1:6" x14ac:dyDescent="0.3">
      <c r="A6910" s="1" t="s">
        <v>10</v>
      </c>
      <c r="B6910" t="b">
        <v>0</v>
      </c>
      <c r="C6910">
        <v>47330419489252</v>
      </c>
      <c r="D6910">
        <v>47330432731759</v>
      </c>
      <c r="E6910">
        <v>13242507</v>
      </c>
      <c r="F6910">
        <v>0</v>
      </c>
    </row>
    <row r="6911" spans="1:6" x14ac:dyDescent="0.3">
      <c r="A6911" s="1" t="s">
        <v>12</v>
      </c>
      <c r="B6911" t="b">
        <v>0</v>
      </c>
      <c r="C6911">
        <v>47330433006891</v>
      </c>
      <c r="D6911">
        <v>47330448376077</v>
      </c>
      <c r="E6911">
        <v>15369186</v>
      </c>
      <c r="F6911">
        <v>0</v>
      </c>
    </row>
    <row r="6912" spans="1:6" x14ac:dyDescent="0.3">
      <c r="A6912" s="1" t="s">
        <v>12</v>
      </c>
      <c r="B6912" t="b">
        <v>0</v>
      </c>
      <c r="C6912">
        <v>47330448653370</v>
      </c>
      <c r="D6912">
        <v>47330464015131</v>
      </c>
      <c r="E6912">
        <v>15361761</v>
      </c>
      <c r="F6912">
        <v>0</v>
      </c>
    </row>
    <row r="6913" spans="1:6" x14ac:dyDescent="0.3">
      <c r="A6913" s="1" t="s">
        <v>6</v>
      </c>
      <c r="B6913" t="b">
        <v>0</v>
      </c>
      <c r="C6913">
        <v>47330464846856</v>
      </c>
      <c r="D6913">
        <v>47330482181446</v>
      </c>
      <c r="E6913">
        <v>17334590</v>
      </c>
      <c r="F6913">
        <v>0</v>
      </c>
    </row>
    <row r="6914" spans="1:6" x14ac:dyDescent="0.3">
      <c r="A6914" s="1" t="s">
        <v>13</v>
      </c>
      <c r="B6914" t="b">
        <v>0</v>
      </c>
      <c r="C6914">
        <v>47330482257112</v>
      </c>
      <c r="D6914">
        <v>47330494948665</v>
      </c>
      <c r="E6914">
        <v>12691553</v>
      </c>
      <c r="F6914">
        <v>0</v>
      </c>
    </row>
    <row r="6915" spans="1:6" x14ac:dyDescent="0.3">
      <c r="A6915" s="1" t="s">
        <v>7</v>
      </c>
      <c r="B6915" t="b">
        <v>0</v>
      </c>
      <c r="C6915">
        <v>47330494976863</v>
      </c>
      <c r="D6915">
        <v>47330510670617</v>
      </c>
      <c r="E6915">
        <v>15693754</v>
      </c>
      <c r="F6915">
        <v>0</v>
      </c>
    </row>
    <row r="6916" spans="1:6" x14ac:dyDescent="0.3">
      <c r="A6916" s="1" t="s">
        <v>13</v>
      </c>
      <c r="B6916" t="b">
        <v>0</v>
      </c>
      <c r="C6916">
        <v>47330510701465</v>
      </c>
      <c r="D6916">
        <v>47330526377653</v>
      </c>
      <c r="E6916">
        <v>15676188</v>
      </c>
      <c r="F6916">
        <v>0</v>
      </c>
    </row>
    <row r="6917" spans="1:6" x14ac:dyDescent="0.3">
      <c r="A6917" s="1" t="s">
        <v>12</v>
      </c>
      <c r="B6917" t="b">
        <v>0</v>
      </c>
      <c r="C6917">
        <v>47330526652121</v>
      </c>
      <c r="D6917">
        <v>47330542183382</v>
      </c>
      <c r="E6917">
        <v>15531261</v>
      </c>
      <c r="F6917">
        <v>0</v>
      </c>
    </row>
    <row r="6918" spans="1:6" x14ac:dyDescent="0.3">
      <c r="A6918" s="1" t="s">
        <v>10</v>
      </c>
      <c r="B6918" t="b">
        <v>0</v>
      </c>
      <c r="C6918">
        <v>47330542455509</v>
      </c>
      <c r="D6918">
        <v>47330557589397</v>
      </c>
      <c r="E6918">
        <v>15133888</v>
      </c>
      <c r="F6918">
        <v>0</v>
      </c>
    </row>
    <row r="6919" spans="1:6" x14ac:dyDescent="0.3">
      <c r="A6919" s="1" t="s">
        <v>13</v>
      </c>
      <c r="B6919" t="b">
        <v>0</v>
      </c>
      <c r="C6919">
        <v>47330557634053</v>
      </c>
      <c r="D6919">
        <v>47330573165873</v>
      </c>
      <c r="E6919">
        <v>15531820</v>
      </c>
      <c r="F6919">
        <v>0</v>
      </c>
    </row>
    <row r="6920" spans="1:6" x14ac:dyDescent="0.3">
      <c r="A6920" s="1" t="s">
        <v>14</v>
      </c>
      <c r="B6920" t="b">
        <v>0</v>
      </c>
      <c r="C6920">
        <v>47330573190329</v>
      </c>
      <c r="D6920">
        <v>47330588896722</v>
      </c>
      <c r="E6920">
        <v>15706393</v>
      </c>
      <c r="F6920">
        <v>0</v>
      </c>
    </row>
    <row r="6921" spans="1:6" x14ac:dyDescent="0.3">
      <c r="A6921" s="1" t="s">
        <v>15</v>
      </c>
      <c r="B6921" t="b">
        <v>0</v>
      </c>
      <c r="C6921">
        <v>47330589105445</v>
      </c>
      <c r="D6921">
        <v>47330604658746</v>
      </c>
      <c r="E6921">
        <v>15553301</v>
      </c>
      <c r="F6921">
        <v>0</v>
      </c>
    </row>
    <row r="6922" spans="1:6" x14ac:dyDescent="0.3">
      <c r="A6922" s="1" t="s">
        <v>9</v>
      </c>
      <c r="B6922" t="b">
        <v>0</v>
      </c>
      <c r="C6922">
        <v>47330605392024</v>
      </c>
      <c r="D6922">
        <v>47330622783879</v>
      </c>
      <c r="E6922">
        <v>17391855</v>
      </c>
      <c r="F6922">
        <v>0</v>
      </c>
    </row>
    <row r="6923" spans="1:6" x14ac:dyDescent="0.3">
      <c r="A6923" s="1" t="s">
        <v>14</v>
      </c>
      <c r="B6923" t="b">
        <v>0</v>
      </c>
      <c r="C6923">
        <v>47330623605699</v>
      </c>
      <c r="D6923">
        <v>47330635837861</v>
      </c>
      <c r="E6923">
        <v>12232162</v>
      </c>
      <c r="F6923">
        <v>0</v>
      </c>
    </row>
    <row r="6924" spans="1:6" x14ac:dyDescent="0.3">
      <c r="A6924" s="1" t="s">
        <v>13</v>
      </c>
      <c r="B6924" t="b">
        <v>0</v>
      </c>
      <c r="C6924">
        <v>47330635888349</v>
      </c>
      <c r="D6924">
        <v>47330651193201</v>
      </c>
      <c r="E6924">
        <v>15304852</v>
      </c>
      <c r="F6924">
        <v>0</v>
      </c>
    </row>
    <row r="6925" spans="1:6" x14ac:dyDescent="0.3">
      <c r="A6925" s="1" t="s">
        <v>15</v>
      </c>
      <c r="B6925" t="b">
        <v>0</v>
      </c>
      <c r="C6925">
        <v>47330651400203</v>
      </c>
      <c r="D6925">
        <v>47330667000179</v>
      </c>
      <c r="E6925">
        <v>15599976</v>
      </c>
      <c r="F6925">
        <v>0</v>
      </c>
    </row>
    <row r="6926" spans="1:6" x14ac:dyDescent="0.3">
      <c r="A6926" s="1" t="s">
        <v>10</v>
      </c>
      <c r="B6926" t="b">
        <v>0</v>
      </c>
      <c r="C6926">
        <v>47330667268415</v>
      </c>
      <c r="D6926">
        <v>47330682204039</v>
      </c>
      <c r="E6926">
        <v>14935624</v>
      </c>
      <c r="F6926">
        <v>0</v>
      </c>
    </row>
    <row r="6927" spans="1:6" x14ac:dyDescent="0.3">
      <c r="A6927" s="1" t="s">
        <v>6</v>
      </c>
      <c r="B6927" t="b">
        <v>0</v>
      </c>
      <c r="C6927">
        <v>47330683046424</v>
      </c>
      <c r="D6927">
        <v>47330700045001</v>
      </c>
      <c r="E6927">
        <v>16998577</v>
      </c>
      <c r="F6927">
        <v>0</v>
      </c>
    </row>
    <row r="6928" spans="1:6" x14ac:dyDescent="0.3">
      <c r="A6928" s="1" t="s">
        <v>13</v>
      </c>
      <c r="B6928" t="b">
        <v>0</v>
      </c>
      <c r="C6928">
        <v>47330700116516</v>
      </c>
      <c r="D6928">
        <v>47330713431272</v>
      </c>
      <c r="E6928">
        <v>13314756</v>
      </c>
      <c r="F6928">
        <v>0</v>
      </c>
    </row>
    <row r="6929" spans="1:6" x14ac:dyDescent="0.3">
      <c r="A6929" s="1" t="s">
        <v>10</v>
      </c>
      <c r="B6929" t="b">
        <v>0</v>
      </c>
      <c r="C6929">
        <v>47330713685558</v>
      </c>
      <c r="D6929">
        <v>47330729074966</v>
      </c>
      <c r="E6929">
        <v>15389408</v>
      </c>
      <c r="F6929">
        <v>0</v>
      </c>
    </row>
    <row r="6930" spans="1:6" x14ac:dyDescent="0.3">
      <c r="A6930" s="1" t="s">
        <v>8</v>
      </c>
      <c r="B6930" t="b">
        <v>0</v>
      </c>
      <c r="C6930">
        <v>47330729130983</v>
      </c>
      <c r="D6930">
        <v>47330745856962</v>
      </c>
      <c r="E6930">
        <v>16725979</v>
      </c>
      <c r="F6930">
        <v>0</v>
      </c>
    </row>
    <row r="6931" spans="1:6" x14ac:dyDescent="0.3">
      <c r="A6931" s="1" t="s">
        <v>9</v>
      </c>
      <c r="B6931" t="b">
        <v>0</v>
      </c>
      <c r="C6931">
        <v>47330746594517</v>
      </c>
      <c r="D6931">
        <v>47330763551788</v>
      </c>
      <c r="E6931">
        <v>16957271</v>
      </c>
      <c r="F6931">
        <v>0</v>
      </c>
    </row>
    <row r="6932" spans="1:6" x14ac:dyDescent="0.3">
      <c r="A6932" s="1" t="s">
        <v>12</v>
      </c>
      <c r="B6932" t="b">
        <v>0</v>
      </c>
      <c r="C6932">
        <v>47330764615018</v>
      </c>
      <c r="D6932">
        <v>47330776121048</v>
      </c>
      <c r="E6932">
        <v>11506030</v>
      </c>
      <c r="F6932">
        <v>0</v>
      </c>
    </row>
    <row r="6933" spans="1:6" x14ac:dyDescent="0.3">
      <c r="A6933" s="1" t="s">
        <v>11</v>
      </c>
      <c r="B6933" t="b">
        <v>0</v>
      </c>
      <c r="C6933">
        <v>47330776167725</v>
      </c>
      <c r="D6933">
        <v>47330791519537</v>
      </c>
      <c r="E6933">
        <v>15351812</v>
      </c>
      <c r="F6933">
        <v>0</v>
      </c>
    </row>
    <row r="6934" spans="1:6" x14ac:dyDescent="0.3">
      <c r="A6934" s="1" t="s">
        <v>13</v>
      </c>
      <c r="B6934" t="b">
        <v>0</v>
      </c>
      <c r="C6934">
        <v>47330791763682</v>
      </c>
      <c r="D6934">
        <v>47330807112912</v>
      </c>
      <c r="E6934">
        <v>15349230</v>
      </c>
      <c r="F6934">
        <v>0</v>
      </c>
    </row>
    <row r="6935" spans="1:6" x14ac:dyDescent="0.3">
      <c r="A6935" s="1" t="s">
        <v>12</v>
      </c>
      <c r="B6935" t="b">
        <v>0</v>
      </c>
      <c r="C6935">
        <v>47330807384890</v>
      </c>
      <c r="D6935">
        <v>47330822953172</v>
      </c>
      <c r="E6935">
        <v>15568282</v>
      </c>
      <c r="F6935">
        <v>0</v>
      </c>
    </row>
    <row r="6936" spans="1:6" x14ac:dyDescent="0.3">
      <c r="A6936" s="1" t="s">
        <v>9</v>
      </c>
      <c r="B6936" t="b">
        <v>0</v>
      </c>
      <c r="C6936">
        <v>47330823686578</v>
      </c>
      <c r="D6936">
        <v>47330841717039</v>
      </c>
      <c r="E6936">
        <v>18030461</v>
      </c>
      <c r="F6936">
        <v>0</v>
      </c>
    </row>
    <row r="6937" spans="1:6" x14ac:dyDescent="0.3">
      <c r="A6937" s="1" t="s">
        <v>14</v>
      </c>
      <c r="B6937" t="b">
        <v>0</v>
      </c>
      <c r="C6937">
        <v>47330842539852</v>
      </c>
      <c r="D6937">
        <v>47330854210223</v>
      </c>
      <c r="E6937">
        <v>11670371</v>
      </c>
      <c r="F6937">
        <v>0</v>
      </c>
    </row>
    <row r="6938" spans="1:6" x14ac:dyDescent="0.3">
      <c r="A6938" s="1" t="s">
        <v>11</v>
      </c>
      <c r="B6938" t="b">
        <v>0</v>
      </c>
      <c r="C6938">
        <v>47330854261838</v>
      </c>
      <c r="D6938">
        <v>47330869652332</v>
      </c>
      <c r="E6938">
        <v>15390494</v>
      </c>
      <c r="F6938">
        <v>0</v>
      </c>
    </row>
    <row r="6939" spans="1:6" x14ac:dyDescent="0.3">
      <c r="A6939" s="1" t="s">
        <v>15</v>
      </c>
      <c r="B6939" t="b">
        <v>0</v>
      </c>
      <c r="C6939">
        <v>47330869851006</v>
      </c>
      <c r="D6939">
        <v>47330885290871</v>
      </c>
      <c r="E6939">
        <v>15439865</v>
      </c>
      <c r="F6939">
        <v>0</v>
      </c>
    </row>
    <row r="6940" spans="1:6" x14ac:dyDescent="0.3">
      <c r="A6940" s="1" t="s">
        <v>15</v>
      </c>
      <c r="B6940" t="b">
        <v>0</v>
      </c>
      <c r="C6940">
        <v>47330885472486</v>
      </c>
      <c r="D6940">
        <v>47330901061223</v>
      </c>
      <c r="E6940">
        <v>15588737</v>
      </c>
      <c r="F6940">
        <v>0</v>
      </c>
    </row>
    <row r="6941" spans="1:6" x14ac:dyDescent="0.3">
      <c r="A6941" s="1" t="s">
        <v>8</v>
      </c>
      <c r="B6941" t="b">
        <v>0</v>
      </c>
      <c r="C6941">
        <v>47330901125268</v>
      </c>
      <c r="D6941">
        <v>47330917412252</v>
      </c>
      <c r="E6941">
        <v>16286984</v>
      </c>
      <c r="F6941">
        <v>0</v>
      </c>
    </row>
    <row r="6942" spans="1:6" x14ac:dyDescent="0.3">
      <c r="A6942" s="1" t="s">
        <v>13</v>
      </c>
      <c r="B6942" t="b">
        <v>0</v>
      </c>
      <c r="C6942">
        <v>47330917436993</v>
      </c>
      <c r="D6942">
        <v>47330932016994</v>
      </c>
      <c r="E6942">
        <v>14580001</v>
      </c>
      <c r="F6942">
        <v>0</v>
      </c>
    </row>
    <row r="6943" spans="1:6" x14ac:dyDescent="0.3">
      <c r="A6943" s="1" t="s">
        <v>6</v>
      </c>
      <c r="B6943" t="b">
        <v>0</v>
      </c>
      <c r="C6943">
        <v>47330932829952</v>
      </c>
      <c r="D6943">
        <v>47330950107278</v>
      </c>
      <c r="E6943">
        <v>17277326</v>
      </c>
      <c r="F6943">
        <v>0</v>
      </c>
    </row>
    <row r="6944" spans="1:6" x14ac:dyDescent="0.3">
      <c r="A6944" s="1" t="s">
        <v>8</v>
      </c>
      <c r="B6944" t="b">
        <v>0</v>
      </c>
      <c r="C6944">
        <v>47330950193440</v>
      </c>
      <c r="D6944">
        <v>47330964413863</v>
      </c>
      <c r="E6944">
        <v>14220423</v>
      </c>
      <c r="F6944">
        <v>0</v>
      </c>
    </row>
    <row r="6945" spans="1:6" x14ac:dyDescent="0.3">
      <c r="A6945" s="1" t="s">
        <v>10</v>
      </c>
      <c r="B6945" t="b">
        <v>0</v>
      </c>
      <c r="C6945">
        <v>47330964692930</v>
      </c>
      <c r="D6945">
        <v>47330979176132</v>
      </c>
      <c r="E6945">
        <v>14483202</v>
      </c>
      <c r="F6945">
        <v>0</v>
      </c>
    </row>
    <row r="6946" spans="1:6" x14ac:dyDescent="0.3">
      <c r="A6946" s="1" t="s">
        <v>8</v>
      </c>
      <c r="B6946" t="b">
        <v>0</v>
      </c>
      <c r="C6946">
        <v>47330979234526</v>
      </c>
      <c r="D6946">
        <v>47330995477168</v>
      </c>
      <c r="E6946">
        <v>16242642</v>
      </c>
      <c r="F6946">
        <v>0</v>
      </c>
    </row>
    <row r="6947" spans="1:6" x14ac:dyDescent="0.3">
      <c r="A6947" s="1" t="s">
        <v>12</v>
      </c>
      <c r="B6947" t="b">
        <v>0</v>
      </c>
      <c r="C6947">
        <v>47330995751732</v>
      </c>
      <c r="D6947">
        <v>47331010517997</v>
      </c>
      <c r="E6947">
        <v>14766265</v>
      </c>
      <c r="F6947">
        <v>0</v>
      </c>
    </row>
    <row r="6948" spans="1:6" x14ac:dyDescent="0.3">
      <c r="A6948" s="1" t="s">
        <v>7</v>
      </c>
      <c r="B6948" t="b">
        <v>0</v>
      </c>
      <c r="C6948">
        <v>47331010564911</v>
      </c>
      <c r="D6948">
        <v>47331025954631</v>
      </c>
      <c r="E6948">
        <v>15389720</v>
      </c>
      <c r="F6948">
        <v>0</v>
      </c>
    </row>
    <row r="6949" spans="1:6" x14ac:dyDescent="0.3">
      <c r="A6949" s="1" t="s">
        <v>13</v>
      </c>
      <c r="B6949" t="b">
        <v>0</v>
      </c>
      <c r="C6949">
        <v>47331025985690</v>
      </c>
      <c r="D6949">
        <v>47331041434158</v>
      </c>
      <c r="E6949">
        <v>15448468</v>
      </c>
      <c r="F6949">
        <v>0</v>
      </c>
    </row>
    <row r="6950" spans="1:6" x14ac:dyDescent="0.3">
      <c r="A6950" s="1" t="s">
        <v>7</v>
      </c>
      <c r="B6950" t="b">
        <v>0</v>
      </c>
      <c r="C6950">
        <v>47331041456854</v>
      </c>
      <c r="D6950">
        <v>47331057204538</v>
      </c>
      <c r="E6950">
        <v>15747684</v>
      </c>
      <c r="F6950">
        <v>0</v>
      </c>
    </row>
    <row r="6951" spans="1:6" x14ac:dyDescent="0.3">
      <c r="A6951" s="1" t="s">
        <v>8</v>
      </c>
      <c r="B6951" t="b">
        <v>0</v>
      </c>
      <c r="C6951">
        <v>47331057245836</v>
      </c>
      <c r="D6951">
        <v>47331073803798</v>
      </c>
      <c r="E6951">
        <v>16557962</v>
      </c>
      <c r="F6951">
        <v>0</v>
      </c>
    </row>
    <row r="6952" spans="1:6" x14ac:dyDescent="0.3">
      <c r="A6952" s="1" t="s">
        <v>15</v>
      </c>
      <c r="B6952" t="b">
        <v>0</v>
      </c>
      <c r="C6952">
        <v>47331074030342</v>
      </c>
      <c r="D6952">
        <v>47331088624093</v>
      </c>
      <c r="E6952">
        <v>14593751</v>
      </c>
      <c r="F6952">
        <v>0</v>
      </c>
    </row>
    <row r="6953" spans="1:6" x14ac:dyDescent="0.3">
      <c r="A6953" s="1" t="s">
        <v>6</v>
      </c>
      <c r="B6953" t="b">
        <v>0</v>
      </c>
      <c r="C6953">
        <v>47331089451262</v>
      </c>
      <c r="D6953">
        <v>47331106458810</v>
      </c>
      <c r="E6953">
        <v>17007548</v>
      </c>
      <c r="F6953">
        <v>0</v>
      </c>
    </row>
    <row r="6954" spans="1:6" x14ac:dyDescent="0.3">
      <c r="A6954" s="1" t="s">
        <v>8</v>
      </c>
      <c r="B6954" t="b">
        <v>0</v>
      </c>
      <c r="C6954">
        <v>47331106541109</v>
      </c>
      <c r="D6954">
        <v>47331120530168</v>
      </c>
      <c r="E6954">
        <v>13989059</v>
      </c>
      <c r="F6954">
        <v>0</v>
      </c>
    </row>
    <row r="6955" spans="1:6" x14ac:dyDescent="0.3">
      <c r="A6955" s="1" t="s">
        <v>15</v>
      </c>
      <c r="B6955" t="b">
        <v>0</v>
      </c>
      <c r="C6955">
        <v>47331120736669</v>
      </c>
      <c r="D6955">
        <v>47331135406962</v>
      </c>
      <c r="E6955">
        <v>14670293</v>
      </c>
      <c r="F6955">
        <v>0</v>
      </c>
    </row>
    <row r="6956" spans="1:6" x14ac:dyDescent="0.3">
      <c r="A6956" s="1" t="s">
        <v>7</v>
      </c>
      <c r="B6956" t="b">
        <v>0</v>
      </c>
      <c r="C6956">
        <v>47331135452499</v>
      </c>
      <c r="D6956">
        <v>47331150970803</v>
      </c>
      <c r="E6956">
        <v>15518304</v>
      </c>
      <c r="F6956">
        <v>0</v>
      </c>
    </row>
    <row r="6957" spans="1:6" x14ac:dyDescent="0.3">
      <c r="A6957" s="1" t="s">
        <v>10</v>
      </c>
      <c r="B6957" t="b">
        <v>0</v>
      </c>
      <c r="C6957">
        <v>47331151232525</v>
      </c>
      <c r="D6957">
        <v>47331166927167</v>
      </c>
      <c r="E6957">
        <v>15694642</v>
      </c>
      <c r="F6957">
        <v>0</v>
      </c>
    </row>
    <row r="6958" spans="1:6" x14ac:dyDescent="0.3">
      <c r="A6958" s="1" t="s">
        <v>10</v>
      </c>
      <c r="B6958" t="b">
        <v>0</v>
      </c>
      <c r="C6958">
        <v>47331167198713</v>
      </c>
      <c r="D6958">
        <v>47331182249499</v>
      </c>
      <c r="E6958">
        <v>15050786</v>
      </c>
      <c r="F6958">
        <v>0</v>
      </c>
    </row>
    <row r="6959" spans="1:6" x14ac:dyDescent="0.3">
      <c r="A6959" s="1" t="s">
        <v>11</v>
      </c>
      <c r="B6959" t="b">
        <v>0</v>
      </c>
      <c r="C6959">
        <v>47331182301025</v>
      </c>
      <c r="D6959">
        <v>47331197685572</v>
      </c>
      <c r="E6959">
        <v>15384547</v>
      </c>
      <c r="F6959">
        <v>0</v>
      </c>
    </row>
    <row r="6960" spans="1:6" x14ac:dyDescent="0.3">
      <c r="A6960" s="1" t="s">
        <v>8</v>
      </c>
      <c r="B6960" t="b">
        <v>0</v>
      </c>
      <c r="C6960">
        <v>47331197731554</v>
      </c>
      <c r="D6960">
        <v>47331214167109</v>
      </c>
      <c r="E6960">
        <v>16435555</v>
      </c>
      <c r="F6960">
        <v>0</v>
      </c>
    </row>
    <row r="6961" spans="1:6" x14ac:dyDescent="0.3">
      <c r="A6961" s="1" t="s">
        <v>11</v>
      </c>
      <c r="B6961" t="b">
        <v>0</v>
      </c>
      <c r="C6961">
        <v>47331214204312</v>
      </c>
      <c r="D6961">
        <v>47331229330151</v>
      </c>
      <c r="E6961">
        <v>15125839</v>
      </c>
      <c r="F6961">
        <v>0</v>
      </c>
    </row>
    <row r="6962" spans="1:6" x14ac:dyDescent="0.3">
      <c r="A6962" s="1" t="s">
        <v>15</v>
      </c>
      <c r="B6962" t="b">
        <v>0</v>
      </c>
      <c r="C6962">
        <v>47331227466326</v>
      </c>
      <c r="D6962">
        <v>47331244862051</v>
      </c>
      <c r="E6962">
        <v>17395725</v>
      </c>
      <c r="F6962">
        <v>0</v>
      </c>
    </row>
    <row r="6963" spans="1:6" x14ac:dyDescent="0.3">
      <c r="A6963" s="1" t="s">
        <v>9</v>
      </c>
      <c r="B6963" t="b">
        <v>0</v>
      </c>
      <c r="C6963">
        <v>47331245606471</v>
      </c>
      <c r="D6963">
        <v>47331263513698</v>
      </c>
      <c r="E6963">
        <v>17907227</v>
      </c>
      <c r="F6963">
        <v>0</v>
      </c>
    </row>
    <row r="6964" spans="1:6" x14ac:dyDescent="0.3">
      <c r="A6964" s="1" t="s">
        <v>8</v>
      </c>
      <c r="B6964" t="b">
        <v>0</v>
      </c>
      <c r="C6964">
        <v>47331264354737</v>
      </c>
      <c r="D6964">
        <v>47331276666750</v>
      </c>
      <c r="E6964">
        <v>12312013</v>
      </c>
      <c r="F6964">
        <v>0</v>
      </c>
    </row>
    <row r="6965" spans="1:6" x14ac:dyDescent="0.3">
      <c r="A6965" s="1" t="s">
        <v>15</v>
      </c>
      <c r="B6965" t="b">
        <v>0</v>
      </c>
      <c r="C6965">
        <v>47331276887746</v>
      </c>
      <c r="D6965">
        <v>47331291752469</v>
      </c>
      <c r="E6965">
        <v>14864723</v>
      </c>
      <c r="F6965">
        <v>0</v>
      </c>
    </row>
    <row r="6966" spans="1:6" x14ac:dyDescent="0.3">
      <c r="A6966" s="1" t="s">
        <v>10</v>
      </c>
      <c r="B6966" t="b">
        <v>0</v>
      </c>
      <c r="C6966">
        <v>47331292031325</v>
      </c>
      <c r="D6966">
        <v>47331307183933</v>
      </c>
      <c r="E6966">
        <v>15152608</v>
      </c>
      <c r="F6966">
        <v>0</v>
      </c>
    </row>
    <row r="6967" spans="1:6" x14ac:dyDescent="0.3">
      <c r="A6967" s="1" t="s">
        <v>12</v>
      </c>
      <c r="B6967" t="b">
        <v>0</v>
      </c>
      <c r="C6967">
        <v>47331307443331</v>
      </c>
      <c r="D6967">
        <v>47331322901133</v>
      </c>
      <c r="E6967">
        <v>15457802</v>
      </c>
      <c r="F6967">
        <v>0</v>
      </c>
    </row>
    <row r="6968" spans="1:6" x14ac:dyDescent="0.3">
      <c r="A6968" s="1" t="s">
        <v>6</v>
      </c>
      <c r="B6968" t="b">
        <v>0</v>
      </c>
      <c r="C6968">
        <v>47331323744832</v>
      </c>
      <c r="D6968">
        <v>47331340775876</v>
      </c>
      <c r="E6968">
        <v>17031044</v>
      </c>
      <c r="F6968">
        <v>0</v>
      </c>
    </row>
    <row r="6969" spans="1:6" x14ac:dyDescent="0.3">
      <c r="A6969" s="1" t="s">
        <v>11</v>
      </c>
      <c r="B6969" t="b">
        <v>0</v>
      </c>
      <c r="C6969">
        <v>47331340847421</v>
      </c>
      <c r="D6969">
        <v>47331353986604</v>
      </c>
      <c r="E6969">
        <v>13139183</v>
      </c>
      <c r="F6969">
        <v>0</v>
      </c>
    </row>
    <row r="6970" spans="1:6" x14ac:dyDescent="0.3">
      <c r="A6970" s="1" t="s">
        <v>10</v>
      </c>
      <c r="B6970" t="b">
        <v>0</v>
      </c>
      <c r="C6970">
        <v>47331354257231</v>
      </c>
      <c r="D6970">
        <v>47331369633420</v>
      </c>
      <c r="E6970">
        <v>15376189</v>
      </c>
      <c r="F6970">
        <v>0</v>
      </c>
    </row>
    <row r="6971" spans="1:6" x14ac:dyDescent="0.3">
      <c r="A6971" s="1" t="s">
        <v>15</v>
      </c>
      <c r="B6971" t="b">
        <v>0</v>
      </c>
      <c r="C6971">
        <v>47331369851276</v>
      </c>
      <c r="D6971">
        <v>47331385288187</v>
      </c>
      <c r="E6971">
        <v>15436911</v>
      </c>
      <c r="F6971">
        <v>0</v>
      </c>
    </row>
    <row r="6972" spans="1:6" x14ac:dyDescent="0.3">
      <c r="A6972" s="1" t="s">
        <v>7</v>
      </c>
      <c r="B6972" t="b">
        <v>0</v>
      </c>
      <c r="C6972">
        <v>47331385333197</v>
      </c>
      <c r="D6972">
        <v>47331401065946</v>
      </c>
      <c r="E6972">
        <v>15732749</v>
      </c>
      <c r="F6972">
        <v>0</v>
      </c>
    </row>
    <row r="6973" spans="1:6" x14ac:dyDescent="0.3">
      <c r="A6973" s="1" t="s">
        <v>12</v>
      </c>
      <c r="B6973" t="b">
        <v>0</v>
      </c>
      <c r="C6973">
        <v>47331401346335</v>
      </c>
      <c r="D6973">
        <v>47331416759521</v>
      </c>
      <c r="E6973">
        <v>15413186</v>
      </c>
      <c r="F6973">
        <v>0</v>
      </c>
    </row>
    <row r="6974" spans="1:6" x14ac:dyDescent="0.3">
      <c r="A6974" s="1" t="s">
        <v>15</v>
      </c>
      <c r="B6974" t="b">
        <v>0</v>
      </c>
      <c r="C6974">
        <v>47331416961979</v>
      </c>
      <c r="D6974">
        <v>47331432188917</v>
      </c>
      <c r="E6974">
        <v>15226938</v>
      </c>
      <c r="F6974">
        <v>0</v>
      </c>
    </row>
    <row r="6975" spans="1:6" x14ac:dyDescent="0.3">
      <c r="A6975" s="1" t="s">
        <v>15</v>
      </c>
      <c r="B6975" t="b">
        <v>0</v>
      </c>
      <c r="C6975">
        <v>47331432405326</v>
      </c>
      <c r="D6975">
        <v>47331447840516</v>
      </c>
      <c r="E6975">
        <v>15435190</v>
      </c>
      <c r="F6975">
        <v>0</v>
      </c>
    </row>
    <row r="6976" spans="1:6" x14ac:dyDescent="0.3">
      <c r="A6976" s="1" t="s">
        <v>6</v>
      </c>
      <c r="B6976" t="b">
        <v>0</v>
      </c>
      <c r="C6976">
        <v>47331448693521</v>
      </c>
      <c r="D6976">
        <v>47331465816083</v>
      </c>
      <c r="E6976">
        <v>17122562</v>
      </c>
      <c r="F6976">
        <v>0</v>
      </c>
    </row>
    <row r="6977" spans="1:6" x14ac:dyDescent="0.3">
      <c r="A6977" s="1" t="s">
        <v>12</v>
      </c>
      <c r="B6977" t="b">
        <v>0</v>
      </c>
      <c r="C6977">
        <v>47331466130335</v>
      </c>
      <c r="D6977">
        <v>47331479144753</v>
      </c>
      <c r="E6977">
        <v>13014418</v>
      </c>
      <c r="F6977">
        <v>0</v>
      </c>
    </row>
    <row r="6978" spans="1:6" x14ac:dyDescent="0.3">
      <c r="A6978" s="1" t="s">
        <v>7</v>
      </c>
      <c r="B6978" t="b">
        <v>0</v>
      </c>
      <c r="C6978">
        <v>47331479194815</v>
      </c>
      <c r="D6978">
        <v>47331494635175</v>
      </c>
      <c r="E6978">
        <v>15440360</v>
      </c>
      <c r="F6978">
        <v>0</v>
      </c>
    </row>
    <row r="6979" spans="1:6" x14ac:dyDescent="0.3">
      <c r="A6979" s="1" t="s">
        <v>10</v>
      </c>
      <c r="B6979" t="b">
        <v>0</v>
      </c>
      <c r="C6979">
        <v>47331494902150</v>
      </c>
      <c r="D6979">
        <v>47331510452563</v>
      </c>
      <c r="E6979">
        <v>15550413</v>
      </c>
      <c r="F6979">
        <v>0</v>
      </c>
    </row>
    <row r="6980" spans="1:6" x14ac:dyDescent="0.3">
      <c r="A6980" s="1" t="s">
        <v>11</v>
      </c>
      <c r="B6980" t="b">
        <v>0</v>
      </c>
      <c r="C6980">
        <v>47331510505548</v>
      </c>
      <c r="D6980">
        <v>47331525878471</v>
      </c>
      <c r="E6980">
        <v>15372923</v>
      </c>
      <c r="F6980">
        <v>0</v>
      </c>
    </row>
    <row r="6981" spans="1:6" x14ac:dyDescent="0.3">
      <c r="A6981" s="1" t="s">
        <v>13</v>
      </c>
      <c r="B6981" t="b">
        <v>0</v>
      </c>
      <c r="C6981">
        <v>47331525912347</v>
      </c>
      <c r="D6981">
        <v>47331541395685</v>
      </c>
      <c r="E6981">
        <v>15483338</v>
      </c>
      <c r="F6981">
        <v>0</v>
      </c>
    </row>
    <row r="6982" spans="1:6" x14ac:dyDescent="0.3">
      <c r="A6982" s="1" t="s">
        <v>14</v>
      </c>
      <c r="B6982" t="b">
        <v>0</v>
      </c>
      <c r="C6982">
        <v>47331541419919</v>
      </c>
      <c r="D6982">
        <v>47331557089100</v>
      </c>
      <c r="E6982">
        <v>15669181</v>
      </c>
      <c r="F6982">
        <v>0</v>
      </c>
    </row>
    <row r="6983" spans="1:6" x14ac:dyDescent="0.3">
      <c r="A6983" s="1" t="s">
        <v>15</v>
      </c>
      <c r="B6983" t="b">
        <v>0</v>
      </c>
      <c r="C6983">
        <v>47331557298875</v>
      </c>
      <c r="D6983">
        <v>47331572875933</v>
      </c>
      <c r="E6983">
        <v>15577058</v>
      </c>
      <c r="F6983">
        <v>0</v>
      </c>
    </row>
    <row r="6984" spans="1:6" x14ac:dyDescent="0.3">
      <c r="A6984" s="1" t="s">
        <v>7</v>
      </c>
      <c r="B6984" t="b">
        <v>0</v>
      </c>
      <c r="C6984">
        <v>47331572921275</v>
      </c>
      <c r="D6984">
        <v>47331588372527</v>
      </c>
      <c r="E6984">
        <v>15451252</v>
      </c>
      <c r="F6984">
        <v>0</v>
      </c>
    </row>
    <row r="6985" spans="1:6" x14ac:dyDescent="0.3">
      <c r="A6985" s="1" t="s">
        <v>10</v>
      </c>
      <c r="B6985" t="b">
        <v>0</v>
      </c>
      <c r="C6985">
        <v>47331588631988</v>
      </c>
      <c r="D6985">
        <v>47331604045460</v>
      </c>
      <c r="E6985">
        <v>15413472</v>
      </c>
      <c r="F6985">
        <v>0</v>
      </c>
    </row>
    <row r="6986" spans="1:6" x14ac:dyDescent="0.3">
      <c r="A6986" s="1" t="s">
        <v>15</v>
      </c>
      <c r="B6986" t="b">
        <v>0</v>
      </c>
      <c r="C6986">
        <v>47331604261928</v>
      </c>
      <c r="D6986">
        <v>47331619792430</v>
      </c>
      <c r="E6986">
        <v>15530502</v>
      </c>
      <c r="F6986">
        <v>0</v>
      </c>
    </row>
    <row r="6987" spans="1:6" x14ac:dyDescent="0.3">
      <c r="A6987" s="1" t="s">
        <v>8</v>
      </c>
      <c r="B6987" t="b">
        <v>0</v>
      </c>
      <c r="C6987">
        <v>47331619854886</v>
      </c>
      <c r="D6987">
        <v>47331636089221</v>
      </c>
      <c r="E6987">
        <v>16234335</v>
      </c>
      <c r="F6987">
        <v>0</v>
      </c>
    </row>
    <row r="6988" spans="1:6" x14ac:dyDescent="0.3">
      <c r="A6988" s="1" t="s">
        <v>11</v>
      </c>
      <c r="B6988" t="b">
        <v>0</v>
      </c>
      <c r="C6988">
        <v>47331636129397</v>
      </c>
      <c r="D6988">
        <v>47331650861843</v>
      </c>
      <c r="E6988">
        <v>14732446</v>
      </c>
      <c r="F6988">
        <v>0</v>
      </c>
    </row>
    <row r="6989" spans="1:6" x14ac:dyDescent="0.3">
      <c r="A6989" s="1" t="s">
        <v>6</v>
      </c>
      <c r="B6989" t="b">
        <v>0</v>
      </c>
      <c r="C6989">
        <v>47331651687569</v>
      </c>
      <c r="D6989">
        <v>47331669218521</v>
      </c>
      <c r="E6989">
        <v>17530952</v>
      </c>
      <c r="F6989">
        <v>0</v>
      </c>
    </row>
    <row r="6990" spans="1:6" x14ac:dyDescent="0.3">
      <c r="A6990" s="1" t="s">
        <v>10</v>
      </c>
      <c r="B6990" t="b">
        <v>0</v>
      </c>
      <c r="C6990">
        <v>47331669525592</v>
      </c>
      <c r="D6990">
        <v>47331682788291</v>
      </c>
      <c r="E6990">
        <v>13262699</v>
      </c>
      <c r="F6990">
        <v>0</v>
      </c>
    </row>
    <row r="6991" spans="1:6" x14ac:dyDescent="0.3">
      <c r="A6991" s="1" t="s">
        <v>11</v>
      </c>
      <c r="B6991" t="b">
        <v>0</v>
      </c>
      <c r="C6991">
        <v>47331682834096</v>
      </c>
      <c r="D6991">
        <v>47331698337574</v>
      </c>
      <c r="E6991">
        <v>15503478</v>
      </c>
      <c r="F6991">
        <v>0</v>
      </c>
    </row>
    <row r="6992" spans="1:6" x14ac:dyDescent="0.3">
      <c r="A6992" s="1" t="s">
        <v>8</v>
      </c>
      <c r="B6992" t="b">
        <v>0</v>
      </c>
      <c r="C6992">
        <v>47331698381622</v>
      </c>
      <c r="D6992">
        <v>47331714794422</v>
      </c>
      <c r="E6992">
        <v>16412800</v>
      </c>
      <c r="F6992">
        <v>0</v>
      </c>
    </row>
    <row r="6993" spans="1:6" x14ac:dyDescent="0.3">
      <c r="A6993" s="1" t="s">
        <v>9</v>
      </c>
      <c r="B6993" t="b">
        <v>0</v>
      </c>
      <c r="C6993">
        <v>47331715532114</v>
      </c>
      <c r="D6993">
        <v>47331732663124</v>
      </c>
      <c r="E6993">
        <v>17131010</v>
      </c>
      <c r="F6993">
        <v>0</v>
      </c>
    </row>
    <row r="6994" spans="1:6" x14ac:dyDescent="0.3">
      <c r="A6994" s="1" t="s">
        <v>7</v>
      </c>
      <c r="B6994" t="b">
        <v>0</v>
      </c>
      <c r="C6994">
        <v>47331733470014</v>
      </c>
      <c r="D6994">
        <v>47331745515463</v>
      </c>
      <c r="E6994">
        <v>12045449</v>
      </c>
      <c r="F6994">
        <v>0</v>
      </c>
    </row>
    <row r="6995" spans="1:6" x14ac:dyDescent="0.3">
      <c r="A6995" s="1" t="s">
        <v>14</v>
      </c>
      <c r="B6995" t="b">
        <v>0</v>
      </c>
      <c r="C6995">
        <v>47331745552765</v>
      </c>
      <c r="D6995">
        <v>47331760957236</v>
      </c>
      <c r="E6995">
        <v>15404471</v>
      </c>
      <c r="F6995">
        <v>0</v>
      </c>
    </row>
    <row r="6996" spans="1:6" x14ac:dyDescent="0.3">
      <c r="A6996" s="1" t="s">
        <v>7</v>
      </c>
      <c r="B6996" t="b">
        <v>0</v>
      </c>
      <c r="C6996">
        <v>47331760988933</v>
      </c>
      <c r="D6996">
        <v>47331776513882</v>
      </c>
      <c r="E6996">
        <v>15524949</v>
      </c>
      <c r="F6996">
        <v>0</v>
      </c>
    </row>
    <row r="6997" spans="1:6" x14ac:dyDescent="0.3">
      <c r="A6997" s="1" t="s">
        <v>14</v>
      </c>
      <c r="B6997" t="b">
        <v>0</v>
      </c>
      <c r="C6997">
        <v>47331776547325</v>
      </c>
      <c r="D6997">
        <v>47331792132348</v>
      </c>
      <c r="E6997">
        <v>15585023</v>
      </c>
      <c r="F6997">
        <v>0</v>
      </c>
    </row>
    <row r="6998" spans="1:6" x14ac:dyDescent="0.3">
      <c r="A6998" s="1" t="s">
        <v>6</v>
      </c>
      <c r="B6998" t="b">
        <v>0</v>
      </c>
      <c r="C6998">
        <v>47331792962957</v>
      </c>
      <c r="D6998">
        <v>47331809973209</v>
      </c>
      <c r="E6998">
        <v>17010252</v>
      </c>
      <c r="F6998">
        <v>0</v>
      </c>
    </row>
    <row r="6999" spans="1:6" x14ac:dyDescent="0.3">
      <c r="A6999" s="1" t="s">
        <v>8</v>
      </c>
      <c r="B6999" t="b">
        <v>0</v>
      </c>
      <c r="C6999">
        <v>47331810055783</v>
      </c>
      <c r="D6999">
        <v>47331824269914</v>
      </c>
      <c r="E6999">
        <v>14214131</v>
      </c>
      <c r="F6999">
        <v>0</v>
      </c>
    </row>
    <row r="7000" spans="1:6" x14ac:dyDescent="0.3">
      <c r="A7000" s="1" t="s">
        <v>8</v>
      </c>
      <c r="B7000" t="b">
        <v>0</v>
      </c>
      <c r="C7000">
        <v>47331824319351</v>
      </c>
      <c r="D7000">
        <v>47331840063981</v>
      </c>
      <c r="E7000">
        <v>15744630</v>
      </c>
      <c r="F7000">
        <v>0</v>
      </c>
    </row>
    <row r="7001" spans="1:6" x14ac:dyDescent="0.3">
      <c r="A7001" s="1" t="s">
        <v>14</v>
      </c>
      <c r="B7001" t="b">
        <v>0</v>
      </c>
      <c r="C7001">
        <v>47331840116608</v>
      </c>
      <c r="D7001">
        <v>47331854626704</v>
      </c>
      <c r="E7001">
        <v>14510096</v>
      </c>
      <c r="F7001">
        <v>0</v>
      </c>
    </row>
    <row r="7002" spans="1:6" x14ac:dyDescent="0.3">
      <c r="A7002" s="1" t="s">
        <v>14</v>
      </c>
      <c r="B7002" t="b">
        <v>0</v>
      </c>
      <c r="C7002">
        <v>47331854662163</v>
      </c>
      <c r="D7002">
        <v>47331870205162</v>
      </c>
      <c r="E7002">
        <v>15542999</v>
      </c>
      <c r="F7002">
        <v>0</v>
      </c>
    </row>
    <row r="7003" spans="1:6" x14ac:dyDescent="0.3">
      <c r="A7003" s="1" t="s">
        <v>14</v>
      </c>
      <c r="B7003" t="b">
        <v>0</v>
      </c>
      <c r="C7003">
        <v>47331870236493</v>
      </c>
      <c r="D7003">
        <v>47331885730253</v>
      </c>
      <c r="E7003">
        <v>15493760</v>
      </c>
      <c r="F7003">
        <v>0</v>
      </c>
    </row>
    <row r="7004" spans="1:6" x14ac:dyDescent="0.3">
      <c r="A7004" s="1" t="s">
        <v>14</v>
      </c>
      <c r="B7004" t="b">
        <v>0</v>
      </c>
      <c r="C7004">
        <v>47331885761114</v>
      </c>
      <c r="D7004">
        <v>47331901581413</v>
      </c>
      <c r="E7004">
        <v>15820299</v>
      </c>
      <c r="F7004">
        <v>0</v>
      </c>
    </row>
    <row r="7005" spans="1:6" x14ac:dyDescent="0.3">
      <c r="A7005" s="1" t="s">
        <v>7</v>
      </c>
      <c r="B7005" t="b">
        <v>0</v>
      </c>
      <c r="C7005">
        <v>47331901612918</v>
      </c>
      <c r="D7005">
        <v>47331917232002</v>
      </c>
      <c r="E7005">
        <v>15619084</v>
      </c>
      <c r="F7005">
        <v>0</v>
      </c>
    </row>
    <row r="7006" spans="1:6" x14ac:dyDescent="0.3">
      <c r="A7006" s="1" t="s">
        <v>10</v>
      </c>
      <c r="B7006" t="b">
        <v>0</v>
      </c>
      <c r="C7006">
        <v>47331917494503</v>
      </c>
      <c r="D7006">
        <v>47331932975829</v>
      </c>
      <c r="E7006">
        <v>15481326</v>
      </c>
      <c r="F7006">
        <v>0</v>
      </c>
    </row>
    <row r="7007" spans="1:6" x14ac:dyDescent="0.3">
      <c r="A7007" s="1" t="s">
        <v>7</v>
      </c>
      <c r="B7007" t="b">
        <v>0</v>
      </c>
      <c r="C7007">
        <v>47331933013057</v>
      </c>
      <c r="D7007">
        <v>47331948587608</v>
      </c>
      <c r="E7007">
        <v>15574551</v>
      </c>
      <c r="F7007">
        <v>0</v>
      </c>
    </row>
    <row r="7008" spans="1:6" x14ac:dyDescent="0.3">
      <c r="A7008" s="1" t="s">
        <v>9</v>
      </c>
      <c r="B7008" t="b">
        <v>0</v>
      </c>
      <c r="C7008">
        <v>47331949327770</v>
      </c>
      <c r="D7008">
        <v>47331966950611</v>
      </c>
      <c r="E7008">
        <v>17622841</v>
      </c>
      <c r="F7008">
        <v>0</v>
      </c>
    </row>
    <row r="7009" spans="1:6" x14ac:dyDescent="0.3">
      <c r="A7009" s="1" t="s">
        <v>8</v>
      </c>
      <c r="B7009" t="b">
        <v>0</v>
      </c>
      <c r="C7009">
        <v>47331967782078</v>
      </c>
      <c r="D7009">
        <v>47331980513310</v>
      </c>
      <c r="E7009">
        <v>12731232</v>
      </c>
      <c r="F7009">
        <v>0</v>
      </c>
    </row>
    <row r="7010" spans="1:6" x14ac:dyDescent="0.3">
      <c r="A7010" s="1" t="s">
        <v>10</v>
      </c>
      <c r="B7010" t="b">
        <v>0</v>
      </c>
      <c r="C7010">
        <v>47331980796874</v>
      </c>
      <c r="D7010">
        <v>47331995319769</v>
      </c>
      <c r="E7010">
        <v>14522895</v>
      </c>
      <c r="F7010">
        <v>0</v>
      </c>
    </row>
    <row r="7011" spans="1:6" x14ac:dyDescent="0.3">
      <c r="A7011" s="1" t="s">
        <v>9</v>
      </c>
      <c r="B7011" t="b">
        <v>0</v>
      </c>
      <c r="C7011">
        <v>47331996057581</v>
      </c>
      <c r="D7011">
        <v>47332013661869</v>
      </c>
      <c r="E7011">
        <v>17604288</v>
      </c>
      <c r="F7011">
        <v>0</v>
      </c>
    </row>
    <row r="7012" spans="1:6" x14ac:dyDescent="0.3">
      <c r="A7012" s="1" t="s">
        <v>9</v>
      </c>
      <c r="B7012" t="b">
        <v>0</v>
      </c>
      <c r="C7012">
        <v>47332015185276</v>
      </c>
      <c r="D7012">
        <v>47332029569791</v>
      </c>
      <c r="E7012">
        <v>14384515</v>
      </c>
      <c r="F7012">
        <v>0</v>
      </c>
    </row>
    <row r="7013" spans="1:6" x14ac:dyDescent="0.3">
      <c r="A7013" s="1" t="s">
        <v>10</v>
      </c>
      <c r="B7013" t="b">
        <v>0</v>
      </c>
      <c r="C7013">
        <v>47332030635109</v>
      </c>
      <c r="D7013">
        <v>47332042198863</v>
      </c>
      <c r="E7013">
        <v>11563754</v>
      </c>
      <c r="F7013">
        <v>0</v>
      </c>
    </row>
    <row r="7014" spans="1:6" x14ac:dyDescent="0.3">
      <c r="A7014" s="1" t="s">
        <v>12</v>
      </c>
      <c r="B7014" t="b">
        <v>0</v>
      </c>
      <c r="C7014">
        <v>47332042477567</v>
      </c>
      <c r="D7014">
        <v>47332058146031</v>
      </c>
      <c r="E7014">
        <v>15668464</v>
      </c>
      <c r="F7014">
        <v>0</v>
      </c>
    </row>
    <row r="7015" spans="1:6" x14ac:dyDescent="0.3">
      <c r="A7015" s="1" t="s">
        <v>12</v>
      </c>
      <c r="B7015" t="b">
        <v>0</v>
      </c>
      <c r="C7015">
        <v>47332058429106</v>
      </c>
      <c r="D7015">
        <v>47332073763069</v>
      </c>
      <c r="E7015">
        <v>15333963</v>
      </c>
      <c r="F7015">
        <v>0</v>
      </c>
    </row>
    <row r="7016" spans="1:6" x14ac:dyDescent="0.3">
      <c r="A7016" s="1" t="s">
        <v>12</v>
      </c>
      <c r="B7016" t="b">
        <v>0</v>
      </c>
      <c r="C7016">
        <v>47332074038620</v>
      </c>
      <c r="D7016">
        <v>47332089394896</v>
      </c>
      <c r="E7016">
        <v>15356276</v>
      </c>
      <c r="F7016">
        <v>0</v>
      </c>
    </row>
    <row r="7017" spans="1:6" x14ac:dyDescent="0.3">
      <c r="A7017" s="1" t="s">
        <v>7</v>
      </c>
      <c r="B7017" t="b">
        <v>0</v>
      </c>
      <c r="C7017">
        <v>47332089442780</v>
      </c>
      <c r="D7017">
        <v>47332104592127</v>
      </c>
      <c r="E7017">
        <v>15149347</v>
      </c>
      <c r="F7017">
        <v>0</v>
      </c>
    </row>
    <row r="7018" spans="1:6" x14ac:dyDescent="0.3">
      <c r="A7018" s="1" t="s">
        <v>12</v>
      </c>
      <c r="B7018" t="b">
        <v>0</v>
      </c>
      <c r="C7018">
        <v>47332104857154</v>
      </c>
      <c r="D7018">
        <v>47332120533435</v>
      </c>
      <c r="E7018">
        <v>15676281</v>
      </c>
      <c r="F7018">
        <v>0</v>
      </c>
    </row>
    <row r="7019" spans="1:6" x14ac:dyDescent="0.3">
      <c r="A7019" s="1" t="s">
        <v>10</v>
      </c>
      <c r="B7019" t="b">
        <v>0</v>
      </c>
      <c r="C7019">
        <v>47332120814111</v>
      </c>
      <c r="D7019">
        <v>47332135914831</v>
      </c>
      <c r="E7019">
        <v>15100720</v>
      </c>
      <c r="F7019">
        <v>0</v>
      </c>
    </row>
    <row r="7020" spans="1:6" x14ac:dyDescent="0.3">
      <c r="A7020" s="1" t="s">
        <v>13</v>
      </c>
      <c r="B7020" t="b">
        <v>0</v>
      </c>
      <c r="C7020">
        <v>47332135959207</v>
      </c>
      <c r="D7020">
        <v>47332151409111</v>
      </c>
      <c r="E7020">
        <v>15449904</v>
      </c>
      <c r="F7020">
        <v>0</v>
      </c>
    </row>
    <row r="7021" spans="1:6" x14ac:dyDescent="0.3">
      <c r="A7021" s="1" t="s">
        <v>8</v>
      </c>
      <c r="B7021" t="b">
        <v>0</v>
      </c>
      <c r="C7021">
        <v>47332151444707</v>
      </c>
      <c r="D7021">
        <v>47332168073505</v>
      </c>
      <c r="E7021">
        <v>16628798</v>
      </c>
      <c r="F7021">
        <v>0</v>
      </c>
    </row>
    <row r="7022" spans="1:6" x14ac:dyDescent="0.3">
      <c r="A7022" s="1" t="s">
        <v>7</v>
      </c>
      <c r="B7022" t="b">
        <v>0</v>
      </c>
      <c r="C7022">
        <v>47332168125649</v>
      </c>
      <c r="D7022">
        <v>47332182455425</v>
      </c>
      <c r="E7022">
        <v>14329776</v>
      </c>
      <c r="F7022">
        <v>0</v>
      </c>
    </row>
    <row r="7023" spans="1:6" x14ac:dyDescent="0.3">
      <c r="A7023" s="1" t="s">
        <v>7</v>
      </c>
      <c r="B7023" t="b">
        <v>0</v>
      </c>
      <c r="C7023">
        <v>47332182475204</v>
      </c>
      <c r="D7023">
        <v>47332197979209</v>
      </c>
      <c r="E7023">
        <v>15504005</v>
      </c>
      <c r="F7023">
        <v>0</v>
      </c>
    </row>
    <row r="7024" spans="1:6" x14ac:dyDescent="0.3">
      <c r="A7024" s="1" t="s">
        <v>9</v>
      </c>
      <c r="B7024" t="b">
        <v>0</v>
      </c>
      <c r="C7024">
        <v>47332198709087</v>
      </c>
      <c r="D7024">
        <v>47332216872020</v>
      </c>
      <c r="E7024">
        <v>18162933</v>
      </c>
      <c r="F7024">
        <v>0</v>
      </c>
    </row>
    <row r="7025" spans="1:6" x14ac:dyDescent="0.3">
      <c r="A7025" s="1" t="s">
        <v>10</v>
      </c>
      <c r="B7025" t="b">
        <v>0</v>
      </c>
      <c r="C7025">
        <v>47332217929391</v>
      </c>
      <c r="D7025">
        <v>47332229398147</v>
      </c>
      <c r="E7025">
        <v>11468756</v>
      </c>
      <c r="F7025">
        <v>0</v>
      </c>
    </row>
    <row r="7026" spans="1:6" x14ac:dyDescent="0.3">
      <c r="A7026" s="1" t="s">
        <v>11</v>
      </c>
      <c r="B7026" t="b">
        <v>0</v>
      </c>
      <c r="C7026">
        <v>47332229464881</v>
      </c>
      <c r="D7026">
        <v>47332245079324</v>
      </c>
      <c r="E7026">
        <v>15614443</v>
      </c>
      <c r="F7026">
        <v>0</v>
      </c>
    </row>
    <row r="7027" spans="1:6" x14ac:dyDescent="0.3">
      <c r="A7027" s="1" t="s">
        <v>11</v>
      </c>
      <c r="B7027" t="b">
        <v>0</v>
      </c>
      <c r="C7027">
        <v>47332245135669</v>
      </c>
      <c r="D7027">
        <v>47332260426852</v>
      </c>
      <c r="E7027">
        <v>15291183</v>
      </c>
      <c r="F7027">
        <v>0</v>
      </c>
    </row>
    <row r="7028" spans="1:6" x14ac:dyDescent="0.3">
      <c r="A7028" s="1" t="s">
        <v>11</v>
      </c>
      <c r="B7028" t="b">
        <v>0</v>
      </c>
      <c r="C7028">
        <v>47332260447374</v>
      </c>
      <c r="D7028">
        <v>47332276358010</v>
      </c>
      <c r="E7028">
        <v>15910636</v>
      </c>
      <c r="F7028">
        <v>0</v>
      </c>
    </row>
    <row r="7029" spans="1:6" x14ac:dyDescent="0.3">
      <c r="A7029" s="1" t="s">
        <v>9</v>
      </c>
      <c r="B7029" t="b">
        <v>0</v>
      </c>
      <c r="C7029">
        <v>47332277093112</v>
      </c>
      <c r="D7029">
        <v>47332295011617</v>
      </c>
      <c r="E7029">
        <v>17918505</v>
      </c>
      <c r="F7029">
        <v>0</v>
      </c>
    </row>
    <row r="7030" spans="1:6" x14ac:dyDescent="0.3">
      <c r="A7030" s="1" t="s">
        <v>7</v>
      </c>
      <c r="B7030" t="b">
        <v>0</v>
      </c>
      <c r="C7030">
        <v>47332295819728</v>
      </c>
      <c r="D7030">
        <v>47332307378160</v>
      </c>
      <c r="E7030">
        <v>11558432</v>
      </c>
      <c r="F7030">
        <v>0</v>
      </c>
    </row>
    <row r="7031" spans="1:6" x14ac:dyDescent="0.3">
      <c r="A7031" s="1" t="s">
        <v>10</v>
      </c>
      <c r="B7031" t="b">
        <v>0</v>
      </c>
      <c r="C7031">
        <v>47332307637889</v>
      </c>
      <c r="D7031">
        <v>47332323042363</v>
      </c>
      <c r="E7031">
        <v>15404474</v>
      </c>
      <c r="F7031">
        <v>0</v>
      </c>
    </row>
    <row r="7032" spans="1:6" x14ac:dyDescent="0.3">
      <c r="A7032" s="1" t="s">
        <v>10</v>
      </c>
      <c r="B7032" t="b">
        <v>0</v>
      </c>
      <c r="C7032">
        <v>47332323320690</v>
      </c>
      <c r="D7032">
        <v>47332338692761</v>
      </c>
      <c r="E7032">
        <v>15372071</v>
      </c>
      <c r="F7032">
        <v>0</v>
      </c>
    </row>
    <row r="7033" spans="1:6" x14ac:dyDescent="0.3">
      <c r="A7033" s="1" t="s">
        <v>14</v>
      </c>
      <c r="B7033" t="b">
        <v>0</v>
      </c>
      <c r="C7033">
        <v>47332338739474</v>
      </c>
      <c r="D7033">
        <v>47332354237675</v>
      </c>
      <c r="E7033">
        <v>15498201</v>
      </c>
      <c r="F7033">
        <v>0</v>
      </c>
    </row>
    <row r="7034" spans="1:6" x14ac:dyDescent="0.3">
      <c r="A7034" s="1" t="s">
        <v>11</v>
      </c>
      <c r="B7034" t="b">
        <v>0</v>
      </c>
      <c r="C7034">
        <v>47332354270400</v>
      </c>
      <c r="D7034">
        <v>47332369842379</v>
      </c>
      <c r="E7034">
        <v>15571979</v>
      </c>
      <c r="F7034">
        <v>0</v>
      </c>
    </row>
    <row r="7035" spans="1:6" x14ac:dyDescent="0.3">
      <c r="A7035" s="1" t="s">
        <v>6</v>
      </c>
      <c r="B7035" t="b">
        <v>0</v>
      </c>
      <c r="C7035">
        <v>47332370670628</v>
      </c>
      <c r="D7035">
        <v>47332387985603</v>
      </c>
      <c r="E7035">
        <v>17314975</v>
      </c>
      <c r="F7035">
        <v>0</v>
      </c>
    </row>
    <row r="7036" spans="1:6" x14ac:dyDescent="0.3">
      <c r="A7036" s="1" t="s">
        <v>7</v>
      </c>
      <c r="B7036" t="b">
        <v>0</v>
      </c>
      <c r="C7036">
        <v>47332388057841</v>
      </c>
      <c r="D7036">
        <v>47332401179054</v>
      </c>
      <c r="E7036">
        <v>13121213</v>
      </c>
      <c r="F7036">
        <v>0</v>
      </c>
    </row>
    <row r="7037" spans="1:6" x14ac:dyDescent="0.3">
      <c r="A7037" s="1" t="s">
        <v>12</v>
      </c>
      <c r="B7037" t="b">
        <v>0</v>
      </c>
      <c r="C7037">
        <v>47332401452517</v>
      </c>
      <c r="D7037">
        <v>47332417031633</v>
      </c>
      <c r="E7037">
        <v>15579116</v>
      </c>
      <c r="F7037">
        <v>0</v>
      </c>
    </row>
    <row r="7038" spans="1:6" x14ac:dyDescent="0.3">
      <c r="A7038" s="1" t="s">
        <v>15</v>
      </c>
      <c r="B7038" t="b">
        <v>0</v>
      </c>
      <c r="C7038">
        <v>47332417249703</v>
      </c>
      <c r="D7038">
        <v>47332432488246</v>
      </c>
      <c r="E7038">
        <v>15238543</v>
      </c>
      <c r="F7038">
        <v>0</v>
      </c>
    </row>
    <row r="7039" spans="1:6" x14ac:dyDescent="0.3">
      <c r="A7039" s="1" t="s">
        <v>15</v>
      </c>
      <c r="B7039" t="b">
        <v>0</v>
      </c>
      <c r="C7039">
        <v>47332432698884</v>
      </c>
      <c r="D7039">
        <v>47332448143521</v>
      </c>
      <c r="E7039">
        <v>15444637</v>
      </c>
      <c r="F7039">
        <v>0</v>
      </c>
    </row>
    <row r="7040" spans="1:6" x14ac:dyDescent="0.3">
      <c r="A7040" s="1" t="s">
        <v>14</v>
      </c>
      <c r="B7040" t="b">
        <v>0</v>
      </c>
      <c r="C7040">
        <v>47332448190290</v>
      </c>
      <c r="D7040">
        <v>47332463652006</v>
      </c>
      <c r="E7040">
        <v>15461716</v>
      </c>
      <c r="F7040">
        <v>0</v>
      </c>
    </row>
    <row r="7041" spans="1:6" x14ac:dyDescent="0.3">
      <c r="A7041" s="1" t="s">
        <v>12</v>
      </c>
      <c r="B7041" t="b">
        <v>0</v>
      </c>
      <c r="C7041">
        <v>47332463917786</v>
      </c>
      <c r="D7041">
        <v>47332479539061</v>
      </c>
      <c r="E7041">
        <v>15621275</v>
      </c>
      <c r="F7041">
        <v>0</v>
      </c>
    </row>
    <row r="7042" spans="1:6" x14ac:dyDescent="0.3">
      <c r="A7042" s="1" t="s">
        <v>8</v>
      </c>
      <c r="B7042" t="b">
        <v>0</v>
      </c>
      <c r="C7042">
        <v>47332479599673</v>
      </c>
      <c r="D7042">
        <v>47332495858355</v>
      </c>
      <c r="E7042">
        <v>16258682</v>
      </c>
      <c r="F7042">
        <v>0</v>
      </c>
    </row>
    <row r="7043" spans="1:6" x14ac:dyDescent="0.3">
      <c r="A7043" s="1" t="s">
        <v>12</v>
      </c>
      <c r="B7043" t="b">
        <v>0</v>
      </c>
      <c r="C7043">
        <v>47332496140662</v>
      </c>
      <c r="D7043">
        <v>47332510716092</v>
      </c>
      <c r="E7043">
        <v>14575430</v>
      </c>
      <c r="F7043">
        <v>0</v>
      </c>
    </row>
    <row r="7044" spans="1:6" x14ac:dyDescent="0.3">
      <c r="A7044" s="1" t="s">
        <v>8</v>
      </c>
      <c r="B7044" t="b">
        <v>0</v>
      </c>
      <c r="C7044">
        <v>47332510774601</v>
      </c>
      <c r="D7044">
        <v>47332526962199</v>
      </c>
      <c r="E7044">
        <v>16187598</v>
      </c>
      <c r="F7044">
        <v>0</v>
      </c>
    </row>
    <row r="7045" spans="1:6" x14ac:dyDescent="0.3">
      <c r="A7045" s="1" t="s">
        <v>12</v>
      </c>
      <c r="B7045" t="b">
        <v>0</v>
      </c>
      <c r="C7045">
        <v>47332527249305</v>
      </c>
      <c r="D7045">
        <v>47332542007411</v>
      </c>
      <c r="E7045">
        <v>14758106</v>
      </c>
      <c r="F7045">
        <v>0</v>
      </c>
    </row>
    <row r="7046" spans="1:6" x14ac:dyDescent="0.3">
      <c r="A7046" s="1" t="s">
        <v>7</v>
      </c>
      <c r="B7046" t="b">
        <v>0</v>
      </c>
      <c r="C7046">
        <v>47332542055738</v>
      </c>
      <c r="D7046">
        <v>47332557380748</v>
      </c>
      <c r="E7046">
        <v>15325010</v>
      </c>
      <c r="F7046">
        <v>0</v>
      </c>
    </row>
    <row r="7047" spans="1:6" x14ac:dyDescent="0.3">
      <c r="A7047" s="1" t="s">
        <v>14</v>
      </c>
      <c r="B7047" t="b">
        <v>0</v>
      </c>
      <c r="C7047">
        <v>47332557416278</v>
      </c>
      <c r="D7047">
        <v>47332573085190</v>
      </c>
      <c r="E7047">
        <v>15668912</v>
      </c>
      <c r="F7047">
        <v>0</v>
      </c>
    </row>
    <row r="7048" spans="1:6" x14ac:dyDescent="0.3">
      <c r="A7048" s="1" t="s">
        <v>10</v>
      </c>
      <c r="B7048" t="b">
        <v>0</v>
      </c>
      <c r="C7048">
        <v>47332573349344</v>
      </c>
      <c r="D7048">
        <v>47332588742496</v>
      </c>
      <c r="E7048">
        <v>15393152</v>
      </c>
      <c r="F7048">
        <v>0</v>
      </c>
    </row>
    <row r="7049" spans="1:6" x14ac:dyDescent="0.3">
      <c r="A7049" s="1" t="s">
        <v>6</v>
      </c>
      <c r="B7049" t="b">
        <v>0</v>
      </c>
      <c r="C7049">
        <v>47332589577526</v>
      </c>
      <c r="D7049">
        <v>47332606989412</v>
      </c>
      <c r="E7049">
        <v>17411886</v>
      </c>
      <c r="F7049">
        <v>0</v>
      </c>
    </row>
    <row r="7050" spans="1:6" x14ac:dyDescent="0.3">
      <c r="A7050" s="1" t="s">
        <v>15</v>
      </c>
      <c r="B7050" t="b">
        <v>0</v>
      </c>
      <c r="C7050">
        <v>47332607245369</v>
      </c>
      <c r="D7050">
        <v>47332619940809</v>
      </c>
      <c r="E7050">
        <v>12695440</v>
      </c>
      <c r="F7050">
        <v>0</v>
      </c>
    </row>
    <row r="7051" spans="1:6" x14ac:dyDescent="0.3">
      <c r="A7051" s="1" t="s">
        <v>7</v>
      </c>
      <c r="B7051" t="b">
        <v>0</v>
      </c>
      <c r="C7051">
        <v>47332619977485</v>
      </c>
      <c r="D7051">
        <v>47332635584352</v>
      </c>
      <c r="E7051">
        <v>15606867</v>
      </c>
      <c r="F7051">
        <v>0</v>
      </c>
    </row>
    <row r="7052" spans="1:6" x14ac:dyDescent="0.3">
      <c r="A7052" s="1" t="s">
        <v>11</v>
      </c>
      <c r="B7052" t="b">
        <v>0</v>
      </c>
      <c r="C7052">
        <v>47332635620334</v>
      </c>
      <c r="D7052">
        <v>47332651157203</v>
      </c>
      <c r="E7052">
        <v>15536869</v>
      </c>
      <c r="F7052">
        <v>0</v>
      </c>
    </row>
    <row r="7053" spans="1:6" x14ac:dyDescent="0.3">
      <c r="A7053" s="1" t="s">
        <v>15</v>
      </c>
      <c r="B7053" t="b">
        <v>0</v>
      </c>
      <c r="C7053">
        <v>47332651366156</v>
      </c>
      <c r="D7053">
        <v>47332666917784</v>
      </c>
      <c r="E7053">
        <v>15551628</v>
      </c>
      <c r="F7053">
        <v>0</v>
      </c>
    </row>
    <row r="7054" spans="1:6" x14ac:dyDescent="0.3">
      <c r="A7054" s="1" t="s">
        <v>13</v>
      </c>
      <c r="B7054" t="b">
        <v>0</v>
      </c>
      <c r="C7054">
        <v>47332666961984</v>
      </c>
      <c r="D7054">
        <v>47332682356051</v>
      </c>
      <c r="E7054">
        <v>15394067</v>
      </c>
      <c r="F7054">
        <v>0</v>
      </c>
    </row>
    <row r="7055" spans="1:6" x14ac:dyDescent="0.3">
      <c r="A7055" s="1" t="s">
        <v>15</v>
      </c>
      <c r="B7055" t="b">
        <v>0</v>
      </c>
      <c r="C7055">
        <v>47332682555325</v>
      </c>
      <c r="D7055">
        <v>47332698128761</v>
      </c>
      <c r="E7055">
        <v>15573436</v>
      </c>
      <c r="F7055">
        <v>0</v>
      </c>
    </row>
    <row r="7056" spans="1:6" x14ac:dyDescent="0.3">
      <c r="A7056" s="1" t="s">
        <v>8</v>
      </c>
      <c r="B7056" t="b">
        <v>0</v>
      </c>
      <c r="C7056">
        <v>47332698185326</v>
      </c>
      <c r="D7056">
        <v>47332714697356</v>
      </c>
      <c r="E7056">
        <v>16512030</v>
      </c>
      <c r="F7056">
        <v>0</v>
      </c>
    </row>
    <row r="7057" spans="1:6" x14ac:dyDescent="0.3">
      <c r="A7057" s="1" t="s">
        <v>12</v>
      </c>
      <c r="B7057" t="b">
        <v>0</v>
      </c>
      <c r="C7057">
        <v>47332714980466</v>
      </c>
      <c r="D7057">
        <v>47332729461747</v>
      </c>
      <c r="E7057">
        <v>14481281</v>
      </c>
      <c r="F7057">
        <v>0</v>
      </c>
    </row>
    <row r="7058" spans="1:6" x14ac:dyDescent="0.3">
      <c r="A7058" s="1" t="s">
        <v>14</v>
      </c>
      <c r="B7058" t="b">
        <v>0</v>
      </c>
      <c r="C7058">
        <v>47332729501785</v>
      </c>
      <c r="D7058">
        <v>47332745195310</v>
      </c>
      <c r="E7058">
        <v>15693525</v>
      </c>
      <c r="F7058">
        <v>0</v>
      </c>
    </row>
    <row r="7059" spans="1:6" x14ac:dyDescent="0.3">
      <c r="A7059" s="1" t="s">
        <v>11</v>
      </c>
      <c r="B7059" t="b">
        <v>0</v>
      </c>
      <c r="C7059">
        <v>47332745229861</v>
      </c>
      <c r="D7059">
        <v>47332760532636</v>
      </c>
      <c r="E7059">
        <v>15302775</v>
      </c>
      <c r="F7059">
        <v>0</v>
      </c>
    </row>
    <row r="7060" spans="1:6" x14ac:dyDescent="0.3">
      <c r="A7060" s="1" t="s">
        <v>6</v>
      </c>
      <c r="B7060" t="b">
        <v>0</v>
      </c>
      <c r="C7060">
        <v>47332761353517</v>
      </c>
      <c r="D7060">
        <v>47332778493290</v>
      </c>
      <c r="E7060">
        <v>17139773</v>
      </c>
      <c r="F7060">
        <v>0</v>
      </c>
    </row>
    <row r="7061" spans="1:6" x14ac:dyDescent="0.3">
      <c r="A7061" s="1" t="s">
        <v>14</v>
      </c>
      <c r="B7061" t="b">
        <v>0</v>
      </c>
      <c r="C7061">
        <v>47332778564025</v>
      </c>
      <c r="D7061">
        <v>47332791881819</v>
      </c>
      <c r="E7061">
        <v>13317794</v>
      </c>
      <c r="F7061">
        <v>0</v>
      </c>
    </row>
    <row r="7062" spans="1:6" x14ac:dyDescent="0.3">
      <c r="A7062" s="1" t="s">
        <v>9</v>
      </c>
      <c r="B7062" t="b">
        <v>0</v>
      </c>
      <c r="C7062">
        <v>47332792629718</v>
      </c>
      <c r="D7062">
        <v>47332810750722</v>
      </c>
      <c r="E7062">
        <v>18121004</v>
      </c>
      <c r="F7062">
        <v>0</v>
      </c>
    </row>
    <row r="7063" spans="1:6" x14ac:dyDescent="0.3">
      <c r="A7063" s="1" t="s">
        <v>14</v>
      </c>
      <c r="B7063" t="b">
        <v>0</v>
      </c>
      <c r="C7063">
        <v>47332811573152</v>
      </c>
      <c r="D7063">
        <v>47332823303900</v>
      </c>
      <c r="E7063">
        <v>11730748</v>
      </c>
      <c r="F7063">
        <v>0</v>
      </c>
    </row>
    <row r="7064" spans="1:6" x14ac:dyDescent="0.3">
      <c r="A7064" s="1" t="s">
        <v>14</v>
      </c>
      <c r="B7064" t="b">
        <v>0</v>
      </c>
      <c r="C7064">
        <v>47332823355339</v>
      </c>
      <c r="D7064">
        <v>47332838814396</v>
      </c>
      <c r="E7064">
        <v>15459057</v>
      </c>
      <c r="F7064">
        <v>0</v>
      </c>
    </row>
    <row r="7065" spans="1:6" x14ac:dyDescent="0.3">
      <c r="A7065" s="1" t="s">
        <v>9</v>
      </c>
      <c r="B7065" t="b">
        <v>0</v>
      </c>
      <c r="C7065">
        <v>47332839539414</v>
      </c>
      <c r="D7065">
        <v>47332857505952</v>
      </c>
      <c r="E7065">
        <v>17966538</v>
      </c>
      <c r="F7065">
        <v>0</v>
      </c>
    </row>
    <row r="7066" spans="1:6" x14ac:dyDescent="0.3">
      <c r="A7066" s="1" t="s">
        <v>13</v>
      </c>
      <c r="B7066" t="b">
        <v>0</v>
      </c>
      <c r="C7066">
        <v>47332858310558</v>
      </c>
      <c r="D7066">
        <v>47332870224549</v>
      </c>
      <c r="E7066">
        <v>11913991</v>
      </c>
      <c r="F7066">
        <v>0</v>
      </c>
    </row>
    <row r="7067" spans="1:6" x14ac:dyDescent="0.3">
      <c r="A7067" s="1" t="s">
        <v>9</v>
      </c>
      <c r="B7067" t="b">
        <v>0</v>
      </c>
      <c r="C7067">
        <v>47332870945271</v>
      </c>
      <c r="D7067">
        <v>47332889064946</v>
      </c>
      <c r="E7067">
        <v>18119675</v>
      </c>
      <c r="F7067">
        <v>0</v>
      </c>
    </row>
    <row r="7068" spans="1:6" x14ac:dyDescent="0.3">
      <c r="A7068" s="1" t="s">
        <v>10</v>
      </c>
      <c r="B7068" t="b">
        <v>0</v>
      </c>
      <c r="C7068">
        <v>47332890125509</v>
      </c>
      <c r="D7068">
        <v>47332901826073</v>
      </c>
      <c r="E7068">
        <v>11700564</v>
      </c>
      <c r="F7068">
        <v>0</v>
      </c>
    </row>
    <row r="7069" spans="1:6" x14ac:dyDescent="0.3">
      <c r="A7069" s="1" t="s">
        <v>14</v>
      </c>
      <c r="B7069" t="b">
        <v>0</v>
      </c>
      <c r="C7069">
        <v>47332901872382</v>
      </c>
      <c r="D7069">
        <v>47332917482994</v>
      </c>
      <c r="E7069">
        <v>15610612</v>
      </c>
      <c r="F7069">
        <v>0</v>
      </c>
    </row>
    <row r="7070" spans="1:6" x14ac:dyDescent="0.3">
      <c r="A7070" s="1" t="s">
        <v>13</v>
      </c>
      <c r="B7070" t="b">
        <v>0</v>
      </c>
      <c r="C7070">
        <v>47332917514713</v>
      </c>
      <c r="D7070">
        <v>47332932795754</v>
      </c>
      <c r="E7070">
        <v>15281041</v>
      </c>
      <c r="F7070">
        <v>0</v>
      </c>
    </row>
    <row r="7071" spans="1:6" x14ac:dyDescent="0.3">
      <c r="A7071" s="1" t="s">
        <v>15</v>
      </c>
      <c r="B7071" t="b">
        <v>0</v>
      </c>
      <c r="C7071">
        <v>47332933008571</v>
      </c>
      <c r="D7071">
        <v>47332948043061</v>
      </c>
      <c r="E7071">
        <v>15034490</v>
      </c>
      <c r="F7071">
        <v>0</v>
      </c>
    </row>
    <row r="7072" spans="1:6" x14ac:dyDescent="0.3">
      <c r="A7072" s="1" t="s">
        <v>7</v>
      </c>
      <c r="B7072" t="b">
        <v>0</v>
      </c>
      <c r="C7072">
        <v>47332948090085</v>
      </c>
      <c r="D7072">
        <v>47332963415555</v>
      </c>
      <c r="E7072">
        <v>15325470</v>
      </c>
      <c r="F7072">
        <v>0</v>
      </c>
    </row>
    <row r="7073" spans="1:6" x14ac:dyDescent="0.3">
      <c r="A7073" s="1" t="s">
        <v>14</v>
      </c>
      <c r="B7073" t="b">
        <v>0</v>
      </c>
      <c r="C7073">
        <v>47332963448519</v>
      </c>
      <c r="D7073">
        <v>47332979041633</v>
      </c>
      <c r="E7073">
        <v>15593114</v>
      </c>
      <c r="F7073">
        <v>0</v>
      </c>
    </row>
    <row r="7074" spans="1:6" x14ac:dyDescent="0.3">
      <c r="A7074" s="1" t="s">
        <v>6</v>
      </c>
      <c r="B7074" t="b">
        <v>0</v>
      </c>
      <c r="C7074">
        <v>47332979864312</v>
      </c>
      <c r="D7074">
        <v>47332996899160</v>
      </c>
      <c r="E7074">
        <v>17034848</v>
      </c>
      <c r="F7074">
        <v>0</v>
      </c>
    </row>
    <row r="7075" spans="1:6" x14ac:dyDescent="0.3">
      <c r="A7075" s="1" t="s">
        <v>14</v>
      </c>
      <c r="B7075" t="b">
        <v>0</v>
      </c>
      <c r="C7075">
        <v>47332997295422</v>
      </c>
      <c r="D7075">
        <v>47333010577333</v>
      </c>
      <c r="E7075">
        <v>13281911</v>
      </c>
      <c r="F7075">
        <v>0</v>
      </c>
    </row>
    <row r="7076" spans="1:6" x14ac:dyDescent="0.3">
      <c r="A7076" s="1" t="s">
        <v>15</v>
      </c>
      <c r="B7076" t="b">
        <v>0</v>
      </c>
      <c r="C7076">
        <v>47333010888370</v>
      </c>
      <c r="D7076">
        <v>47333026184655</v>
      </c>
      <c r="E7076">
        <v>15296285</v>
      </c>
      <c r="F7076">
        <v>0</v>
      </c>
    </row>
    <row r="7077" spans="1:6" x14ac:dyDescent="0.3">
      <c r="A7077" s="1" t="s">
        <v>7</v>
      </c>
      <c r="B7077" t="b">
        <v>0</v>
      </c>
      <c r="C7077">
        <v>47333026232055</v>
      </c>
      <c r="D7077">
        <v>47333041835739</v>
      </c>
      <c r="E7077">
        <v>15603684</v>
      </c>
      <c r="F7077">
        <v>0</v>
      </c>
    </row>
    <row r="7078" spans="1:6" x14ac:dyDescent="0.3">
      <c r="A7078" s="1" t="s">
        <v>10</v>
      </c>
      <c r="B7078" t="b">
        <v>0</v>
      </c>
      <c r="C7078">
        <v>47333042113063</v>
      </c>
      <c r="D7078">
        <v>47333057702329</v>
      </c>
      <c r="E7078">
        <v>15589266</v>
      </c>
      <c r="F7078">
        <v>0</v>
      </c>
    </row>
    <row r="7079" spans="1:6" x14ac:dyDescent="0.3">
      <c r="A7079" s="1" t="s">
        <v>12</v>
      </c>
      <c r="B7079" t="b">
        <v>0</v>
      </c>
      <c r="C7079">
        <v>47333057955034</v>
      </c>
      <c r="D7079">
        <v>47333073651434</v>
      </c>
      <c r="E7079">
        <v>15696400</v>
      </c>
      <c r="F7079">
        <v>0</v>
      </c>
    </row>
    <row r="7080" spans="1:6" x14ac:dyDescent="0.3">
      <c r="A7080" s="1" t="s">
        <v>11</v>
      </c>
      <c r="B7080" t="b">
        <v>0</v>
      </c>
      <c r="C7080">
        <v>47333073698383</v>
      </c>
      <c r="D7080">
        <v>47333089061748</v>
      </c>
      <c r="E7080">
        <v>15363365</v>
      </c>
      <c r="F7080">
        <v>0</v>
      </c>
    </row>
    <row r="7081" spans="1:6" x14ac:dyDescent="0.3">
      <c r="A7081" s="1" t="s">
        <v>9</v>
      </c>
      <c r="B7081" t="b">
        <v>0</v>
      </c>
      <c r="C7081">
        <v>47333089787168</v>
      </c>
      <c r="D7081">
        <v>47333107688648</v>
      </c>
      <c r="E7081">
        <v>17901480</v>
      </c>
      <c r="F7081">
        <v>0</v>
      </c>
    </row>
    <row r="7082" spans="1:6" x14ac:dyDescent="0.3">
      <c r="A7082" s="1" t="s">
        <v>8</v>
      </c>
      <c r="B7082" t="b">
        <v>0</v>
      </c>
      <c r="C7082">
        <v>47333108522310</v>
      </c>
      <c r="D7082">
        <v>47333121312465</v>
      </c>
      <c r="E7082">
        <v>12790155</v>
      </c>
      <c r="F7082">
        <v>0</v>
      </c>
    </row>
    <row r="7083" spans="1:6" x14ac:dyDescent="0.3">
      <c r="A7083" s="1" t="s">
        <v>10</v>
      </c>
      <c r="B7083" t="b">
        <v>0</v>
      </c>
      <c r="C7083">
        <v>47333121592695</v>
      </c>
      <c r="D7083">
        <v>47333136141971</v>
      </c>
      <c r="E7083">
        <v>14549276</v>
      </c>
      <c r="F7083">
        <v>0</v>
      </c>
    </row>
    <row r="7084" spans="1:6" x14ac:dyDescent="0.3">
      <c r="A7084" s="1" t="s">
        <v>15</v>
      </c>
      <c r="B7084" t="b">
        <v>0</v>
      </c>
      <c r="C7084">
        <v>47333136361561</v>
      </c>
      <c r="D7084">
        <v>47333151974884</v>
      </c>
      <c r="E7084">
        <v>15613323</v>
      </c>
      <c r="F7084">
        <v>0</v>
      </c>
    </row>
    <row r="7085" spans="1:6" x14ac:dyDescent="0.3">
      <c r="A7085" s="1" t="s">
        <v>7</v>
      </c>
      <c r="B7085" t="b">
        <v>0</v>
      </c>
      <c r="C7085">
        <v>47333152026984</v>
      </c>
      <c r="D7085">
        <v>47333167211298</v>
      </c>
      <c r="E7085">
        <v>15184314</v>
      </c>
      <c r="F7085">
        <v>0</v>
      </c>
    </row>
    <row r="7086" spans="1:6" x14ac:dyDescent="0.3">
      <c r="A7086" s="1" t="s">
        <v>7</v>
      </c>
      <c r="B7086" t="b">
        <v>0</v>
      </c>
      <c r="C7086">
        <v>47333167245177</v>
      </c>
      <c r="D7086">
        <v>47333182495220</v>
      </c>
      <c r="E7086">
        <v>15250043</v>
      </c>
      <c r="F7086">
        <v>0</v>
      </c>
    </row>
    <row r="7087" spans="1:6" x14ac:dyDescent="0.3">
      <c r="A7087" s="1" t="s">
        <v>13</v>
      </c>
      <c r="B7087" t="b">
        <v>0</v>
      </c>
      <c r="C7087">
        <v>47333182525763</v>
      </c>
      <c r="D7087">
        <v>47333198066154</v>
      </c>
      <c r="E7087">
        <v>15540391</v>
      </c>
      <c r="F7087">
        <v>0</v>
      </c>
    </row>
    <row r="7088" spans="1:6" x14ac:dyDescent="0.3">
      <c r="A7088" s="1" t="s">
        <v>9</v>
      </c>
      <c r="B7088" t="b">
        <v>0</v>
      </c>
      <c r="C7088">
        <v>47333198787370</v>
      </c>
      <c r="D7088">
        <v>47333217053846</v>
      </c>
      <c r="E7088">
        <v>18266476</v>
      </c>
      <c r="F7088">
        <v>0</v>
      </c>
    </row>
    <row r="7089" spans="1:6" x14ac:dyDescent="0.3">
      <c r="A7089" s="1" t="s">
        <v>11</v>
      </c>
      <c r="B7089" t="b">
        <v>0</v>
      </c>
      <c r="C7089">
        <v>47333217878255</v>
      </c>
      <c r="D7089">
        <v>47333229549304</v>
      </c>
      <c r="E7089">
        <v>11671049</v>
      </c>
      <c r="F7089">
        <v>0</v>
      </c>
    </row>
    <row r="7090" spans="1:6" x14ac:dyDescent="0.3">
      <c r="A7090" s="1" t="s">
        <v>7</v>
      </c>
      <c r="B7090" t="b">
        <v>0</v>
      </c>
      <c r="C7090">
        <v>47333229603156</v>
      </c>
      <c r="D7090">
        <v>47333245260800</v>
      </c>
      <c r="E7090">
        <v>15657644</v>
      </c>
      <c r="F7090">
        <v>0</v>
      </c>
    </row>
    <row r="7091" spans="1:6" x14ac:dyDescent="0.3">
      <c r="A7091" s="1" t="s">
        <v>8</v>
      </c>
      <c r="B7091" t="b">
        <v>0</v>
      </c>
      <c r="C7091">
        <v>47333245324633</v>
      </c>
      <c r="D7091">
        <v>47333261778104</v>
      </c>
      <c r="E7091">
        <v>16453471</v>
      </c>
      <c r="F7091">
        <v>0</v>
      </c>
    </row>
    <row r="7092" spans="1:6" x14ac:dyDescent="0.3">
      <c r="A7092" s="1" t="s">
        <v>8</v>
      </c>
      <c r="B7092" t="b">
        <v>0</v>
      </c>
      <c r="C7092">
        <v>47333261841072</v>
      </c>
      <c r="D7092">
        <v>47333277087339</v>
      </c>
      <c r="E7092">
        <v>15246267</v>
      </c>
      <c r="F7092">
        <v>0</v>
      </c>
    </row>
    <row r="7093" spans="1:6" x14ac:dyDescent="0.3">
      <c r="A7093" s="1" t="s">
        <v>8</v>
      </c>
      <c r="B7093" t="b">
        <v>0</v>
      </c>
      <c r="C7093">
        <v>47333277132905</v>
      </c>
      <c r="D7093">
        <v>47333292700232</v>
      </c>
      <c r="E7093">
        <v>15567327</v>
      </c>
      <c r="F7093">
        <v>0</v>
      </c>
    </row>
    <row r="7094" spans="1:6" x14ac:dyDescent="0.3">
      <c r="A7094" s="1" t="s">
        <v>12</v>
      </c>
      <c r="B7094" t="b">
        <v>0</v>
      </c>
      <c r="C7094">
        <v>47333292981616</v>
      </c>
      <c r="D7094">
        <v>47333307741851</v>
      </c>
      <c r="E7094">
        <v>14760235</v>
      </c>
      <c r="F7094">
        <v>0</v>
      </c>
    </row>
    <row r="7095" spans="1:6" x14ac:dyDescent="0.3">
      <c r="A7095" s="1" t="s">
        <v>11</v>
      </c>
      <c r="B7095" t="b">
        <v>0</v>
      </c>
      <c r="C7095">
        <v>47333307789767</v>
      </c>
      <c r="D7095">
        <v>47333323148102</v>
      </c>
      <c r="E7095">
        <v>15358335</v>
      </c>
      <c r="F7095">
        <v>0</v>
      </c>
    </row>
    <row r="7096" spans="1:6" x14ac:dyDescent="0.3">
      <c r="A7096" s="1" t="s">
        <v>6</v>
      </c>
      <c r="B7096" t="b">
        <v>0</v>
      </c>
      <c r="C7096">
        <v>47333323995429</v>
      </c>
      <c r="D7096">
        <v>47333341081584</v>
      </c>
      <c r="E7096">
        <v>17086155</v>
      </c>
      <c r="F7096">
        <v>0</v>
      </c>
    </row>
    <row r="7097" spans="1:6" x14ac:dyDescent="0.3">
      <c r="A7097" s="1" t="s">
        <v>7</v>
      </c>
      <c r="B7097" t="b">
        <v>0</v>
      </c>
      <c r="C7097">
        <v>47333341152468</v>
      </c>
      <c r="D7097">
        <v>47333354446936</v>
      </c>
      <c r="E7097">
        <v>13294468</v>
      </c>
      <c r="F7097">
        <v>0</v>
      </c>
    </row>
    <row r="7098" spans="1:6" x14ac:dyDescent="0.3">
      <c r="A7098" s="1" t="s">
        <v>13</v>
      </c>
      <c r="B7098" t="b">
        <v>0</v>
      </c>
      <c r="C7098">
        <v>47333354464725</v>
      </c>
      <c r="D7098">
        <v>47333370148302</v>
      </c>
      <c r="E7098">
        <v>15683577</v>
      </c>
      <c r="F7098">
        <v>0</v>
      </c>
    </row>
    <row r="7099" spans="1:6" x14ac:dyDescent="0.3">
      <c r="A7099" s="1" t="s">
        <v>15</v>
      </c>
      <c r="B7099" t="b">
        <v>0</v>
      </c>
      <c r="C7099">
        <v>47333370376975</v>
      </c>
      <c r="D7099">
        <v>47333385754625</v>
      </c>
      <c r="E7099">
        <v>15377650</v>
      </c>
      <c r="F7099">
        <v>0</v>
      </c>
    </row>
    <row r="7100" spans="1:6" x14ac:dyDescent="0.3">
      <c r="A7100" s="1" t="s">
        <v>14</v>
      </c>
      <c r="B7100" t="b">
        <v>0</v>
      </c>
      <c r="C7100">
        <v>47333385800591</v>
      </c>
      <c r="D7100">
        <v>47333401448140</v>
      </c>
      <c r="E7100">
        <v>15647549</v>
      </c>
      <c r="F7100">
        <v>0</v>
      </c>
    </row>
    <row r="7101" spans="1:6" x14ac:dyDescent="0.3">
      <c r="A7101" s="1" t="s">
        <v>15</v>
      </c>
      <c r="B7101" t="b">
        <v>0</v>
      </c>
      <c r="C7101">
        <v>47333401657415</v>
      </c>
      <c r="D7101">
        <v>47333417587088</v>
      </c>
      <c r="E7101">
        <v>15929673</v>
      </c>
      <c r="F7101">
        <v>0</v>
      </c>
    </row>
    <row r="7102" spans="1:6" x14ac:dyDescent="0.3">
      <c r="A7102" s="1" t="s">
        <v>9</v>
      </c>
      <c r="B7102" t="b">
        <v>0</v>
      </c>
      <c r="C7102">
        <v>47333418317447</v>
      </c>
      <c r="D7102">
        <v>47333435914777</v>
      </c>
      <c r="E7102">
        <v>17597330</v>
      </c>
      <c r="F7102">
        <v>0</v>
      </c>
    </row>
    <row r="7103" spans="1:6" x14ac:dyDescent="0.3">
      <c r="A7103" s="1" t="s">
        <v>7</v>
      </c>
      <c r="B7103" t="b">
        <v>0</v>
      </c>
      <c r="C7103">
        <v>47333436737592</v>
      </c>
      <c r="D7103">
        <v>47333448706431</v>
      </c>
      <c r="E7103">
        <v>11968839</v>
      </c>
      <c r="F7103">
        <v>0</v>
      </c>
    </row>
    <row r="7104" spans="1:6" x14ac:dyDescent="0.3">
      <c r="A7104" s="1" t="s">
        <v>6</v>
      </c>
      <c r="B7104" t="b">
        <v>0</v>
      </c>
      <c r="C7104">
        <v>47333449539066</v>
      </c>
      <c r="D7104">
        <v>47333466428725</v>
      </c>
      <c r="E7104">
        <v>16889659</v>
      </c>
      <c r="F7104">
        <v>0</v>
      </c>
    </row>
    <row r="7105" spans="1:6" x14ac:dyDescent="0.3">
      <c r="A7105" s="1" t="s">
        <v>15</v>
      </c>
      <c r="B7105" t="b">
        <v>0</v>
      </c>
      <c r="C7105">
        <v>47333466682127</v>
      </c>
      <c r="D7105">
        <v>47333480232928</v>
      </c>
      <c r="E7105">
        <v>13550801</v>
      </c>
      <c r="F7105">
        <v>0</v>
      </c>
    </row>
    <row r="7106" spans="1:6" x14ac:dyDescent="0.3">
      <c r="A7106" s="1" t="s">
        <v>7</v>
      </c>
      <c r="B7106" t="b">
        <v>0</v>
      </c>
      <c r="C7106">
        <v>47333480287384</v>
      </c>
      <c r="D7106">
        <v>47333495579341</v>
      </c>
      <c r="E7106">
        <v>15291957</v>
      </c>
      <c r="F7106">
        <v>0</v>
      </c>
    </row>
    <row r="7107" spans="1:6" x14ac:dyDescent="0.3">
      <c r="A7107" s="1" t="s">
        <v>13</v>
      </c>
      <c r="B7107" t="b">
        <v>0</v>
      </c>
      <c r="C7107">
        <v>47333495598865</v>
      </c>
      <c r="D7107">
        <v>47333511060171</v>
      </c>
      <c r="E7107">
        <v>15461306</v>
      </c>
      <c r="F7107">
        <v>0</v>
      </c>
    </row>
    <row r="7108" spans="1:6" x14ac:dyDescent="0.3">
      <c r="A7108" s="1" t="s">
        <v>11</v>
      </c>
      <c r="B7108" t="b">
        <v>0</v>
      </c>
      <c r="C7108">
        <v>47333511087088</v>
      </c>
      <c r="D7108">
        <v>47333526707425</v>
      </c>
      <c r="E7108">
        <v>15620337</v>
      </c>
      <c r="F7108">
        <v>0</v>
      </c>
    </row>
    <row r="7109" spans="1:6" x14ac:dyDescent="0.3">
      <c r="A7109" s="1" t="s">
        <v>11</v>
      </c>
      <c r="B7109" t="b">
        <v>0</v>
      </c>
      <c r="C7109">
        <v>47333526741578</v>
      </c>
      <c r="D7109">
        <v>47333542340455</v>
      </c>
      <c r="E7109">
        <v>15598877</v>
      </c>
      <c r="F7109">
        <v>0</v>
      </c>
    </row>
    <row r="7110" spans="1:6" x14ac:dyDescent="0.3">
      <c r="A7110" s="1" t="s">
        <v>15</v>
      </c>
      <c r="B7110" t="b">
        <v>0</v>
      </c>
      <c r="C7110">
        <v>47333542541226</v>
      </c>
      <c r="D7110">
        <v>47333558117589</v>
      </c>
      <c r="E7110">
        <v>15576363</v>
      </c>
      <c r="F7110">
        <v>0</v>
      </c>
    </row>
    <row r="7111" spans="1:6" x14ac:dyDescent="0.3">
      <c r="A7111" s="1" t="s">
        <v>10</v>
      </c>
      <c r="B7111" t="b">
        <v>0</v>
      </c>
      <c r="C7111">
        <v>47333558356521</v>
      </c>
      <c r="D7111">
        <v>47333573719085</v>
      </c>
      <c r="E7111">
        <v>15362564</v>
      </c>
      <c r="F7111">
        <v>0</v>
      </c>
    </row>
    <row r="7112" spans="1:6" x14ac:dyDescent="0.3">
      <c r="A7112" s="1" t="s">
        <v>14</v>
      </c>
      <c r="B7112" t="b">
        <v>0</v>
      </c>
      <c r="C7112">
        <v>47333573765280</v>
      </c>
      <c r="D7112">
        <v>47333589588329</v>
      </c>
      <c r="E7112">
        <v>15823049</v>
      </c>
      <c r="F7112">
        <v>0</v>
      </c>
    </row>
    <row r="7113" spans="1:6" x14ac:dyDescent="0.3">
      <c r="A7113" s="1" t="s">
        <v>14</v>
      </c>
      <c r="B7113" t="b">
        <v>0</v>
      </c>
      <c r="C7113">
        <v>47333589638765</v>
      </c>
      <c r="D7113">
        <v>47333604871495</v>
      </c>
      <c r="E7113">
        <v>15232730</v>
      </c>
      <c r="F7113">
        <v>0</v>
      </c>
    </row>
    <row r="7114" spans="1:6" x14ac:dyDescent="0.3">
      <c r="A7114" s="1" t="s">
        <v>6</v>
      </c>
      <c r="B7114" t="b">
        <v>0</v>
      </c>
      <c r="C7114">
        <v>47333605684041</v>
      </c>
      <c r="D7114">
        <v>47333622712848</v>
      </c>
      <c r="E7114">
        <v>17028807</v>
      </c>
      <c r="F7114">
        <v>0</v>
      </c>
    </row>
    <row r="7115" spans="1:6" x14ac:dyDescent="0.3">
      <c r="A7115" s="1" t="s">
        <v>14</v>
      </c>
      <c r="B7115" t="b">
        <v>0</v>
      </c>
      <c r="C7115">
        <v>47333622784996</v>
      </c>
      <c r="D7115">
        <v>47333636132559</v>
      </c>
      <c r="E7115">
        <v>13347563</v>
      </c>
      <c r="F7115">
        <v>0</v>
      </c>
    </row>
    <row r="7116" spans="1:6" x14ac:dyDescent="0.3">
      <c r="A7116" s="1" t="s">
        <v>14</v>
      </c>
      <c r="B7116" t="b">
        <v>0</v>
      </c>
      <c r="C7116">
        <v>47333636168170</v>
      </c>
      <c r="D7116">
        <v>47333651727382</v>
      </c>
      <c r="E7116">
        <v>15559212</v>
      </c>
      <c r="F7116">
        <v>0</v>
      </c>
    </row>
    <row r="7117" spans="1:6" x14ac:dyDescent="0.3">
      <c r="A7117" s="1" t="s">
        <v>8</v>
      </c>
      <c r="B7117" t="b">
        <v>0</v>
      </c>
      <c r="C7117">
        <v>47333651770842</v>
      </c>
      <c r="D7117">
        <v>47333668231744</v>
      </c>
      <c r="E7117">
        <v>16460902</v>
      </c>
      <c r="F7117">
        <v>0</v>
      </c>
    </row>
    <row r="7118" spans="1:6" x14ac:dyDescent="0.3">
      <c r="A7118" s="1" t="s">
        <v>8</v>
      </c>
      <c r="B7118" t="b">
        <v>0</v>
      </c>
      <c r="C7118">
        <v>47333668276241</v>
      </c>
      <c r="D7118">
        <v>47333683867772</v>
      </c>
      <c r="E7118">
        <v>15591531</v>
      </c>
      <c r="F7118">
        <v>0</v>
      </c>
    </row>
    <row r="7119" spans="1:6" x14ac:dyDescent="0.3">
      <c r="A7119" s="1" t="s">
        <v>15</v>
      </c>
      <c r="B7119" t="b">
        <v>0</v>
      </c>
      <c r="C7119">
        <v>47333684086298</v>
      </c>
      <c r="D7119">
        <v>47333698911533</v>
      </c>
      <c r="E7119">
        <v>14825235</v>
      </c>
      <c r="F7119">
        <v>0</v>
      </c>
    </row>
    <row r="7120" spans="1:6" x14ac:dyDescent="0.3">
      <c r="A7120" s="1" t="s">
        <v>11</v>
      </c>
      <c r="B7120" t="b">
        <v>0</v>
      </c>
      <c r="C7120">
        <v>47333698964217</v>
      </c>
      <c r="D7120">
        <v>47333714223141</v>
      </c>
      <c r="E7120">
        <v>15258924</v>
      </c>
      <c r="F7120">
        <v>0</v>
      </c>
    </row>
    <row r="7121" spans="1:6" x14ac:dyDescent="0.3">
      <c r="A7121" s="1" t="s">
        <v>6</v>
      </c>
      <c r="B7121" t="b">
        <v>0</v>
      </c>
      <c r="C7121">
        <v>47333715045212</v>
      </c>
      <c r="D7121">
        <v>47333732130455</v>
      </c>
      <c r="E7121">
        <v>17085243</v>
      </c>
      <c r="F7121">
        <v>0</v>
      </c>
    </row>
    <row r="7122" spans="1:6" x14ac:dyDescent="0.3">
      <c r="A7122" s="1" t="s">
        <v>12</v>
      </c>
      <c r="B7122" t="b">
        <v>0</v>
      </c>
      <c r="C7122">
        <v>47333732444453</v>
      </c>
      <c r="D7122">
        <v>47333745954661</v>
      </c>
      <c r="E7122">
        <v>13510208</v>
      </c>
      <c r="F7122">
        <v>0</v>
      </c>
    </row>
    <row r="7123" spans="1:6" x14ac:dyDescent="0.3">
      <c r="A7123" s="1" t="s">
        <v>8</v>
      </c>
      <c r="B7123" t="b">
        <v>0</v>
      </c>
      <c r="C7123">
        <v>47333746005681</v>
      </c>
      <c r="D7123">
        <v>47333762212411</v>
      </c>
      <c r="E7123">
        <v>16206730</v>
      </c>
      <c r="F7123">
        <v>0</v>
      </c>
    </row>
    <row r="7124" spans="1:6" x14ac:dyDescent="0.3">
      <c r="A7124" s="1" t="s">
        <v>11</v>
      </c>
      <c r="B7124" t="b">
        <v>0</v>
      </c>
      <c r="C7124">
        <v>47333762252841</v>
      </c>
      <c r="D7124">
        <v>47333776774986</v>
      </c>
      <c r="E7124">
        <v>14522145</v>
      </c>
      <c r="F7124">
        <v>0</v>
      </c>
    </row>
    <row r="7125" spans="1:6" x14ac:dyDescent="0.3">
      <c r="A7125" s="1" t="s">
        <v>15</v>
      </c>
      <c r="B7125" t="b">
        <v>0</v>
      </c>
      <c r="C7125">
        <v>47333776987985</v>
      </c>
      <c r="D7125">
        <v>47333792284523</v>
      </c>
      <c r="E7125">
        <v>15296538</v>
      </c>
      <c r="F7125">
        <v>0</v>
      </c>
    </row>
    <row r="7126" spans="1:6" x14ac:dyDescent="0.3">
      <c r="A7126" s="1" t="s">
        <v>12</v>
      </c>
      <c r="B7126" t="b">
        <v>0</v>
      </c>
      <c r="C7126">
        <v>47333792564366</v>
      </c>
      <c r="D7126">
        <v>47333807763440</v>
      </c>
      <c r="E7126">
        <v>15199074</v>
      </c>
      <c r="F7126">
        <v>0</v>
      </c>
    </row>
    <row r="7127" spans="1:6" x14ac:dyDescent="0.3">
      <c r="A7127" s="1" t="s">
        <v>9</v>
      </c>
      <c r="B7127" t="b">
        <v>0</v>
      </c>
      <c r="C7127">
        <v>47333808509604</v>
      </c>
      <c r="D7127">
        <v>47333826423525</v>
      </c>
      <c r="E7127">
        <v>17913921</v>
      </c>
      <c r="F7127">
        <v>0</v>
      </c>
    </row>
    <row r="7128" spans="1:6" x14ac:dyDescent="0.3">
      <c r="A7128" s="1" t="s">
        <v>6</v>
      </c>
      <c r="B7128" t="b">
        <v>0</v>
      </c>
      <c r="C7128">
        <v>47333828151510</v>
      </c>
      <c r="D7128">
        <v>47333841199663</v>
      </c>
      <c r="E7128">
        <v>13048153</v>
      </c>
      <c r="F7128">
        <v>0</v>
      </c>
    </row>
    <row r="7129" spans="1:6" x14ac:dyDescent="0.3">
      <c r="A7129" s="1" t="s">
        <v>6</v>
      </c>
      <c r="B7129" t="b">
        <v>0</v>
      </c>
      <c r="C7129">
        <v>47333842196264</v>
      </c>
      <c r="D7129">
        <v>47333856778528</v>
      </c>
      <c r="E7129">
        <v>14582264</v>
      </c>
      <c r="F7129">
        <v>0</v>
      </c>
    </row>
    <row r="7130" spans="1:6" x14ac:dyDescent="0.3">
      <c r="A7130" s="1" t="s">
        <v>13</v>
      </c>
      <c r="B7130" t="b">
        <v>0</v>
      </c>
      <c r="C7130">
        <v>47333856848311</v>
      </c>
      <c r="D7130">
        <v>47333869918583</v>
      </c>
      <c r="E7130">
        <v>13070272</v>
      </c>
      <c r="F7130">
        <v>0</v>
      </c>
    </row>
    <row r="7131" spans="1:6" x14ac:dyDescent="0.3">
      <c r="A7131" s="1" t="s">
        <v>11</v>
      </c>
      <c r="B7131" t="b">
        <v>0</v>
      </c>
      <c r="C7131">
        <v>47333869945329</v>
      </c>
      <c r="D7131">
        <v>47333885699442</v>
      </c>
      <c r="E7131">
        <v>15754113</v>
      </c>
      <c r="F7131">
        <v>0</v>
      </c>
    </row>
    <row r="7132" spans="1:6" x14ac:dyDescent="0.3">
      <c r="A7132" s="1" t="s">
        <v>6</v>
      </c>
      <c r="B7132" t="b">
        <v>0</v>
      </c>
      <c r="C7132">
        <v>47333886521202</v>
      </c>
      <c r="D7132">
        <v>47333903175863</v>
      </c>
      <c r="E7132">
        <v>16654661</v>
      </c>
      <c r="F7132">
        <v>0</v>
      </c>
    </row>
    <row r="7133" spans="1:6" x14ac:dyDescent="0.3">
      <c r="A7133" s="1" t="s">
        <v>6</v>
      </c>
      <c r="B7133" t="b">
        <v>0</v>
      </c>
      <c r="C7133">
        <v>47333904364846</v>
      </c>
      <c r="D7133">
        <v>47333919478065</v>
      </c>
      <c r="E7133">
        <v>15113219</v>
      </c>
      <c r="F7133">
        <v>0</v>
      </c>
    </row>
    <row r="7134" spans="1:6" x14ac:dyDescent="0.3">
      <c r="A7134" s="1" t="s">
        <v>13</v>
      </c>
      <c r="B7134" t="b">
        <v>0</v>
      </c>
      <c r="C7134">
        <v>47333919548526</v>
      </c>
      <c r="D7134">
        <v>47333932478114</v>
      </c>
      <c r="E7134">
        <v>12929588</v>
      </c>
      <c r="F7134">
        <v>0</v>
      </c>
    </row>
    <row r="7135" spans="1:6" x14ac:dyDescent="0.3">
      <c r="A7135" s="1" t="s">
        <v>12</v>
      </c>
      <c r="B7135" t="b">
        <v>0</v>
      </c>
      <c r="C7135">
        <v>47333932751711</v>
      </c>
      <c r="D7135">
        <v>47333948402033</v>
      </c>
      <c r="E7135">
        <v>15650322</v>
      </c>
      <c r="F7135">
        <v>0</v>
      </c>
    </row>
    <row r="7136" spans="1:6" x14ac:dyDescent="0.3">
      <c r="A7136" s="1" t="s">
        <v>11</v>
      </c>
      <c r="B7136" t="b">
        <v>0</v>
      </c>
      <c r="C7136">
        <v>47333948448288</v>
      </c>
      <c r="D7136">
        <v>47333963649724</v>
      </c>
      <c r="E7136">
        <v>15201436</v>
      </c>
      <c r="F7136">
        <v>0</v>
      </c>
    </row>
    <row r="7137" spans="1:6" x14ac:dyDescent="0.3">
      <c r="A7137" s="1" t="s">
        <v>15</v>
      </c>
      <c r="B7137" t="b">
        <v>0</v>
      </c>
      <c r="C7137">
        <v>47333963861967</v>
      </c>
      <c r="D7137">
        <v>47333980019169</v>
      </c>
      <c r="E7137">
        <v>16157202</v>
      </c>
      <c r="F7137">
        <v>0</v>
      </c>
    </row>
    <row r="7138" spans="1:6" x14ac:dyDescent="0.3">
      <c r="A7138" s="1" t="s">
        <v>6</v>
      </c>
      <c r="B7138" t="b">
        <v>0</v>
      </c>
      <c r="C7138">
        <v>47333980843523</v>
      </c>
      <c r="D7138">
        <v>47333997601058</v>
      </c>
      <c r="E7138">
        <v>16757535</v>
      </c>
      <c r="F7138">
        <v>0</v>
      </c>
    </row>
    <row r="7139" spans="1:6" x14ac:dyDescent="0.3">
      <c r="A7139" s="1" t="s">
        <v>14</v>
      </c>
      <c r="B7139" t="b">
        <v>0</v>
      </c>
      <c r="C7139">
        <v>47333997673051</v>
      </c>
      <c r="D7139">
        <v>47334011177939</v>
      </c>
      <c r="E7139">
        <v>13504888</v>
      </c>
      <c r="F7139">
        <v>0</v>
      </c>
    </row>
    <row r="7140" spans="1:6" x14ac:dyDescent="0.3">
      <c r="A7140" s="1" t="s">
        <v>10</v>
      </c>
      <c r="B7140" t="b">
        <v>0</v>
      </c>
      <c r="C7140">
        <v>47334011447212</v>
      </c>
      <c r="D7140">
        <v>47334027049573</v>
      </c>
      <c r="E7140">
        <v>15602361</v>
      </c>
      <c r="F7140">
        <v>0</v>
      </c>
    </row>
    <row r="7141" spans="1:6" x14ac:dyDescent="0.3">
      <c r="A7141" s="1" t="s">
        <v>7</v>
      </c>
      <c r="B7141" t="b">
        <v>0</v>
      </c>
      <c r="C7141">
        <v>47334027100915</v>
      </c>
      <c r="D7141">
        <v>47334042508359</v>
      </c>
      <c r="E7141">
        <v>15407444</v>
      </c>
      <c r="F7141">
        <v>0</v>
      </c>
    </row>
    <row r="7142" spans="1:6" x14ac:dyDescent="0.3">
      <c r="A7142" s="1" t="s">
        <v>11</v>
      </c>
      <c r="B7142" t="b">
        <v>0</v>
      </c>
      <c r="C7142">
        <v>47334042526907</v>
      </c>
      <c r="D7142">
        <v>47334058185459</v>
      </c>
      <c r="E7142">
        <v>15658552</v>
      </c>
      <c r="F7142">
        <v>0</v>
      </c>
    </row>
    <row r="7143" spans="1:6" x14ac:dyDescent="0.3">
      <c r="A7143" s="1" t="s">
        <v>9</v>
      </c>
      <c r="B7143" t="b">
        <v>0</v>
      </c>
      <c r="C7143">
        <v>47334058911886</v>
      </c>
      <c r="D7143">
        <v>47334076568730</v>
      </c>
      <c r="E7143">
        <v>17656844</v>
      </c>
      <c r="F7143">
        <v>0</v>
      </c>
    </row>
    <row r="7144" spans="1:6" x14ac:dyDescent="0.3">
      <c r="A7144" s="1" t="s">
        <v>11</v>
      </c>
      <c r="B7144" t="b">
        <v>0</v>
      </c>
      <c r="C7144">
        <v>47334077376344</v>
      </c>
      <c r="D7144">
        <v>47334089509166</v>
      </c>
      <c r="E7144">
        <v>12132822</v>
      </c>
      <c r="F7144">
        <v>0</v>
      </c>
    </row>
    <row r="7145" spans="1:6" x14ac:dyDescent="0.3">
      <c r="A7145" s="1" t="s">
        <v>13</v>
      </c>
      <c r="B7145" t="b">
        <v>0</v>
      </c>
      <c r="C7145">
        <v>47334089547164</v>
      </c>
      <c r="D7145">
        <v>47334104822549</v>
      </c>
      <c r="E7145">
        <v>15275385</v>
      </c>
      <c r="F7145">
        <v>0</v>
      </c>
    </row>
    <row r="7146" spans="1:6" x14ac:dyDescent="0.3">
      <c r="A7146" s="1" t="s">
        <v>6</v>
      </c>
      <c r="B7146" t="b">
        <v>0</v>
      </c>
      <c r="C7146">
        <v>47334105631180</v>
      </c>
      <c r="D7146">
        <v>47334122776520</v>
      </c>
      <c r="E7146">
        <v>17145340</v>
      </c>
      <c r="F7146">
        <v>0</v>
      </c>
    </row>
    <row r="7147" spans="1:6" x14ac:dyDescent="0.3">
      <c r="A7147" s="1" t="s">
        <v>13</v>
      </c>
      <c r="B7147" t="b">
        <v>0</v>
      </c>
      <c r="C7147">
        <v>47334122847696</v>
      </c>
      <c r="D7147">
        <v>47334136325294</v>
      </c>
      <c r="E7147">
        <v>13477598</v>
      </c>
      <c r="F7147">
        <v>0</v>
      </c>
    </row>
    <row r="7148" spans="1:6" x14ac:dyDescent="0.3">
      <c r="A7148" s="1" t="s">
        <v>7</v>
      </c>
      <c r="B7148" t="b">
        <v>0</v>
      </c>
      <c r="C7148">
        <v>47334136367386</v>
      </c>
      <c r="D7148">
        <v>47334151871489</v>
      </c>
      <c r="E7148">
        <v>15504103</v>
      </c>
      <c r="F7148">
        <v>0</v>
      </c>
    </row>
    <row r="7149" spans="1:6" x14ac:dyDescent="0.3">
      <c r="A7149" s="1" t="s">
        <v>12</v>
      </c>
      <c r="B7149" t="b">
        <v>0</v>
      </c>
      <c r="C7149">
        <v>47334152140707</v>
      </c>
      <c r="D7149">
        <v>47334167636699</v>
      </c>
      <c r="E7149">
        <v>15495992</v>
      </c>
      <c r="F7149">
        <v>0</v>
      </c>
    </row>
    <row r="7150" spans="1:6" x14ac:dyDescent="0.3">
      <c r="A7150" s="1" t="s">
        <v>15</v>
      </c>
      <c r="B7150" t="b">
        <v>0</v>
      </c>
      <c r="C7150">
        <v>47334167855635</v>
      </c>
      <c r="D7150">
        <v>47334182756919</v>
      </c>
      <c r="E7150">
        <v>14901284</v>
      </c>
      <c r="F7150">
        <v>0</v>
      </c>
    </row>
    <row r="7151" spans="1:6" x14ac:dyDescent="0.3">
      <c r="A7151" s="1" t="s">
        <v>14</v>
      </c>
      <c r="B7151" t="b">
        <v>0</v>
      </c>
      <c r="C7151">
        <v>47334182801512</v>
      </c>
      <c r="D7151">
        <v>47334198260340</v>
      </c>
      <c r="E7151">
        <v>15458828</v>
      </c>
      <c r="F7151">
        <v>0</v>
      </c>
    </row>
    <row r="7152" spans="1:6" x14ac:dyDescent="0.3">
      <c r="A7152" s="1" t="s">
        <v>7</v>
      </c>
      <c r="B7152" t="b">
        <v>0</v>
      </c>
      <c r="C7152">
        <v>47334198291889</v>
      </c>
      <c r="D7152">
        <v>47334213905489</v>
      </c>
      <c r="E7152">
        <v>15613600</v>
      </c>
      <c r="F7152">
        <v>0</v>
      </c>
    </row>
    <row r="7153" spans="1:6" x14ac:dyDescent="0.3">
      <c r="A7153" s="1" t="s">
        <v>15</v>
      </c>
      <c r="B7153" t="b">
        <v>0</v>
      </c>
      <c r="C7153">
        <v>47334214110602</v>
      </c>
      <c r="D7153">
        <v>47334229798330</v>
      </c>
      <c r="E7153">
        <v>15687728</v>
      </c>
      <c r="F7153">
        <v>0</v>
      </c>
    </row>
    <row r="7154" spans="1:6" x14ac:dyDescent="0.3">
      <c r="A7154" s="1" t="s">
        <v>8</v>
      </c>
      <c r="B7154" t="b">
        <v>0</v>
      </c>
      <c r="C7154">
        <v>47334229874189</v>
      </c>
      <c r="D7154">
        <v>47334246398140</v>
      </c>
      <c r="E7154">
        <v>16523951</v>
      </c>
      <c r="F7154">
        <v>0</v>
      </c>
    </row>
    <row r="7155" spans="1:6" x14ac:dyDescent="0.3">
      <c r="A7155" s="1" t="s">
        <v>14</v>
      </c>
      <c r="B7155" t="b">
        <v>0</v>
      </c>
      <c r="C7155">
        <v>47334246452467</v>
      </c>
      <c r="D7155">
        <v>47334260815087</v>
      </c>
      <c r="E7155">
        <v>14362620</v>
      </c>
      <c r="F7155">
        <v>0</v>
      </c>
    </row>
    <row r="7156" spans="1:6" x14ac:dyDescent="0.3">
      <c r="A7156" s="1" t="s">
        <v>14</v>
      </c>
      <c r="B7156" t="b">
        <v>0</v>
      </c>
      <c r="C7156">
        <v>47334260850596</v>
      </c>
      <c r="D7156">
        <v>47334276385912</v>
      </c>
      <c r="E7156">
        <v>15535316</v>
      </c>
      <c r="F7156">
        <v>0</v>
      </c>
    </row>
    <row r="7157" spans="1:6" x14ac:dyDescent="0.3">
      <c r="A7157" s="1" t="s">
        <v>9</v>
      </c>
      <c r="B7157" t="b">
        <v>0</v>
      </c>
      <c r="C7157">
        <v>47334277113856</v>
      </c>
      <c r="D7157">
        <v>47334295376205</v>
      </c>
      <c r="E7157">
        <v>18262349</v>
      </c>
      <c r="F7157">
        <v>0</v>
      </c>
    </row>
    <row r="7158" spans="1:6" x14ac:dyDescent="0.3">
      <c r="A7158" s="1" t="s">
        <v>9</v>
      </c>
      <c r="B7158" t="b">
        <v>0</v>
      </c>
      <c r="C7158">
        <v>47334296901308</v>
      </c>
      <c r="D7158">
        <v>47334310940419</v>
      </c>
      <c r="E7158">
        <v>14039111</v>
      </c>
      <c r="F7158">
        <v>0</v>
      </c>
    </row>
    <row r="7159" spans="1:6" x14ac:dyDescent="0.3">
      <c r="A7159" s="1" t="s">
        <v>13</v>
      </c>
      <c r="B7159" t="b">
        <v>0</v>
      </c>
      <c r="C7159">
        <v>47334311767155</v>
      </c>
      <c r="D7159">
        <v>47334323248598</v>
      </c>
      <c r="E7159">
        <v>11481443</v>
      </c>
      <c r="F7159">
        <v>0</v>
      </c>
    </row>
    <row r="7160" spans="1:6" x14ac:dyDescent="0.3">
      <c r="A7160" s="1" t="s">
        <v>11</v>
      </c>
      <c r="B7160" t="b">
        <v>0</v>
      </c>
      <c r="C7160">
        <v>47334323276445</v>
      </c>
      <c r="D7160">
        <v>47334338930102</v>
      </c>
      <c r="E7160">
        <v>15653657</v>
      </c>
      <c r="F7160">
        <v>0</v>
      </c>
    </row>
    <row r="7161" spans="1:6" x14ac:dyDescent="0.3">
      <c r="A7161" s="1" t="s">
        <v>11</v>
      </c>
      <c r="B7161" t="b">
        <v>0</v>
      </c>
      <c r="C7161">
        <v>47334338963382</v>
      </c>
      <c r="D7161">
        <v>47334354679513</v>
      </c>
      <c r="E7161">
        <v>15716131</v>
      </c>
      <c r="F7161">
        <v>0</v>
      </c>
    </row>
    <row r="7162" spans="1:6" x14ac:dyDescent="0.3">
      <c r="A7162" s="1" t="s">
        <v>12</v>
      </c>
      <c r="B7162" t="b">
        <v>0</v>
      </c>
      <c r="C7162">
        <v>47334354960624</v>
      </c>
      <c r="D7162">
        <v>47334370402199</v>
      </c>
      <c r="E7162">
        <v>15441575</v>
      </c>
      <c r="F7162">
        <v>0</v>
      </c>
    </row>
    <row r="7163" spans="1:6" x14ac:dyDescent="0.3">
      <c r="A7163" s="1" t="s">
        <v>12</v>
      </c>
      <c r="B7163" t="b">
        <v>0</v>
      </c>
      <c r="C7163">
        <v>47334370677871</v>
      </c>
      <c r="D7163">
        <v>47334385984706</v>
      </c>
      <c r="E7163">
        <v>15306835</v>
      </c>
      <c r="F7163">
        <v>0</v>
      </c>
    </row>
    <row r="7164" spans="1:6" x14ac:dyDescent="0.3">
      <c r="A7164" s="1" t="s">
        <v>13</v>
      </c>
      <c r="B7164" t="b">
        <v>0</v>
      </c>
      <c r="C7164">
        <v>47334386031741</v>
      </c>
      <c r="D7164">
        <v>47334401432018</v>
      </c>
      <c r="E7164">
        <v>15400277</v>
      </c>
      <c r="F7164">
        <v>0</v>
      </c>
    </row>
    <row r="7165" spans="1:6" x14ac:dyDescent="0.3">
      <c r="A7165" s="1" t="s">
        <v>8</v>
      </c>
      <c r="B7165" t="b">
        <v>0</v>
      </c>
      <c r="C7165">
        <v>47334401470047</v>
      </c>
      <c r="D7165">
        <v>47334417893730</v>
      </c>
      <c r="E7165">
        <v>16423683</v>
      </c>
      <c r="F7165">
        <v>0</v>
      </c>
    </row>
    <row r="7166" spans="1:6" x14ac:dyDescent="0.3">
      <c r="A7166" s="1" t="s">
        <v>9</v>
      </c>
      <c r="B7166" t="b">
        <v>0</v>
      </c>
      <c r="C7166">
        <v>47334418632515</v>
      </c>
      <c r="D7166">
        <v>47334435998895</v>
      </c>
      <c r="E7166">
        <v>17366380</v>
      </c>
      <c r="F7166">
        <v>0</v>
      </c>
    </row>
    <row r="7167" spans="1:6" x14ac:dyDescent="0.3">
      <c r="A7167" s="1" t="s">
        <v>13</v>
      </c>
      <c r="B7167" t="b">
        <v>0</v>
      </c>
      <c r="C7167">
        <v>47334436818024</v>
      </c>
      <c r="D7167">
        <v>47334448267619</v>
      </c>
      <c r="E7167">
        <v>11449595</v>
      </c>
      <c r="F7167">
        <v>0</v>
      </c>
    </row>
    <row r="7168" spans="1:6" x14ac:dyDescent="0.3">
      <c r="A7168" s="1" t="s">
        <v>9</v>
      </c>
      <c r="B7168" t="b">
        <v>0</v>
      </c>
      <c r="C7168">
        <v>47334448989267</v>
      </c>
      <c r="D7168">
        <v>47334467406075</v>
      </c>
      <c r="E7168">
        <v>18416808</v>
      </c>
      <c r="F7168">
        <v>0</v>
      </c>
    </row>
    <row r="7169" spans="1:6" x14ac:dyDescent="0.3">
      <c r="A7169" s="1" t="s">
        <v>6</v>
      </c>
      <c r="B7169" t="b">
        <v>0</v>
      </c>
      <c r="C7169">
        <v>47334469021359</v>
      </c>
      <c r="D7169">
        <v>47334482614763</v>
      </c>
      <c r="E7169">
        <v>13593404</v>
      </c>
      <c r="F7169">
        <v>0</v>
      </c>
    </row>
    <row r="7170" spans="1:6" x14ac:dyDescent="0.3">
      <c r="A7170" s="1" t="s">
        <v>6</v>
      </c>
      <c r="B7170" t="b">
        <v>0</v>
      </c>
      <c r="C7170">
        <v>47334483513884</v>
      </c>
      <c r="D7170">
        <v>47334497508029</v>
      </c>
      <c r="E7170">
        <v>13994145</v>
      </c>
      <c r="F7170">
        <v>0</v>
      </c>
    </row>
    <row r="7171" spans="1:6" x14ac:dyDescent="0.3">
      <c r="A7171" s="1" t="s">
        <v>9</v>
      </c>
      <c r="B7171" t="b">
        <v>0</v>
      </c>
      <c r="C7171">
        <v>47334498279876</v>
      </c>
      <c r="D7171">
        <v>47334514114159</v>
      </c>
      <c r="E7171">
        <v>15834283</v>
      </c>
      <c r="F7171">
        <v>0</v>
      </c>
    </row>
    <row r="7172" spans="1:6" x14ac:dyDescent="0.3">
      <c r="A7172" s="1" t="s">
        <v>14</v>
      </c>
      <c r="B7172" t="b">
        <v>0</v>
      </c>
      <c r="C7172">
        <v>47334514942434</v>
      </c>
      <c r="D7172">
        <v>47334526483674</v>
      </c>
      <c r="E7172">
        <v>11541240</v>
      </c>
      <c r="F7172">
        <v>0</v>
      </c>
    </row>
    <row r="7173" spans="1:6" x14ac:dyDescent="0.3">
      <c r="A7173" s="1" t="s">
        <v>9</v>
      </c>
      <c r="B7173" t="b">
        <v>0</v>
      </c>
      <c r="C7173">
        <v>47334527214388</v>
      </c>
      <c r="D7173">
        <v>47334545343191</v>
      </c>
      <c r="E7173">
        <v>18128803</v>
      </c>
      <c r="F7173">
        <v>0</v>
      </c>
    </row>
    <row r="7174" spans="1:6" x14ac:dyDescent="0.3">
      <c r="A7174" s="1" t="s">
        <v>10</v>
      </c>
      <c r="B7174" t="b">
        <v>0</v>
      </c>
      <c r="C7174">
        <v>47334546404976</v>
      </c>
      <c r="D7174">
        <v>47334557747429</v>
      </c>
      <c r="E7174">
        <v>11342453</v>
      </c>
      <c r="F7174">
        <v>0</v>
      </c>
    </row>
    <row r="7175" spans="1:6" x14ac:dyDescent="0.3">
      <c r="A7175" s="1" t="s">
        <v>9</v>
      </c>
      <c r="B7175" t="b">
        <v>0</v>
      </c>
      <c r="C7175">
        <v>47334558480765</v>
      </c>
      <c r="D7175">
        <v>47334576989197</v>
      </c>
      <c r="E7175">
        <v>18508432</v>
      </c>
      <c r="F7175">
        <v>0</v>
      </c>
    </row>
    <row r="7176" spans="1:6" x14ac:dyDescent="0.3">
      <c r="A7176" s="1" t="s">
        <v>15</v>
      </c>
      <c r="B7176" t="b">
        <v>0</v>
      </c>
      <c r="C7176">
        <v>47334578006122</v>
      </c>
      <c r="D7176">
        <v>47334589651267</v>
      </c>
      <c r="E7176">
        <v>11645145</v>
      </c>
      <c r="F7176">
        <v>0</v>
      </c>
    </row>
    <row r="7177" spans="1:6" x14ac:dyDescent="0.3">
      <c r="A7177" s="1" t="s">
        <v>7</v>
      </c>
      <c r="B7177" t="b">
        <v>0</v>
      </c>
      <c r="C7177">
        <v>47334589697416</v>
      </c>
      <c r="D7177">
        <v>47334605150813</v>
      </c>
      <c r="E7177">
        <v>15453397</v>
      </c>
      <c r="F7177">
        <v>0</v>
      </c>
    </row>
    <row r="7178" spans="1:6" x14ac:dyDescent="0.3">
      <c r="A7178" s="1" t="s">
        <v>13</v>
      </c>
      <c r="B7178" t="b">
        <v>0</v>
      </c>
      <c r="C7178">
        <v>47334605174080</v>
      </c>
      <c r="D7178">
        <v>47334620560497</v>
      </c>
      <c r="E7178">
        <v>15386417</v>
      </c>
      <c r="F7178">
        <v>0</v>
      </c>
    </row>
    <row r="7179" spans="1:6" x14ac:dyDescent="0.3">
      <c r="A7179" s="1" t="s">
        <v>7</v>
      </c>
      <c r="B7179" t="b">
        <v>0</v>
      </c>
      <c r="C7179">
        <v>47334620585648</v>
      </c>
      <c r="D7179">
        <v>47334636322836</v>
      </c>
      <c r="E7179">
        <v>15737188</v>
      </c>
      <c r="F7179">
        <v>0</v>
      </c>
    </row>
    <row r="7180" spans="1:6" x14ac:dyDescent="0.3">
      <c r="A7180" s="1" t="s">
        <v>14</v>
      </c>
      <c r="B7180" t="b">
        <v>0</v>
      </c>
      <c r="C7180">
        <v>47334636374601</v>
      </c>
      <c r="D7180">
        <v>47334651887049</v>
      </c>
      <c r="E7180">
        <v>15512448</v>
      </c>
      <c r="F7180">
        <v>0</v>
      </c>
    </row>
    <row r="7181" spans="1:6" x14ac:dyDescent="0.3">
      <c r="A7181" s="1" t="s">
        <v>13</v>
      </c>
      <c r="B7181" t="b">
        <v>0</v>
      </c>
      <c r="C7181">
        <v>47334651924208</v>
      </c>
      <c r="D7181">
        <v>47334667269088</v>
      </c>
      <c r="E7181">
        <v>15344880</v>
      </c>
      <c r="F7181">
        <v>0</v>
      </c>
    </row>
    <row r="7182" spans="1:6" x14ac:dyDescent="0.3">
      <c r="A7182" s="1" t="s">
        <v>6</v>
      </c>
      <c r="B7182" t="b">
        <v>0</v>
      </c>
      <c r="C7182">
        <v>47334668092839</v>
      </c>
      <c r="D7182">
        <v>47334685220529</v>
      </c>
      <c r="E7182">
        <v>17127690</v>
      </c>
      <c r="F7182">
        <v>0</v>
      </c>
    </row>
    <row r="7183" spans="1:6" x14ac:dyDescent="0.3">
      <c r="A7183" s="1" t="s">
        <v>15</v>
      </c>
      <c r="B7183" t="b">
        <v>0</v>
      </c>
      <c r="C7183">
        <v>47334685468181</v>
      </c>
      <c r="D7183">
        <v>47334698356371</v>
      </c>
      <c r="E7183">
        <v>12888190</v>
      </c>
      <c r="F7183">
        <v>0</v>
      </c>
    </row>
    <row r="7184" spans="1:6" x14ac:dyDescent="0.3">
      <c r="A7184" s="1" t="s">
        <v>6</v>
      </c>
      <c r="B7184" t="b">
        <v>0</v>
      </c>
      <c r="C7184">
        <v>47334699180952</v>
      </c>
      <c r="D7184">
        <v>47334716288136</v>
      </c>
      <c r="E7184">
        <v>17107184</v>
      </c>
      <c r="F7184">
        <v>0</v>
      </c>
    </row>
    <row r="7185" spans="1:6" x14ac:dyDescent="0.3">
      <c r="A7185" s="1" t="s">
        <v>10</v>
      </c>
      <c r="B7185" t="b">
        <v>0</v>
      </c>
      <c r="C7185">
        <v>47334716597341</v>
      </c>
      <c r="D7185">
        <v>47334729613361</v>
      </c>
      <c r="E7185">
        <v>13016020</v>
      </c>
      <c r="F7185">
        <v>0</v>
      </c>
    </row>
    <row r="7186" spans="1:6" x14ac:dyDescent="0.3">
      <c r="A7186" s="1" t="s">
        <v>6</v>
      </c>
      <c r="B7186" t="b">
        <v>0</v>
      </c>
      <c r="C7186">
        <v>47334730450478</v>
      </c>
      <c r="D7186">
        <v>47334747658662</v>
      </c>
      <c r="E7186">
        <v>17208184</v>
      </c>
      <c r="F7186">
        <v>0</v>
      </c>
    </row>
    <row r="7187" spans="1:6" x14ac:dyDescent="0.3">
      <c r="A7187" s="1" t="s">
        <v>13</v>
      </c>
      <c r="B7187" t="b">
        <v>0</v>
      </c>
      <c r="C7187">
        <v>47334747730406</v>
      </c>
      <c r="D7187">
        <v>47334760683107</v>
      </c>
      <c r="E7187">
        <v>12952701</v>
      </c>
      <c r="F7187">
        <v>0</v>
      </c>
    </row>
    <row r="7188" spans="1:6" x14ac:dyDescent="0.3">
      <c r="A7188" s="1" t="s">
        <v>8</v>
      </c>
      <c r="B7188" t="b">
        <v>0</v>
      </c>
      <c r="C7188">
        <v>47334760722358</v>
      </c>
      <c r="D7188">
        <v>47334777193871</v>
      </c>
      <c r="E7188">
        <v>16471513</v>
      </c>
      <c r="F7188">
        <v>0</v>
      </c>
    </row>
    <row r="7189" spans="1:6" x14ac:dyDescent="0.3">
      <c r="A7189" s="1" t="s">
        <v>12</v>
      </c>
      <c r="B7189" t="b">
        <v>0</v>
      </c>
      <c r="C7189">
        <v>47334777469250</v>
      </c>
      <c r="D7189">
        <v>47334792335247</v>
      </c>
      <c r="E7189">
        <v>14865997</v>
      </c>
      <c r="F7189">
        <v>0</v>
      </c>
    </row>
    <row r="7190" spans="1:6" x14ac:dyDescent="0.3">
      <c r="A7190" s="1" t="s">
        <v>7</v>
      </c>
      <c r="B7190" t="b">
        <v>0</v>
      </c>
      <c r="C7190">
        <v>47334792387658</v>
      </c>
      <c r="D7190">
        <v>47334807701561</v>
      </c>
      <c r="E7190">
        <v>15313903</v>
      </c>
      <c r="F7190">
        <v>0</v>
      </c>
    </row>
    <row r="7191" spans="1:6" x14ac:dyDescent="0.3">
      <c r="A7191" s="1" t="s">
        <v>8</v>
      </c>
      <c r="B7191" t="b">
        <v>0</v>
      </c>
      <c r="C7191">
        <v>47334807732606</v>
      </c>
      <c r="D7191">
        <v>47334824063563</v>
      </c>
      <c r="E7191">
        <v>16330957</v>
      </c>
      <c r="F7191">
        <v>0</v>
      </c>
    </row>
    <row r="7192" spans="1:6" x14ac:dyDescent="0.3">
      <c r="A7192" s="1" t="s">
        <v>8</v>
      </c>
      <c r="B7192" t="b">
        <v>0</v>
      </c>
      <c r="C7192">
        <v>47334824109589</v>
      </c>
      <c r="D7192">
        <v>47334839657796</v>
      </c>
      <c r="E7192">
        <v>15548207</v>
      </c>
      <c r="F7192">
        <v>0</v>
      </c>
    </row>
    <row r="7193" spans="1:6" x14ac:dyDescent="0.3">
      <c r="A7193" s="1" t="s">
        <v>13</v>
      </c>
      <c r="B7193" t="b">
        <v>0</v>
      </c>
      <c r="C7193">
        <v>47334839694733</v>
      </c>
      <c r="D7193">
        <v>47334854395662</v>
      </c>
      <c r="E7193">
        <v>14700929</v>
      </c>
      <c r="F7193">
        <v>0</v>
      </c>
    </row>
    <row r="7194" spans="1:6" x14ac:dyDescent="0.3">
      <c r="A7194" s="1" t="s">
        <v>13</v>
      </c>
      <c r="B7194" t="b">
        <v>0</v>
      </c>
      <c r="C7194">
        <v>47334854419978</v>
      </c>
      <c r="D7194">
        <v>47334869991198</v>
      </c>
      <c r="E7194">
        <v>15571220</v>
      </c>
      <c r="F7194">
        <v>0</v>
      </c>
    </row>
    <row r="7195" spans="1:6" x14ac:dyDescent="0.3">
      <c r="A7195" s="1" t="s">
        <v>12</v>
      </c>
      <c r="B7195" t="b">
        <v>0</v>
      </c>
      <c r="C7195">
        <v>47334870250606</v>
      </c>
      <c r="D7195">
        <v>47334885925096</v>
      </c>
      <c r="E7195">
        <v>15674490</v>
      </c>
      <c r="F7195">
        <v>0</v>
      </c>
    </row>
    <row r="7196" spans="1:6" x14ac:dyDescent="0.3">
      <c r="A7196" s="1" t="s">
        <v>9</v>
      </c>
      <c r="B7196" t="b">
        <v>0</v>
      </c>
      <c r="C7196">
        <v>47334886661863</v>
      </c>
      <c r="D7196">
        <v>47334904860508</v>
      </c>
      <c r="E7196">
        <v>18198645</v>
      </c>
      <c r="F7196">
        <v>0</v>
      </c>
    </row>
    <row r="7197" spans="1:6" x14ac:dyDescent="0.3">
      <c r="A7197" s="1" t="s">
        <v>7</v>
      </c>
      <c r="B7197" t="b">
        <v>0</v>
      </c>
      <c r="C7197">
        <v>47334905689003</v>
      </c>
      <c r="D7197">
        <v>47334917074621</v>
      </c>
      <c r="E7197">
        <v>11385618</v>
      </c>
      <c r="F7197">
        <v>0</v>
      </c>
    </row>
    <row r="7198" spans="1:6" x14ac:dyDescent="0.3">
      <c r="A7198" s="1" t="s">
        <v>11</v>
      </c>
      <c r="B7198" t="b">
        <v>0</v>
      </c>
      <c r="C7198">
        <v>47334917096859</v>
      </c>
      <c r="D7198">
        <v>47334932547554</v>
      </c>
      <c r="E7198">
        <v>15450695</v>
      </c>
      <c r="F7198">
        <v>0</v>
      </c>
    </row>
    <row r="7199" spans="1:6" x14ac:dyDescent="0.3">
      <c r="A7199" s="1" t="s">
        <v>14</v>
      </c>
      <c r="B7199" t="b">
        <v>0</v>
      </c>
      <c r="C7199">
        <v>47334932565968</v>
      </c>
      <c r="D7199">
        <v>47334948304026</v>
      </c>
      <c r="E7199">
        <v>15738058</v>
      </c>
      <c r="F7199">
        <v>0</v>
      </c>
    </row>
    <row r="7200" spans="1:6" x14ac:dyDescent="0.3">
      <c r="A7200" s="1" t="s">
        <v>13</v>
      </c>
      <c r="B7200" t="b">
        <v>0</v>
      </c>
      <c r="C7200">
        <v>47334948339545</v>
      </c>
      <c r="D7200">
        <v>47334963816734</v>
      </c>
      <c r="E7200">
        <v>15477189</v>
      </c>
      <c r="F7200">
        <v>0</v>
      </c>
    </row>
    <row r="7201" spans="1:6" x14ac:dyDescent="0.3">
      <c r="A7201" s="1" t="s">
        <v>7</v>
      </c>
      <c r="B7201" t="b">
        <v>0</v>
      </c>
      <c r="C7201">
        <v>47334963842512</v>
      </c>
      <c r="D7201">
        <v>47334979501808</v>
      </c>
      <c r="E7201">
        <v>15659296</v>
      </c>
      <c r="F7201">
        <v>0</v>
      </c>
    </row>
    <row r="7202" spans="1:6" x14ac:dyDescent="0.3">
      <c r="A7202" s="1" t="s">
        <v>10</v>
      </c>
      <c r="B7202" t="b">
        <v>0</v>
      </c>
      <c r="C7202">
        <v>47334979768627</v>
      </c>
      <c r="D7202">
        <v>47334995190918</v>
      </c>
      <c r="E7202">
        <v>15422291</v>
      </c>
      <c r="F7202">
        <v>0</v>
      </c>
    </row>
    <row r="7203" spans="1:6" x14ac:dyDescent="0.3">
      <c r="A7203" s="1" t="s">
        <v>6</v>
      </c>
      <c r="B7203" t="b">
        <v>0</v>
      </c>
      <c r="C7203">
        <v>47334996041124</v>
      </c>
      <c r="D7203">
        <v>47335013378597</v>
      </c>
      <c r="E7203">
        <v>17337473</v>
      </c>
      <c r="F7203">
        <v>0</v>
      </c>
    </row>
    <row r="7204" spans="1:6" x14ac:dyDescent="0.3">
      <c r="A7204" s="1" t="s">
        <v>13</v>
      </c>
      <c r="B7204" t="b">
        <v>0</v>
      </c>
      <c r="C7204">
        <v>47335013448440</v>
      </c>
      <c r="D7204">
        <v>47335026362881</v>
      </c>
      <c r="E7204">
        <v>12914441</v>
      </c>
      <c r="F7204">
        <v>0</v>
      </c>
    </row>
    <row r="7205" spans="1:6" x14ac:dyDescent="0.3">
      <c r="A7205" s="1" t="s">
        <v>6</v>
      </c>
      <c r="B7205" t="b">
        <v>0</v>
      </c>
      <c r="C7205">
        <v>47335027183850</v>
      </c>
      <c r="D7205">
        <v>47335044460603</v>
      </c>
      <c r="E7205">
        <v>17276753</v>
      </c>
      <c r="F7205">
        <v>0</v>
      </c>
    </row>
    <row r="7206" spans="1:6" x14ac:dyDescent="0.3">
      <c r="A7206" s="1" t="s">
        <v>12</v>
      </c>
      <c r="B7206" t="b">
        <v>0</v>
      </c>
      <c r="C7206">
        <v>47335044770238</v>
      </c>
      <c r="D7206">
        <v>47335057964442</v>
      </c>
      <c r="E7206">
        <v>13194204</v>
      </c>
      <c r="F7206">
        <v>0</v>
      </c>
    </row>
    <row r="7207" spans="1:6" x14ac:dyDescent="0.3">
      <c r="A7207" s="1" t="s">
        <v>10</v>
      </c>
      <c r="B7207" t="b">
        <v>0</v>
      </c>
      <c r="C7207">
        <v>47335058239507</v>
      </c>
      <c r="D7207">
        <v>47335073431753</v>
      </c>
      <c r="E7207">
        <v>15192246</v>
      </c>
      <c r="F7207">
        <v>0</v>
      </c>
    </row>
    <row r="7208" spans="1:6" x14ac:dyDescent="0.3">
      <c r="A7208" s="1" t="s">
        <v>15</v>
      </c>
      <c r="B7208" t="b">
        <v>0</v>
      </c>
      <c r="C7208">
        <v>47335073618370</v>
      </c>
      <c r="D7208">
        <v>47335089012497</v>
      </c>
      <c r="E7208">
        <v>15394127</v>
      </c>
      <c r="F7208">
        <v>0</v>
      </c>
    </row>
    <row r="7209" spans="1:6" x14ac:dyDescent="0.3">
      <c r="A7209" s="1" t="s">
        <v>15</v>
      </c>
      <c r="B7209" t="b">
        <v>0</v>
      </c>
      <c r="C7209">
        <v>47335089224709</v>
      </c>
      <c r="D7209">
        <v>47335104623548</v>
      </c>
      <c r="E7209">
        <v>15398839</v>
      </c>
      <c r="F7209">
        <v>0</v>
      </c>
    </row>
    <row r="7210" spans="1:6" x14ac:dyDescent="0.3">
      <c r="A7210" s="1" t="s">
        <v>13</v>
      </c>
      <c r="B7210" t="b">
        <v>0</v>
      </c>
      <c r="C7210">
        <v>47335104669186</v>
      </c>
      <c r="D7210">
        <v>47335120204108</v>
      </c>
      <c r="E7210">
        <v>15534922</v>
      </c>
      <c r="F7210">
        <v>0</v>
      </c>
    </row>
    <row r="7211" spans="1:6" x14ac:dyDescent="0.3">
      <c r="A7211" s="1" t="s">
        <v>8</v>
      </c>
      <c r="B7211" t="b">
        <v>0</v>
      </c>
      <c r="C7211">
        <v>47335120256869</v>
      </c>
      <c r="D7211">
        <v>47335136620585</v>
      </c>
      <c r="E7211">
        <v>16363716</v>
      </c>
      <c r="F7211">
        <v>0</v>
      </c>
    </row>
    <row r="7212" spans="1:6" x14ac:dyDescent="0.3">
      <c r="A7212" s="1" t="s">
        <v>11</v>
      </c>
      <c r="B7212" t="b">
        <v>0</v>
      </c>
      <c r="C7212">
        <v>47335136654748</v>
      </c>
      <c r="D7212">
        <v>47335151445123</v>
      </c>
      <c r="E7212">
        <v>14790375</v>
      </c>
      <c r="F7212">
        <v>0</v>
      </c>
    </row>
    <row r="7213" spans="1:6" x14ac:dyDescent="0.3">
      <c r="A7213" s="1" t="s">
        <v>9</v>
      </c>
      <c r="B7213" t="b">
        <v>0</v>
      </c>
      <c r="C7213">
        <v>47335152190850</v>
      </c>
      <c r="D7213">
        <v>47335170371242</v>
      </c>
      <c r="E7213">
        <v>18180392</v>
      </c>
      <c r="F7213">
        <v>0</v>
      </c>
    </row>
    <row r="7214" spans="1:6" x14ac:dyDescent="0.3">
      <c r="A7214" s="1" t="s">
        <v>6</v>
      </c>
      <c r="B7214" t="b">
        <v>0</v>
      </c>
      <c r="C7214">
        <v>47335171996716</v>
      </c>
      <c r="D7214">
        <v>47335185040554</v>
      </c>
      <c r="E7214">
        <v>13043838</v>
      </c>
      <c r="F7214">
        <v>0</v>
      </c>
    </row>
    <row r="7215" spans="1:6" x14ac:dyDescent="0.3">
      <c r="A7215" s="1" t="s">
        <v>15</v>
      </c>
      <c r="B7215" t="b">
        <v>0</v>
      </c>
      <c r="C7215">
        <v>47335185285059</v>
      </c>
      <c r="D7215">
        <v>47335198420739</v>
      </c>
      <c r="E7215">
        <v>13135680</v>
      </c>
      <c r="F7215">
        <v>0</v>
      </c>
    </row>
    <row r="7216" spans="1:6" x14ac:dyDescent="0.3">
      <c r="A7216" s="1" t="s">
        <v>14</v>
      </c>
      <c r="B7216" t="b">
        <v>0</v>
      </c>
      <c r="C7216">
        <v>47335198466826</v>
      </c>
      <c r="D7216">
        <v>47335213908735</v>
      </c>
      <c r="E7216">
        <v>15441909</v>
      </c>
      <c r="F7216">
        <v>0</v>
      </c>
    </row>
    <row r="7217" spans="1:6" x14ac:dyDescent="0.3">
      <c r="A7217" s="1" t="s">
        <v>9</v>
      </c>
      <c r="B7217" t="b">
        <v>0</v>
      </c>
      <c r="C7217">
        <v>47335214728123</v>
      </c>
      <c r="D7217">
        <v>47335233477758</v>
      </c>
      <c r="E7217">
        <v>18749635</v>
      </c>
      <c r="F7217">
        <v>0</v>
      </c>
    </row>
    <row r="7218" spans="1:6" x14ac:dyDescent="0.3">
      <c r="A7218" s="1" t="s">
        <v>14</v>
      </c>
      <c r="B7218" t="b">
        <v>0</v>
      </c>
      <c r="C7218">
        <v>47335234283847</v>
      </c>
      <c r="D7218">
        <v>47335245321819</v>
      </c>
      <c r="E7218">
        <v>11037972</v>
      </c>
      <c r="F7218">
        <v>0</v>
      </c>
    </row>
    <row r="7219" spans="1:6" x14ac:dyDescent="0.3">
      <c r="A7219" s="1" t="s">
        <v>14</v>
      </c>
      <c r="B7219" t="b">
        <v>0</v>
      </c>
      <c r="C7219">
        <v>47335245342619</v>
      </c>
      <c r="D7219">
        <v>47335260828019</v>
      </c>
      <c r="E7219">
        <v>15485400</v>
      </c>
      <c r="F7219">
        <v>0</v>
      </c>
    </row>
    <row r="7220" spans="1:6" x14ac:dyDescent="0.3">
      <c r="A7220" s="1" t="s">
        <v>9</v>
      </c>
      <c r="B7220" t="b">
        <v>0</v>
      </c>
      <c r="C7220">
        <v>47335261571578</v>
      </c>
      <c r="D7220">
        <v>47335279752479</v>
      </c>
      <c r="E7220">
        <v>18180901</v>
      </c>
      <c r="F7220">
        <v>0</v>
      </c>
    </row>
    <row r="7221" spans="1:6" x14ac:dyDescent="0.3">
      <c r="A7221" s="1" t="s">
        <v>12</v>
      </c>
      <c r="B7221" t="b">
        <v>0</v>
      </c>
      <c r="C7221">
        <v>47335280830661</v>
      </c>
      <c r="D7221">
        <v>47335292294285</v>
      </c>
      <c r="E7221">
        <v>11463624</v>
      </c>
      <c r="F7221">
        <v>0</v>
      </c>
    </row>
    <row r="7222" spans="1:6" x14ac:dyDescent="0.3">
      <c r="A7222" s="1" t="s">
        <v>9</v>
      </c>
      <c r="B7222" t="b">
        <v>0</v>
      </c>
      <c r="C7222">
        <v>47335293034152</v>
      </c>
      <c r="D7222">
        <v>47335316471552</v>
      </c>
      <c r="E7222">
        <v>23437400</v>
      </c>
      <c r="F7222">
        <v>0</v>
      </c>
    </row>
    <row r="7223" spans="1:6" x14ac:dyDescent="0.3">
      <c r="A7223" s="1" t="s">
        <v>11</v>
      </c>
      <c r="B7223" t="b">
        <v>0</v>
      </c>
      <c r="C7223">
        <v>47335317297980</v>
      </c>
      <c r="D7223">
        <v>47335323565647</v>
      </c>
      <c r="E7223">
        <v>6267667</v>
      </c>
      <c r="F7223">
        <v>0</v>
      </c>
    </row>
    <row r="7224" spans="1:6" x14ac:dyDescent="0.3">
      <c r="A7224" s="1" t="s">
        <v>15</v>
      </c>
      <c r="B7224" t="b">
        <v>0</v>
      </c>
      <c r="C7224">
        <v>47335323783724</v>
      </c>
      <c r="D7224">
        <v>47335339383429</v>
      </c>
      <c r="E7224">
        <v>15599705</v>
      </c>
      <c r="F7224">
        <v>0</v>
      </c>
    </row>
    <row r="7225" spans="1:6" x14ac:dyDescent="0.3">
      <c r="A7225" s="1" t="s">
        <v>15</v>
      </c>
      <c r="B7225" t="b">
        <v>0</v>
      </c>
      <c r="C7225">
        <v>47335339609186</v>
      </c>
      <c r="D7225">
        <v>47335354851975</v>
      </c>
      <c r="E7225">
        <v>15242789</v>
      </c>
      <c r="F7225">
        <v>0</v>
      </c>
    </row>
    <row r="7226" spans="1:6" x14ac:dyDescent="0.3">
      <c r="A7226" s="1" t="s">
        <v>13</v>
      </c>
      <c r="B7226" t="b">
        <v>0</v>
      </c>
      <c r="C7226">
        <v>47335354887151</v>
      </c>
      <c r="D7226">
        <v>47335370297561</v>
      </c>
      <c r="E7226">
        <v>15410410</v>
      </c>
      <c r="F7226">
        <v>0</v>
      </c>
    </row>
    <row r="7227" spans="1:6" x14ac:dyDescent="0.3">
      <c r="A7227" s="1" t="s">
        <v>11</v>
      </c>
      <c r="B7227" t="b">
        <v>0</v>
      </c>
      <c r="C7227">
        <v>47335370323056</v>
      </c>
      <c r="D7227">
        <v>47335385865286</v>
      </c>
      <c r="E7227">
        <v>15542230</v>
      </c>
      <c r="F7227">
        <v>0</v>
      </c>
    </row>
    <row r="7228" spans="1:6" x14ac:dyDescent="0.3">
      <c r="A7228" s="1" t="s">
        <v>6</v>
      </c>
      <c r="B7228" t="b">
        <v>0</v>
      </c>
      <c r="C7228">
        <v>47335386682742</v>
      </c>
      <c r="D7228">
        <v>47335403907501</v>
      </c>
      <c r="E7228">
        <v>17224759</v>
      </c>
      <c r="F7228">
        <v>0</v>
      </c>
    </row>
    <row r="7229" spans="1:6" x14ac:dyDescent="0.3">
      <c r="A7229" s="1" t="s">
        <v>14</v>
      </c>
      <c r="B7229" t="b">
        <v>0</v>
      </c>
      <c r="C7229">
        <v>47335403977947</v>
      </c>
      <c r="D7229">
        <v>47335417253458</v>
      </c>
      <c r="E7229">
        <v>13275511</v>
      </c>
      <c r="F7229">
        <v>0</v>
      </c>
    </row>
    <row r="7230" spans="1:6" x14ac:dyDescent="0.3">
      <c r="A7230" s="1" t="s">
        <v>7</v>
      </c>
      <c r="B7230" t="b">
        <v>0</v>
      </c>
      <c r="C7230">
        <v>47335417288451</v>
      </c>
      <c r="D7230">
        <v>47335432847774</v>
      </c>
      <c r="E7230">
        <v>15559323</v>
      </c>
      <c r="F7230">
        <v>0</v>
      </c>
    </row>
    <row r="7231" spans="1:6" x14ac:dyDescent="0.3">
      <c r="A7231" s="1" t="s">
        <v>9</v>
      </c>
      <c r="B7231" t="b">
        <v>0</v>
      </c>
      <c r="C7231">
        <v>47335433585048</v>
      </c>
      <c r="D7231">
        <v>47335451870239</v>
      </c>
      <c r="E7231">
        <v>18285191</v>
      </c>
      <c r="F7231">
        <v>0</v>
      </c>
    </row>
    <row r="7232" spans="1:6" x14ac:dyDescent="0.3">
      <c r="A7232" s="1" t="s">
        <v>10</v>
      </c>
      <c r="B7232" t="b">
        <v>0</v>
      </c>
      <c r="C7232">
        <v>47335452927857</v>
      </c>
      <c r="D7232">
        <v>47335464171329</v>
      </c>
      <c r="E7232">
        <v>11243472</v>
      </c>
      <c r="F7232">
        <v>0</v>
      </c>
    </row>
    <row r="7233" spans="1:6" x14ac:dyDescent="0.3">
      <c r="A7233" s="1" t="s">
        <v>6</v>
      </c>
      <c r="B7233" t="b">
        <v>0</v>
      </c>
      <c r="C7233">
        <v>47335464999153</v>
      </c>
      <c r="D7233">
        <v>47335482657862</v>
      </c>
      <c r="E7233">
        <v>17658709</v>
      </c>
      <c r="F7233">
        <v>0</v>
      </c>
    </row>
    <row r="7234" spans="1:6" x14ac:dyDescent="0.3">
      <c r="A7234" s="1" t="s">
        <v>10</v>
      </c>
      <c r="B7234" t="b">
        <v>0</v>
      </c>
      <c r="C7234">
        <v>47335482967815</v>
      </c>
      <c r="D7234">
        <v>47335495487166</v>
      </c>
      <c r="E7234">
        <v>12519351</v>
      </c>
      <c r="F7234">
        <v>0</v>
      </c>
    </row>
    <row r="7235" spans="1:6" x14ac:dyDescent="0.3">
      <c r="A7235" s="1" t="s">
        <v>10</v>
      </c>
      <c r="B7235" t="b">
        <v>0</v>
      </c>
      <c r="C7235">
        <v>47335495742051</v>
      </c>
      <c r="D7235">
        <v>47335511068109</v>
      </c>
      <c r="E7235">
        <v>15326058</v>
      </c>
      <c r="F7235">
        <v>0</v>
      </c>
    </row>
    <row r="7236" spans="1:6" x14ac:dyDescent="0.3">
      <c r="A7236" s="1" t="s">
        <v>9</v>
      </c>
      <c r="B7236" t="b">
        <v>0</v>
      </c>
      <c r="C7236">
        <v>47335511817517</v>
      </c>
      <c r="D7236">
        <v>47335529908857</v>
      </c>
      <c r="E7236">
        <v>18091340</v>
      </c>
      <c r="F7236">
        <v>0</v>
      </c>
    </row>
    <row r="7237" spans="1:6" x14ac:dyDescent="0.3">
      <c r="A7237" s="1" t="s">
        <v>10</v>
      </c>
      <c r="B7237" t="b">
        <v>0</v>
      </c>
      <c r="C7237">
        <v>47335530969836</v>
      </c>
      <c r="D7237">
        <v>47335542309982</v>
      </c>
      <c r="E7237">
        <v>11340146</v>
      </c>
      <c r="F7237">
        <v>0</v>
      </c>
    </row>
    <row r="7238" spans="1:6" x14ac:dyDescent="0.3">
      <c r="A7238" s="1" t="s">
        <v>10</v>
      </c>
      <c r="B7238" t="b">
        <v>0</v>
      </c>
      <c r="C7238">
        <v>47335542579269</v>
      </c>
      <c r="D7238">
        <v>47335557931097</v>
      </c>
      <c r="E7238">
        <v>15351828</v>
      </c>
      <c r="F7238">
        <v>0</v>
      </c>
    </row>
    <row r="7239" spans="1:6" x14ac:dyDescent="0.3">
      <c r="A7239" s="1" t="s">
        <v>8</v>
      </c>
      <c r="B7239" t="b">
        <v>0</v>
      </c>
      <c r="C7239">
        <v>47335557993615</v>
      </c>
      <c r="D7239">
        <v>47335574376028</v>
      </c>
      <c r="E7239">
        <v>16382413</v>
      </c>
      <c r="F7239">
        <v>0</v>
      </c>
    </row>
    <row r="7240" spans="1:6" x14ac:dyDescent="0.3">
      <c r="A7240" s="1" t="s">
        <v>7</v>
      </c>
      <c r="B7240" t="b">
        <v>0</v>
      </c>
      <c r="C7240">
        <v>47335574415907</v>
      </c>
      <c r="D7240">
        <v>47335589150905</v>
      </c>
      <c r="E7240">
        <v>14734998</v>
      </c>
      <c r="F7240">
        <v>0</v>
      </c>
    </row>
    <row r="7241" spans="1:6" x14ac:dyDescent="0.3">
      <c r="A7241" s="1" t="s">
        <v>14</v>
      </c>
      <c r="B7241" t="b">
        <v>0</v>
      </c>
      <c r="C7241">
        <v>47335589184816</v>
      </c>
      <c r="D7241">
        <v>47335604833085</v>
      </c>
      <c r="E7241">
        <v>15648269</v>
      </c>
      <c r="F7241">
        <v>0</v>
      </c>
    </row>
    <row r="7242" spans="1:6" x14ac:dyDescent="0.3">
      <c r="A7242" s="1" t="s">
        <v>12</v>
      </c>
      <c r="B7242" t="b">
        <v>0</v>
      </c>
      <c r="C7242">
        <v>47335605098074</v>
      </c>
      <c r="D7242">
        <v>47335620586626</v>
      </c>
      <c r="E7242">
        <v>15488552</v>
      </c>
      <c r="F7242">
        <v>0</v>
      </c>
    </row>
    <row r="7243" spans="1:6" x14ac:dyDescent="0.3">
      <c r="A7243" s="1" t="s">
        <v>13</v>
      </c>
      <c r="B7243" t="b">
        <v>0</v>
      </c>
      <c r="C7243">
        <v>47335620632985</v>
      </c>
      <c r="D7243">
        <v>47335635936233</v>
      </c>
      <c r="E7243">
        <v>15303248</v>
      </c>
      <c r="F7243">
        <v>0</v>
      </c>
    </row>
    <row r="7244" spans="1:6" x14ac:dyDescent="0.3">
      <c r="A7244" s="1" t="s">
        <v>12</v>
      </c>
      <c r="B7244" t="b">
        <v>0</v>
      </c>
      <c r="C7244">
        <v>47335636193902</v>
      </c>
      <c r="D7244">
        <v>47335651814284</v>
      </c>
      <c r="E7244">
        <v>15620382</v>
      </c>
      <c r="F7244">
        <v>0</v>
      </c>
    </row>
    <row r="7245" spans="1:6" x14ac:dyDescent="0.3">
      <c r="A7245" s="1" t="s">
        <v>7</v>
      </c>
      <c r="B7245" t="b">
        <v>0</v>
      </c>
      <c r="C7245">
        <v>47335651860050</v>
      </c>
      <c r="D7245">
        <v>47335667837927</v>
      </c>
      <c r="E7245">
        <v>15977877</v>
      </c>
      <c r="F7245">
        <v>0</v>
      </c>
    </row>
    <row r="7246" spans="1:6" x14ac:dyDescent="0.3">
      <c r="A7246" s="1" t="s">
        <v>15</v>
      </c>
      <c r="B7246" t="b">
        <v>0</v>
      </c>
      <c r="C7246">
        <v>47335668061839</v>
      </c>
      <c r="D7246">
        <v>47335683351147</v>
      </c>
      <c r="E7246">
        <v>15289308</v>
      </c>
      <c r="F7246">
        <v>0</v>
      </c>
    </row>
    <row r="7247" spans="1:6" x14ac:dyDescent="0.3">
      <c r="A7247" s="1" t="s">
        <v>10</v>
      </c>
      <c r="B7247" t="b">
        <v>0</v>
      </c>
      <c r="C7247">
        <v>47335683596137</v>
      </c>
      <c r="D7247">
        <v>47335699024924</v>
      </c>
      <c r="E7247">
        <v>15428787</v>
      </c>
      <c r="F7247">
        <v>0</v>
      </c>
    </row>
    <row r="7248" spans="1:6" x14ac:dyDescent="0.3">
      <c r="A7248" s="1" t="s">
        <v>14</v>
      </c>
      <c r="B7248" t="b">
        <v>0</v>
      </c>
      <c r="C7248">
        <v>47335699069683</v>
      </c>
      <c r="D7248">
        <v>47335714449531</v>
      </c>
      <c r="E7248">
        <v>15379848</v>
      </c>
      <c r="F7248">
        <v>0</v>
      </c>
    </row>
    <row r="7249" spans="1:6" x14ac:dyDescent="0.3">
      <c r="A7249" s="1" t="s">
        <v>11</v>
      </c>
      <c r="B7249" t="b">
        <v>0</v>
      </c>
      <c r="C7249">
        <v>47335714481887</v>
      </c>
      <c r="D7249">
        <v>47335730299139</v>
      </c>
      <c r="E7249">
        <v>15817252</v>
      </c>
      <c r="F7249">
        <v>0</v>
      </c>
    </row>
    <row r="7250" spans="1:6" x14ac:dyDescent="0.3">
      <c r="A7250" s="1" t="s">
        <v>6</v>
      </c>
      <c r="B7250" t="b">
        <v>0</v>
      </c>
      <c r="C7250">
        <v>47335731114968</v>
      </c>
      <c r="D7250">
        <v>47335747899766</v>
      </c>
      <c r="E7250">
        <v>16784798</v>
      </c>
      <c r="F7250">
        <v>0</v>
      </c>
    </row>
    <row r="7251" spans="1:6" x14ac:dyDescent="0.3">
      <c r="A7251" s="1" t="s">
        <v>6</v>
      </c>
      <c r="B7251" t="b">
        <v>0</v>
      </c>
      <c r="C7251">
        <v>47335748772592</v>
      </c>
      <c r="D7251">
        <v>47335763602781</v>
      </c>
      <c r="E7251">
        <v>14830189</v>
      </c>
      <c r="F7251">
        <v>0</v>
      </c>
    </row>
    <row r="7252" spans="1:6" x14ac:dyDescent="0.3">
      <c r="A7252" s="1" t="s">
        <v>8</v>
      </c>
      <c r="B7252" t="b">
        <v>0</v>
      </c>
      <c r="C7252">
        <v>47335763685020</v>
      </c>
      <c r="D7252">
        <v>47335778281185</v>
      </c>
      <c r="E7252">
        <v>14596165</v>
      </c>
      <c r="F7252">
        <v>0</v>
      </c>
    </row>
    <row r="7253" spans="1:6" x14ac:dyDescent="0.3">
      <c r="A7253" s="1" t="s">
        <v>15</v>
      </c>
      <c r="B7253" t="b">
        <v>0</v>
      </c>
      <c r="C7253">
        <v>47335778509410</v>
      </c>
      <c r="D7253">
        <v>47335792917502</v>
      </c>
      <c r="E7253">
        <v>14408092</v>
      </c>
      <c r="F7253">
        <v>0</v>
      </c>
    </row>
    <row r="7254" spans="1:6" x14ac:dyDescent="0.3">
      <c r="A7254" s="1" t="s">
        <v>11</v>
      </c>
      <c r="B7254" t="b">
        <v>0</v>
      </c>
      <c r="C7254">
        <v>47335792965108</v>
      </c>
      <c r="D7254">
        <v>47335808356425</v>
      </c>
      <c r="E7254">
        <v>15391317</v>
      </c>
      <c r="F7254">
        <v>0</v>
      </c>
    </row>
    <row r="7255" spans="1:6" x14ac:dyDescent="0.3">
      <c r="A7255" s="1" t="s">
        <v>15</v>
      </c>
      <c r="B7255" t="b">
        <v>0</v>
      </c>
      <c r="C7255">
        <v>47335808567484</v>
      </c>
      <c r="D7255">
        <v>47335824212030</v>
      </c>
      <c r="E7255">
        <v>15644546</v>
      </c>
      <c r="F7255">
        <v>0</v>
      </c>
    </row>
    <row r="7256" spans="1:6" x14ac:dyDescent="0.3">
      <c r="A7256" s="1" t="s">
        <v>13</v>
      </c>
      <c r="B7256" t="b">
        <v>0</v>
      </c>
      <c r="C7256">
        <v>47335824268865</v>
      </c>
      <c r="D7256">
        <v>47335839714208</v>
      </c>
      <c r="E7256">
        <v>15445343</v>
      </c>
      <c r="F7256">
        <v>0</v>
      </c>
    </row>
    <row r="7257" spans="1:6" x14ac:dyDescent="0.3">
      <c r="A7257" s="1" t="s">
        <v>6</v>
      </c>
      <c r="B7257" t="b">
        <v>0</v>
      </c>
      <c r="C7257">
        <v>47335840612610</v>
      </c>
      <c r="D7257">
        <v>47335855272951</v>
      </c>
      <c r="E7257">
        <v>14660341</v>
      </c>
      <c r="F7257">
        <v>0</v>
      </c>
    </row>
    <row r="7258" spans="1:6" x14ac:dyDescent="0.3">
      <c r="A7258" s="1" t="s">
        <v>7</v>
      </c>
      <c r="B7258" t="b">
        <v>0</v>
      </c>
      <c r="C7258">
        <v>47335855351883</v>
      </c>
      <c r="D7258">
        <v>47335868754161</v>
      </c>
      <c r="E7258">
        <v>13402278</v>
      </c>
      <c r="F7258">
        <v>0</v>
      </c>
    </row>
    <row r="7259" spans="1:6" x14ac:dyDescent="0.3">
      <c r="A7259" s="1" t="s">
        <v>13</v>
      </c>
      <c r="B7259" t="b">
        <v>0</v>
      </c>
      <c r="C7259">
        <v>47335868810298</v>
      </c>
      <c r="D7259">
        <v>47335884440805</v>
      </c>
      <c r="E7259">
        <v>15630507</v>
      </c>
      <c r="F7259">
        <v>0</v>
      </c>
    </row>
    <row r="7260" spans="1:6" x14ac:dyDescent="0.3">
      <c r="A7260" s="1" t="s">
        <v>14</v>
      </c>
      <c r="B7260" t="b">
        <v>0</v>
      </c>
      <c r="C7260">
        <v>47335884489388</v>
      </c>
      <c r="D7260">
        <v>47335902240743</v>
      </c>
      <c r="E7260">
        <v>17751355</v>
      </c>
      <c r="F7260">
        <v>0</v>
      </c>
    </row>
    <row r="7261" spans="1:6" x14ac:dyDescent="0.3">
      <c r="A7261" s="1" t="s">
        <v>6</v>
      </c>
      <c r="B7261" t="b">
        <v>0</v>
      </c>
      <c r="C7261">
        <v>47335903100169</v>
      </c>
      <c r="D7261">
        <v>47335919822166</v>
      </c>
      <c r="E7261">
        <v>16721997</v>
      </c>
      <c r="F7261">
        <v>0</v>
      </c>
    </row>
    <row r="7262" spans="1:6" x14ac:dyDescent="0.3">
      <c r="A7262" s="1" t="s">
        <v>14</v>
      </c>
      <c r="B7262" t="b">
        <v>0</v>
      </c>
      <c r="C7262">
        <v>47335919894216</v>
      </c>
      <c r="D7262">
        <v>47335933547039</v>
      </c>
      <c r="E7262">
        <v>13652823</v>
      </c>
      <c r="F7262">
        <v>0</v>
      </c>
    </row>
    <row r="7263" spans="1:6" x14ac:dyDescent="0.3">
      <c r="A7263" s="1" t="s">
        <v>6</v>
      </c>
      <c r="B7263" t="b">
        <v>0</v>
      </c>
      <c r="C7263">
        <v>47335934362048</v>
      </c>
      <c r="D7263">
        <v>47335951148970</v>
      </c>
      <c r="E7263">
        <v>16786922</v>
      </c>
      <c r="F7263">
        <v>0</v>
      </c>
    </row>
    <row r="7264" spans="1:6" x14ac:dyDescent="0.3">
      <c r="A7264" s="1" t="s">
        <v>9</v>
      </c>
      <c r="B7264" t="b">
        <v>0</v>
      </c>
      <c r="C7264">
        <v>47335951927583</v>
      </c>
      <c r="D7264">
        <v>47335967578787</v>
      </c>
      <c r="E7264">
        <v>15651204</v>
      </c>
      <c r="F7264">
        <v>0</v>
      </c>
    </row>
    <row r="7265" spans="1:6" x14ac:dyDescent="0.3">
      <c r="A7265" s="1" t="s">
        <v>7</v>
      </c>
      <c r="B7265" t="b">
        <v>0</v>
      </c>
      <c r="C7265">
        <v>47335968403691</v>
      </c>
      <c r="D7265">
        <v>47335980297844</v>
      </c>
      <c r="E7265">
        <v>11894153</v>
      </c>
      <c r="F7265">
        <v>0</v>
      </c>
    </row>
    <row r="7266" spans="1:6" x14ac:dyDescent="0.3">
      <c r="A7266" s="1" t="s">
        <v>13</v>
      </c>
      <c r="B7266" t="b">
        <v>0</v>
      </c>
      <c r="C7266">
        <v>47335980334331</v>
      </c>
      <c r="D7266">
        <v>47335996027763</v>
      </c>
      <c r="E7266">
        <v>15693432</v>
      </c>
      <c r="F7266">
        <v>0</v>
      </c>
    </row>
    <row r="7267" spans="1:6" x14ac:dyDescent="0.3">
      <c r="A7267" s="1" t="s">
        <v>8</v>
      </c>
      <c r="B7267" t="b">
        <v>0</v>
      </c>
      <c r="C7267">
        <v>47335996069798</v>
      </c>
      <c r="D7267">
        <v>47336012409769</v>
      </c>
      <c r="E7267">
        <v>16339971</v>
      </c>
      <c r="F7267">
        <v>0</v>
      </c>
    </row>
    <row r="7268" spans="1:6" x14ac:dyDescent="0.3">
      <c r="A7268" s="1" t="s">
        <v>8</v>
      </c>
      <c r="B7268" t="b">
        <v>0</v>
      </c>
      <c r="C7268">
        <v>47336012459982</v>
      </c>
      <c r="D7268">
        <v>47336027875540</v>
      </c>
      <c r="E7268">
        <v>15415558</v>
      </c>
      <c r="F7268">
        <v>0</v>
      </c>
    </row>
    <row r="7269" spans="1:6" x14ac:dyDescent="0.3">
      <c r="A7269" s="1" t="s">
        <v>8</v>
      </c>
      <c r="B7269" t="b">
        <v>0</v>
      </c>
      <c r="C7269">
        <v>47336027908856</v>
      </c>
      <c r="D7269">
        <v>47336043628968</v>
      </c>
      <c r="E7269">
        <v>15720112</v>
      </c>
      <c r="F7269">
        <v>0</v>
      </c>
    </row>
    <row r="7270" spans="1:6" x14ac:dyDescent="0.3">
      <c r="A7270" s="1" t="s">
        <v>12</v>
      </c>
      <c r="B7270" t="b">
        <v>0</v>
      </c>
      <c r="C7270">
        <v>47336043903350</v>
      </c>
      <c r="D7270">
        <v>47336058643834</v>
      </c>
      <c r="E7270">
        <v>14740484</v>
      </c>
      <c r="F7270">
        <v>0</v>
      </c>
    </row>
    <row r="7271" spans="1:6" x14ac:dyDescent="0.3">
      <c r="A7271" s="1" t="s">
        <v>15</v>
      </c>
      <c r="B7271" t="b">
        <v>0</v>
      </c>
      <c r="C7271">
        <v>47336058866008</v>
      </c>
      <c r="D7271">
        <v>47336074171318</v>
      </c>
      <c r="E7271">
        <v>15305310</v>
      </c>
      <c r="F7271">
        <v>0</v>
      </c>
    </row>
    <row r="7272" spans="1:6" x14ac:dyDescent="0.3">
      <c r="A7272" s="1" t="s">
        <v>8</v>
      </c>
      <c r="B7272" t="b">
        <v>0</v>
      </c>
      <c r="C7272">
        <v>47336074228104</v>
      </c>
      <c r="D7272">
        <v>47336090633755</v>
      </c>
      <c r="E7272">
        <v>16405651</v>
      </c>
      <c r="F7272">
        <v>0</v>
      </c>
    </row>
    <row r="7273" spans="1:6" x14ac:dyDescent="0.3">
      <c r="A7273" s="1" t="s">
        <v>14</v>
      </c>
      <c r="B7273" t="b">
        <v>0</v>
      </c>
      <c r="C7273">
        <v>47336090672472</v>
      </c>
      <c r="D7273">
        <v>47336105375117</v>
      </c>
      <c r="E7273">
        <v>14702645</v>
      </c>
      <c r="F7273">
        <v>0</v>
      </c>
    </row>
    <row r="7274" spans="1:6" x14ac:dyDescent="0.3">
      <c r="A7274" s="1" t="s">
        <v>11</v>
      </c>
      <c r="B7274" t="b">
        <v>0</v>
      </c>
      <c r="C7274">
        <v>47336105426213</v>
      </c>
      <c r="D7274">
        <v>47336120900161</v>
      </c>
      <c r="E7274">
        <v>15473948</v>
      </c>
      <c r="F7274">
        <v>0</v>
      </c>
    </row>
    <row r="7275" spans="1:6" x14ac:dyDescent="0.3">
      <c r="A7275" s="1" t="s">
        <v>9</v>
      </c>
      <c r="B7275" t="b">
        <v>0</v>
      </c>
      <c r="C7275">
        <v>47336121634591</v>
      </c>
      <c r="D7275">
        <v>47336139505690</v>
      </c>
      <c r="E7275">
        <v>17871099</v>
      </c>
      <c r="F7275">
        <v>0</v>
      </c>
    </row>
    <row r="7276" spans="1:6" x14ac:dyDescent="0.3">
      <c r="A7276" s="1" t="s">
        <v>11</v>
      </c>
      <c r="B7276" t="b">
        <v>0</v>
      </c>
      <c r="C7276">
        <v>47336140327903</v>
      </c>
      <c r="D7276">
        <v>47336152171166</v>
      </c>
      <c r="E7276">
        <v>11843263</v>
      </c>
      <c r="F7276">
        <v>0</v>
      </c>
    </row>
    <row r="7277" spans="1:6" x14ac:dyDescent="0.3">
      <c r="A7277" s="1" t="s">
        <v>8</v>
      </c>
      <c r="B7277" t="b">
        <v>0</v>
      </c>
      <c r="C7277">
        <v>47336152220049</v>
      </c>
      <c r="D7277">
        <v>47336168626450</v>
      </c>
      <c r="E7277">
        <v>16406401</v>
      </c>
      <c r="F7277">
        <v>0</v>
      </c>
    </row>
    <row r="7278" spans="1:6" x14ac:dyDescent="0.3">
      <c r="A7278" s="1" t="s">
        <v>8</v>
      </c>
      <c r="B7278" t="b">
        <v>0</v>
      </c>
      <c r="C7278">
        <v>47336168672313</v>
      </c>
      <c r="D7278">
        <v>47336184258995</v>
      </c>
      <c r="E7278">
        <v>15586682</v>
      </c>
      <c r="F7278">
        <v>0</v>
      </c>
    </row>
    <row r="7279" spans="1:6" x14ac:dyDescent="0.3">
      <c r="A7279" s="1" t="s">
        <v>14</v>
      </c>
      <c r="B7279" t="b">
        <v>0</v>
      </c>
      <c r="C7279">
        <v>47336184296418</v>
      </c>
      <c r="D7279">
        <v>47336199071476</v>
      </c>
      <c r="E7279">
        <v>14775058</v>
      </c>
      <c r="F7279">
        <v>0</v>
      </c>
    </row>
    <row r="7280" spans="1:6" x14ac:dyDescent="0.3">
      <c r="A7280" s="1" t="s">
        <v>6</v>
      </c>
      <c r="B7280" t="b">
        <v>0</v>
      </c>
      <c r="C7280">
        <v>47336199884096</v>
      </c>
      <c r="D7280">
        <v>47336216969615</v>
      </c>
      <c r="E7280">
        <v>17085519</v>
      </c>
      <c r="F7280">
        <v>0</v>
      </c>
    </row>
    <row r="7281" spans="1:6" x14ac:dyDescent="0.3">
      <c r="A7281" s="1" t="s">
        <v>9</v>
      </c>
      <c r="B7281" t="b">
        <v>0</v>
      </c>
      <c r="C7281">
        <v>47336217737043</v>
      </c>
      <c r="D7281">
        <v>47336233588328</v>
      </c>
      <c r="E7281">
        <v>15851285</v>
      </c>
      <c r="F7281">
        <v>0</v>
      </c>
    </row>
    <row r="7282" spans="1:6" x14ac:dyDescent="0.3">
      <c r="A7282" s="1" t="s">
        <v>6</v>
      </c>
      <c r="B7282" t="b">
        <v>0</v>
      </c>
      <c r="C7282">
        <v>47336235194742</v>
      </c>
      <c r="D7282">
        <v>47336248021801</v>
      </c>
      <c r="E7282">
        <v>12827059</v>
      </c>
      <c r="F7282">
        <v>0</v>
      </c>
    </row>
    <row r="7283" spans="1:6" x14ac:dyDescent="0.3">
      <c r="A7283" s="1" t="s">
        <v>13</v>
      </c>
      <c r="B7283" t="b">
        <v>0</v>
      </c>
      <c r="C7283">
        <v>47336248092492</v>
      </c>
      <c r="D7283">
        <v>47336261603094</v>
      </c>
      <c r="E7283">
        <v>13510602</v>
      </c>
      <c r="F7283">
        <v>0</v>
      </c>
    </row>
    <row r="7284" spans="1:6" x14ac:dyDescent="0.3">
      <c r="A7284" s="1" t="s">
        <v>14</v>
      </c>
      <c r="B7284" t="b">
        <v>0</v>
      </c>
      <c r="C7284">
        <v>47336261630246</v>
      </c>
      <c r="D7284">
        <v>47336277173137</v>
      </c>
      <c r="E7284">
        <v>15542891</v>
      </c>
      <c r="F7284">
        <v>0</v>
      </c>
    </row>
    <row r="7285" spans="1:6" x14ac:dyDescent="0.3">
      <c r="A7285" s="1" t="s">
        <v>15</v>
      </c>
      <c r="B7285" t="b">
        <v>0</v>
      </c>
      <c r="C7285">
        <v>47336277383862</v>
      </c>
      <c r="D7285">
        <v>47336292959285</v>
      </c>
      <c r="E7285">
        <v>15575423</v>
      </c>
      <c r="F7285">
        <v>0</v>
      </c>
    </row>
    <row r="7286" spans="1:6" x14ac:dyDescent="0.3">
      <c r="A7286" s="1" t="s">
        <v>7</v>
      </c>
      <c r="B7286" t="b">
        <v>0</v>
      </c>
      <c r="C7286">
        <v>47336293006585</v>
      </c>
      <c r="D7286">
        <v>47336308434419</v>
      </c>
      <c r="E7286">
        <v>15427834</v>
      </c>
      <c r="F7286">
        <v>0</v>
      </c>
    </row>
    <row r="7287" spans="1:6" x14ac:dyDescent="0.3">
      <c r="A7287" s="1" t="s">
        <v>11</v>
      </c>
      <c r="B7287" t="b">
        <v>0</v>
      </c>
      <c r="C7287">
        <v>47336308468180</v>
      </c>
      <c r="D7287">
        <v>47336324264337</v>
      </c>
      <c r="E7287">
        <v>15796157</v>
      </c>
      <c r="F7287">
        <v>0</v>
      </c>
    </row>
    <row r="7288" spans="1:6" x14ac:dyDescent="0.3">
      <c r="A7288" s="1" t="s">
        <v>6</v>
      </c>
      <c r="B7288" t="b">
        <v>0</v>
      </c>
      <c r="C7288">
        <v>47336326639408</v>
      </c>
      <c r="D7288">
        <v>47336341793620</v>
      </c>
      <c r="E7288">
        <v>15154212</v>
      </c>
      <c r="F7288">
        <v>0</v>
      </c>
    </row>
    <row r="7289" spans="1:6" x14ac:dyDescent="0.3">
      <c r="A7289" s="1" t="s">
        <v>13</v>
      </c>
      <c r="B7289" t="b">
        <v>0</v>
      </c>
      <c r="C7289">
        <v>47336341864318</v>
      </c>
      <c r="D7289">
        <v>47336355212187</v>
      </c>
      <c r="E7289">
        <v>13347869</v>
      </c>
      <c r="F7289">
        <v>0</v>
      </c>
    </row>
    <row r="7290" spans="1:6" x14ac:dyDescent="0.3">
      <c r="A7290" s="1" t="s">
        <v>7</v>
      </c>
      <c r="B7290" t="b">
        <v>0</v>
      </c>
      <c r="C7290">
        <v>47336355238613</v>
      </c>
      <c r="D7290">
        <v>47336370916582</v>
      </c>
      <c r="E7290">
        <v>15677969</v>
      </c>
      <c r="F7290">
        <v>0</v>
      </c>
    </row>
    <row r="7291" spans="1:6" x14ac:dyDescent="0.3">
      <c r="A7291" s="1" t="s">
        <v>8</v>
      </c>
      <c r="B7291" t="b">
        <v>0</v>
      </c>
      <c r="C7291">
        <v>47336370960456</v>
      </c>
      <c r="D7291">
        <v>47336387443832</v>
      </c>
      <c r="E7291">
        <v>16483376</v>
      </c>
      <c r="F7291">
        <v>0</v>
      </c>
    </row>
    <row r="7292" spans="1:6" x14ac:dyDescent="0.3">
      <c r="A7292" s="1" t="s">
        <v>10</v>
      </c>
      <c r="B7292" t="b">
        <v>0</v>
      </c>
      <c r="C7292">
        <v>47336387715256</v>
      </c>
      <c r="D7292">
        <v>47336402367676</v>
      </c>
      <c r="E7292">
        <v>14652420</v>
      </c>
      <c r="F7292">
        <v>0</v>
      </c>
    </row>
    <row r="7293" spans="1:6" x14ac:dyDescent="0.3">
      <c r="A7293" s="1" t="s">
        <v>11</v>
      </c>
      <c r="B7293" t="b">
        <v>0</v>
      </c>
      <c r="C7293">
        <v>47336402414137</v>
      </c>
      <c r="D7293">
        <v>47336417919600</v>
      </c>
      <c r="E7293">
        <v>15505463</v>
      </c>
      <c r="F7293">
        <v>0</v>
      </c>
    </row>
    <row r="7294" spans="1:6" x14ac:dyDescent="0.3">
      <c r="A7294" s="1" t="s">
        <v>12</v>
      </c>
      <c r="B7294" t="b">
        <v>0</v>
      </c>
      <c r="C7294">
        <v>47336418185513</v>
      </c>
      <c r="D7294">
        <v>47336433876048</v>
      </c>
      <c r="E7294">
        <v>15690535</v>
      </c>
      <c r="F7294">
        <v>0</v>
      </c>
    </row>
    <row r="7295" spans="1:6" x14ac:dyDescent="0.3">
      <c r="A7295" s="1" t="s">
        <v>6</v>
      </c>
      <c r="B7295" t="b">
        <v>0</v>
      </c>
      <c r="C7295">
        <v>47336434708276</v>
      </c>
      <c r="D7295">
        <v>47336451272900</v>
      </c>
      <c r="E7295">
        <v>16564624</v>
      </c>
      <c r="F7295">
        <v>0</v>
      </c>
    </row>
    <row r="7296" spans="1:6" x14ac:dyDescent="0.3">
      <c r="A7296" s="1" t="s">
        <v>11</v>
      </c>
      <c r="B7296" t="b">
        <v>0</v>
      </c>
      <c r="C7296">
        <v>47336451345075</v>
      </c>
      <c r="D7296">
        <v>47336464690851</v>
      </c>
      <c r="E7296">
        <v>13345776</v>
      </c>
      <c r="F7296">
        <v>0</v>
      </c>
    </row>
    <row r="7297" spans="1:6" x14ac:dyDescent="0.3">
      <c r="A7297" s="1" t="s">
        <v>12</v>
      </c>
      <c r="B7297" t="b">
        <v>0</v>
      </c>
      <c r="C7297">
        <v>47336464967066</v>
      </c>
      <c r="D7297">
        <v>47336480668887</v>
      </c>
      <c r="E7297">
        <v>15701821</v>
      </c>
      <c r="F7297">
        <v>0</v>
      </c>
    </row>
    <row r="7298" spans="1:6" x14ac:dyDescent="0.3">
      <c r="A7298" s="1" t="s">
        <v>15</v>
      </c>
      <c r="B7298" t="b">
        <v>0</v>
      </c>
      <c r="C7298">
        <v>47336480890197</v>
      </c>
      <c r="D7298">
        <v>47336496076111</v>
      </c>
      <c r="E7298">
        <v>15185914</v>
      </c>
      <c r="F7298">
        <v>0</v>
      </c>
    </row>
    <row r="7299" spans="1:6" x14ac:dyDescent="0.3">
      <c r="A7299" s="1" t="s">
        <v>14</v>
      </c>
      <c r="B7299" t="b">
        <v>0</v>
      </c>
      <c r="C7299">
        <v>47336496121869</v>
      </c>
      <c r="D7299">
        <v>47336511571006</v>
      </c>
      <c r="E7299">
        <v>15449137</v>
      </c>
      <c r="F7299">
        <v>0</v>
      </c>
    </row>
    <row r="7300" spans="1:6" x14ac:dyDescent="0.3">
      <c r="A7300" s="1" t="s">
        <v>9</v>
      </c>
      <c r="B7300" t="b">
        <v>0</v>
      </c>
      <c r="C7300">
        <v>47336512301076</v>
      </c>
      <c r="D7300">
        <v>47336530263505</v>
      </c>
      <c r="E7300">
        <v>17962429</v>
      </c>
      <c r="F7300">
        <v>0</v>
      </c>
    </row>
    <row r="7301" spans="1:6" x14ac:dyDescent="0.3">
      <c r="A7301" s="1" t="s">
        <v>12</v>
      </c>
      <c r="B7301" t="b">
        <v>0</v>
      </c>
      <c r="C7301">
        <v>47336531337159</v>
      </c>
      <c r="D7301">
        <v>47336543053811</v>
      </c>
      <c r="E7301">
        <v>11716652</v>
      </c>
      <c r="F7301">
        <v>0</v>
      </c>
    </row>
    <row r="7302" spans="1:6" x14ac:dyDescent="0.3">
      <c r="A7302" s="1" t="s">
        <v>12</v>
      </c>
      <c r="B7302" t="b">
        <v>0</v>
      </c>
      <c r="C7302">
        <v>47336543334074</v>
      </c>
      <c r="D7302">
        <v>47336558812078</v>
      </c>
      <c r="E7302">
        <v>15478004</v>
      </c>
      <c r="F7302">
        <v>0</v>
      </c>
    </row>
    <row r="7303" spans="1:6" x14ac:dyDescent="0.3">
      <c r="A7303" s="1" t="s">
        <v>15</v>
      </c>
      <c r="B7303" t="b">
        <v>0</v>
      </c>
      <c r="C7303">
        <v>47336559031668</v>
      </c>
      <c r="D7303">
        <v>47336574368148</v>
      </c>
      <c r="E7303">
        <v>15336480</v>
      </c>
      <c r="F7303">
        <v>0</v>
      </c>
    </row>
    <row r="7304" spans="1:6" x14ac:dyDescent="0.3">
      <c r="A7304" s="1" t="s">
        <v>9</v>
      </c>
      <c r="B7304" t="b">
        <v>0</v>
      </c>
      <c r="C7304">
        <v>47336575104681</v>
      </c>
      <c r="D7304">
        <v>47336592666690</v>
      </c>
      <c r="E7304">
        <v>17562009</v>
      </c>
      <c r="F7304">
        <v>0</v>
      </c>
    </row>
    <row r="7305" spans="1:6" x14ac:dyDescent="0.3">
      <c r="A7305" s="1" t="s">
        <v>11</v>
      </c>
      <c r="B7305" t="b">
        <v>0</v>
      </c>
      <c r="C7305">
        <v>47336593490324</v>
      </c>
      <c r="D7305">
        <v>47336605403008</v>
      </c>
      <c r="E7305">
        <v>11912684</v>
      </c>
      <c r="F7305">
        <v>0</v>
      </c>
    </row>
    <row r="7306" spans="1:6" x14ac:dyDescent="0.3">
      <c r="A7306" s="1" t="s">
        <v>13</v>
      </c>
      <c r="B7306" t="b">
        <v>0</v>
      </c>
      <c r="C7306">
        <v>47336605422872</v>
      </c>
      <c r="D7306">
        <v>47336620894435</v>
      </c>
      <c r="E7306">
        <v>15471563</v>
      </c>
      <c r="F7306">
        <v>0</v>
      </c>
    </row>
    <row r="7307" spans="1:6" x14ac:dyDescent="0.3">
      <c r="A7307" s="1" t="s">
        <v>10</v>
      </c>
      <c r="B7307" t="b">
        <v>0</v>
      </c>
      <c r="C7307">
        <v>47336621156120</v>
      </c>
      <c r="D7307">
        <v>47336636673754</v>
      </c>
      <c r="E7307">
        <v>15517634</v>
      </c>
      <c r="F7307">
        <v>0</v>
      </c>
    </row>
    <row r="7308" spans="1:6" x14ac:dyDescent="0.3">
      <c r="A7308" s="1" t="s">
        <v>9</v>
      </c>
      <c r="B7308" t="b">
        <v>0</v>
      </c>
      <c r="C7308">
        <v>47336637410275</v>
      </c>
      <c r="D7308">
        <v>47336655467266</v>
      </c>
      <c r="E7308">
        <v>18056991</v>
      </c>
      <c r="F7308">
        <v>0</v>
      </c>
    </row>
    <row r="7309" spans="1:6" x14ac:dyDescent="0.3">
      <c r="A7309" s="1" t="s">
        <v>10</v>
      </c>
      <c r="B7309" t="b">
        <v>0</v>
      </c>
      <c r="C7309">
        <v>47336656529206</v>
      </c>
      <c r="D7309">
        <v>47336667815376</v>
      </c>
      <c r="E7309">
        <v>11286170</v>
      </c>
      <c r="F7309">
        <v>0</v>
      </c>
    </row>
    <row r="7310" spans="1:6" x14ac:dyDescent="0.3">
      <c r="A7310" s="1" t="s">
        <v>13</v>
      </c>
      <c r="B7310" t="b">
        <v>0</v>
      </c>
      <c r="C7310">
        <v>47336667860003</v>
      </c>
      <c r="D7310">
        <v>47336682982081</v>
      </c>
      <c r="E7310">
        <v>15122078</v>
      </c>
      <c r="F7310">
        <v>0</v>
      </c>
    </row>
    <row r="7311" spans="1:6" x14ac:dyDescent="0.3">
      <c r="A7311" s="1" t="s">
        <v>6</v>
      </c>
      <c r="B7311" t="b">
        <v>0</v>
      </c>
      <c r="C7311">
        <v>47336683789708</v>
      </c>
      <c r="D7311">
        <v>47336701001713</v>
      </c>
      <c r="E7311">
        <v>17212005</v>
      </c>
      <c r="F7311">
        <v>0</v>
      </c>
    </row>
    <row r="7312" spans="1:6" x14ac:dyDescent="0.3">
      <c r="A7312" s="1" t="s">
        <v>10</v>
      </c>
      <c r="B7312" t="b">
        <v>0</v>
      </c>
      <c r="C7312">
        <v>47336701309207</v>
      </c>
      <c r="D7312">
        <v>47336714378444</v>
      </c>
      <c r="E7312">
        <v>13069237</v>
      </c>
      <c r="F7312">
        <v>0</v>
      </c>
    </row>
    <row r="7313" spans="1:6" x14ac:dyDescent="0.3">
      <c r="A7313" s="1" t="s">
        <v>15</v>
      </c>
      <c r="B7313" t="b">
        <v>0</v>
      </c>
      <c r="C7313">
        <v>47336714597693</v>
      </c>
      <c r="D7313">
        <v>47336730143381</v>
      </c>
      <c r="E7313">
        <v>15545688</v>
      </c>
      <c r="F7313">
        <v>0</v>
      </c>
    </row>
    <row r="7314" spans="1:6" x14ac:dyDescent="0.3">
      <c r="A7314" s="1" t="s">
        <v>14</v>
      </c>
      <c r="B7314" t="b">
        <v>0</v>
      </c>
      <c r="C7314">
        <v>47336730181329</v>
      </c>
      <c r="D7314">
        <v>47336745657047</v>
      </c>
      <c r="E7314">
        <v>15475718</v>
      </c>
      <c r="F7314">
        <v>0</v>
      </c>
    </row>
    <row r="7315" spans="1:6" x14ac:dyDescent="0.3">
      <c r="A7315" s="1" t="s">
        <v>10</v>
      </c>
      <c r="B7315" t="b">
        <v>0</v>
      </c>
      <c r="C7315">
        <v>47336745891703</v>
      </c>
      <c r="D7315">
        <v>47336761392850</v>
      </c>
      <c r="E7315">
        <v>15501147</v>
      </c>
      <c r="F7315">
        <v>0</v>
      </c>
    </row>
    <row r="7316" spans="1:6" x14ac:dyDescent="0.3">
      <c r="A7316" s="1" t="s">
        <v>12</v>
      </c>
      <c r="B7316" t="b">
        <v>0</v>
      </c>
      <c r="C7316">
        <v>47336761674881</v>
      </c>
      <c r="D7316">
        <v>47336777034728</v>
      </c>
      <c r="E7316">
        <v>15359847</v>
      </c>
      <c r="F7316">
        <v>0</v>
      </c>
    </row>
    <row r="7317" spans="1:6" x14ac:dyDescent="0.3">
      <c r="A7317" s="1" t="s">
        <v>12</v>
      </c>
      <c r="B7317" t="b">
        <v>0</v>
      </c>
      <c r="C7317">
        <v>47336777309196</v>
      </c>
      <c r="D7317">
        <v>47336792687223</v>
      </c>
      <c r="E7317">
        <v>15378027</v>
      </c>
      <c r="F7317">
        <v>0</v>
      </c>
    </row>
    <row r="7318" spans="1:6" x14ac:dyDescent="0.3">
      <c r="A7318" s="1" t="s">
        <v>10</v>
      </c>
      <c r="B7318" t="b">
        <v>0</v>
      </c>
      <c r="C7318">
        <v>47336792985947</v>
      </c>
      <c r="D7318">
        <v>47336808210583</v>
      </c>
      <c r="E7318">
        <v>15224636</v>
      </c>
      <c r="F7318">
        <v>0</v>
      </c>
    </row>
    <row r="7319" spans="1:6" x14ac:dyDescent="0.3">
      <c r="A7319" s="1" t="s">
        <v>7</v>
      </c>
      <c r="B7319" t="b">
        <v>0</v>
      </c>
      <c r="C7319">
        <v>47336808264272</v>
      </c>
      <c r="D7319">
        <v>47336823753870</v>
      </c>
      <c r="E7319">
        <v>15489598</v>
      </c>
      <c r="F7319">
        <v>0</v>
      </c>
    </row>
    <row r="7320" spans="1:6" x14ac:dyDescent="0.3">
      <c r="A7320" s="1" t="s">
        <v>14</v>
      </c>
      <c r="B7320" t="b">
        <v>0</v>
      </c>
      <c r="C7320">
        <v>47336823790966</v>
      </c>
      <c r="D7320">
        <v>47336839306243</v>
      </c>
      <c r="E7320">
        <v>15515277</v>
      </c>
      <c r="F7320">
        <v>0</v>
      </c>
    </row>
    <row r="7321" spans="1:6" x14ac:dyDescent="0.3">
      <c r="A7321" s="1" t="s">
        <v>10</v>
      </c>
      <c r="B7321" t="b">
        <v>0</v>
      </c>
      <c r="C7321">
        <v>47336839569587</v>
      </c>
      <c r="D7321">
        <v>47336854984438</v>
      </c>
      <c r="E7321">
        <v>15414851</v>
      </c>
      <c r="F7321">
        <v>0</v>
      </c>
    </row>
    <row r="7322" spans="1:6" x14ac:dyDescent="0.3">
      <c r="A7322" s="1" t="s">
        <v>15</v>
      </c>
      <c r="B7322" t="b">
        <v>0</v>
      </c>
      <c r="C7322">
        <v>47336855203389</v>
      </c>
      <c r="D7322">
        <v>47336870781966</v>
      </c>
      <c r="E7322">
        <v>15578577</v>
      </c>
      <c r="F7322">
        <v>0</v>
      </c>
    </row>
    <row r="7323" spans="1:6" x14ac:dyDescent="0.3">
      <c r="A7323" s="1" t="s">
        <v>7</v>
      </c>
      <c r="B7323" t="b">
        <v>0</v>
      </c>
      <c r="C7323">
        <v>47336870833585</v>
      </c>
      <c r="D7323">
        <v>47336886216621</v>
      </c>
      <c r="E7323">
        <v>15383036</v>
      </c>
      <c r="F7323">
        <v>0</v>
      </c>
    </row>
    <row r="7324" spans="1:6" x14ac:dyDescent="0.3">
      <c r="A7324" s="1" t="s">
        <v>13</v>
      </c>
      <c r="B7324" t="b">
        <v>0</v>
      </c>
      <c r="C7324">
        <v>47336886256393</v>
      </c>
      <c r="D7324">
        <v>47336901788354</v>
      </c>
      <c r="E7324">
        <v>15531961</v>
      </c>
      <c r="F7324">
        <v>0</v>
      </c>
    </row>
    <row r="7325" spans="1:6" x14ac:dyDescent="0.3">
      <c r="A7325" s="1" t="s">
        <v>12</v>
      </c>
      <c r="B7325" t="b">
        <v>0</v>
      </c>
      <c r="C7325">
        <v>47336902048769</v>
      </c>
      <c r="D7325">
        <v>47336917701013</v>
      </c>
      <c r="E7325">
        <v>15652244</v>
      </c>
      <c r="F7325">
        <v>0</v>
      </c>
    </row>
    <row r="7326" spans="1:6" x14ac:dyDescent="0.3">
      <c r="A7326" s="1" t="s">
        <v>10</v>
      </c>
      <c r="B7326" t="b">
        <v>0</v>
      </c>
      <c r="C7326">
        <v>47336917974241</v>
      </c>
      <c r="D7326">
        <v>47336933165188</v>
      </c>
      <c r="E7326">
        <v>15190947</v>
      </c>
      <c r="F7326">
        <v>0</v>
      </c>
    </row>
    <row r="7327" spans="1:6" x14ac:dyDescent="0.3">
      <c r="A7327" s="1" t="s">
        <v>9</v>
      </c>
      <c r="B7327" t="b">
        <v>0</v>
      </c>
      <c r="C7327">
        <v>47336933885714</v>
      </c>
      <c r="D7327">
        <v>47336952022626</v>
      </c>
      <c r="E7327">
        <v>18136912</v>
      </c>
      <c r="F7327">
        <v>0</v>
      </c>
    </row>
    <row r="7328" spans="1:6" x14ac:dyDescent="0.3">
      <c r="A7328" s="1" t="s">
        <v>7</v>
      </c>
      <c r="B7328" t="b">
        <v>0</v>
      </c>
      <c r="C7328">
        <v>47336952843981</v>
      </c>
      <c r="D7328">
        <v>47336964378065</v>
      </c>
      <c r="E7328">
        <v>11534084</v>
      </c>
      <c r="F7328">
        <v>0</v>
      </c>
    </row>
    <row r="7329" spans="1:6" x14ac:dyDescent="0.3">
      <c r="A7329" s="1" t="s">
        <v>12</v>
      </c>
      <c r="B7329" t="b">
        <v>0</v>
      </c>
      <c r="C7329">
        <v>47336964650970</v>
      </c>
      <c r="D7329">
        <v>47336980332733</v>
      </c>
      <c r="E7329">
        <v>15681763</v>
      </c>
      <c r="F7329">
        <v>0</v>
      </c>
    </row>
    <row r="7330" spans="1:6" x14ac:dyDescent="0.3">
      <c r="A7330" s="1" t="s">
        <v>6</v>
      </c>
      <c r="B7330" t="b">
        <v>0</v>
      </c>
      <c r="C7330">
        <v>47336981167610</v>
      </c>
      <c r="D7330">
        <v>47336998033468</v>
      </c>
      <c r="E7330">
        <v>16865858</v>
      </c>
      <c r="F7330">
        <v>0</v>
      </c>
    </row>
    <row r="7331" spans="1:6" x14ac:dyDescent="0.3">
      <c r="A7331" s="1" t="s">
        <v>7</v>
      </c>
      <c r="B7331" t="b">
        <v>0</v>
      </c>
      <c r="C7331">
        <v>47336998104696</v>
      </c>
      <c r="D7331">
        <v>47337011281147</v>
      </c>
      <c r="E7331">
        <v>13176451</v>
      </c>
      <c r="F7331">
        <v>0</v>
      </c>
    </row>
    <row r="7332" spans="1:6" x14ac:dyDescent="0.3">
      <c r="A7332" s="1" t="s">
        <v>6</v>
      </c>
      <c r="B7332" t="b">
        <v>0</v>
      </c>
      <c r="C7332">
        <v>47337012112419</v>
      </c>
      <c r="D7332">
        <v>47337029150113</v>
      </c>
      <c r="E7332">
        <v>17037694</v>
      </c>
      <c r="F7332">
        <v>0</v>
      </c>
    </row>
    <row r="7333" spans="1:6" x14ac:dyDescent="0.3">
      <c r="A7333" s="1" t="s">
        <v>8</v>
      </c>
      <c r="B7333" t="b">
        <v>0</v>
      </c>
      <c r="C7333">
        <v>47337029231516</v>
      </c>
      <c r="D7333">
        <v>47337043312948</v>
      </c>
      <c r="E7333">
        <v>14081432</v>
      </c>
      <c r="F7333">
        <v>0</v>
      </c>
    </row>
    <row r="7334" spans="1:6" x14ac:dyDescent="0.3">
      <c r="A7334" s="1" t="s">
        <v>15</v>
      </c>
      <c r="B7334" t="b">
        <v>0</v>
      </c>
      <c r="C7334">
        <v>47337043532982</v>
      </c>
      <c r="D7334">
        <v>47337058198931</v>
      </c>
      <c r="E7334">
        <v>14665949</v>
      </c>
      <c r="F7334">
        <v>0</v>
      </c>
    </row>
    <row r="7335" spans="1:6" x14ac:dyDescent="0.3">
      <c r="A7335" s="1" t="s">
        <v>15</v>
      </c>
      <c r="B7335" t="b">
        <v>0</v>
      </c>
      <c r="C7335">
        <v>47337058412645</v>
      </c>
      <c r="D7335">
        <v>47337073901176</v>
      </c>
      <c r="E7335">
        <v>15488531</v>
      </c>
      <c r="F7335">
        <v>0</v>
      </c>
    </row>
    <row r="7336" spans="1:6" x14ac:dyDescent="0.3">
      <c r="A7336" s="1" t="s">
        <v>11</v>
      </c>
      <c r="B7336" t="b">
        <v>0</v>
      </c>
      <c r="C7336">
        <v>47337073946464</v>
      </c>
      <c r="D7336">
        <v>47337089572957</v>
      </c>
      <c r="E7336">
        <v>15626493</v>
      </c>
      <c r="F7336">
        <v>0</v>
      </c>
    </row>
    <row r="7337" spans="1:6" x14ac:dyDescent="0.3">
      <c r="A7337" s="1" t="s">
        <v>14</v>
      </c>
      <c r="B7337" t="b">
        <v>0</v>
      </c>
      <c r="C7337">
        <v>47337089624830</v>
      </c>
      <c r="D7337">
        <v>47337105057698</v>
      </c>
      <c r="E7337">
        <v>15432868</v>
      </c>
      <c r="F7337">
        <v>0</v>
      </c>
    </row>
    <row r="7338" spans="1:6" x14ac:dyDescent="0.3">
      <c r="A7338" s="1" t="s">
        <v>9</v>
      </c>
      <c r="B7338" t="b">
        <v>0</v>
      </c>
      <c r="C7338">
        <v>47337105769815</v>
      </c>
      <c r="D7338">
        <v>47337123890577</v>
      </c>
      <c r="E7338">
        <v>18120762</v>
      </c>
      <c r="F7338">
        <v>0</v>
      </c>
    </row>
    <row r="7339" spans="1:6" x14ac:dyDescent="0.3">
      <c r="A7339" s="1" t="s">
        <v>7</v>
      </c>
      <c r="B7339" t="b">
        <v>0</v>
      </c>
      <c r="C7339">
        <v>47337124710720</v>
      </c>
      <c r="D7339">
        <v>47337136227690</v>
      </c>
      <c r="E7339">
        <v>11516970</v>
      </c>
      <c r="F7339">
        <v>0</v>
      </c>
    </row>
    <row r="7340" spans="1:6" x14ac:dyDescent="0.3">
      <c r="A7340" s="1" t="s">
        <v>12</v>
      </c>
      <c r="B7340" t="b">
        <v>0</v>
      </c>
      <c r="C7340">
        <v>47337136486156</v>
      </c>
      <c r="D7340">
        <v>47337152073032</v>
      </c>
      <c r="E7340">
        <v>15586876</v>
      </c>
      <c r="F7340">
        <v>0</v>
      </c>
    </row>
    <row r="7341" spans="1:6" x14ac:dyDescent="0.3">
      <c r="A7341" s="1" t="s">
        <v>7</v>
      </c>
      <c r="B7341" t="b">
        <v>0</v>
      </c>
      <c r="C7341">
        <v>47337152120350</v>
      </c>
      <c r="D7341">
        <v>47337167491907</v>
      </c>
      <c r="E7341">
        <v>15371557</v>
      </c>
      <c r="F7341">
        <v>0</v>
      </c>
    </row>
    <row r="7342" spans="1:6" x14ac:dyDescent="0.3">
      <c r="A7342" s="1" t="s">
        <v>14</v>
      </c>
      <c r="B7342" t="b">
        <v>0</v>
      </c>
      <c r="C7342">
        <v>47337167524291</v>
      </c>
      <c r="D7342">
        <v>47337183082058</v>
      </c>
      <c r="E7342">
        <v>15557767</v>
      </c>
      <c r="F7342">
        <v>0</v>
      </c>
    </row>
    <row r="7343" spans="1:6" x14ac:dyDescent="0.3">
      <c r="A7343" s="1" t="s">
        <v>12</v>
      </c>
      <c r="B7343" t="b">
        <v>0</v>
      </c>
      <c r="C7343">
        <v>47337183345837</v>
      </c>
      <c r="D7343">
        <v>47337199109659</v>
      </c>
      <c r="E7343">
        <v>15763822</v>
      </c>
      <c r="F7343">
        <v>0</v>
      </c>
    </row>
    <row r="7344" spans="1:6" x14ac:dyDescent="0.3">
      <c r="A7344" s="1" t="s">
        <v>14</v>
      </c>
      <c r="B7344" t="b">
        <v>0</v>
      </c>
      <c r="C7344">
        <v>47337199161002</v>
      </c>
      <c r="D7344">
        <v>47337214388738</v>
      </c>
      <c r="E7344">
        <v>15227736</v>
      </c>
      <c r="F7344">
        <v>0</v>
      </c>
    </row>
    <row r="7345" spans="1:6" x14ac:dyDescent="0.3">
      <c r="A7345" s="1" t="s">
        <v>6</v>
      </c>
      <c r="B7345" t="b">
        <v>0</v>
      </c>
      <c r="C7345">
        <v>47337215214495</v>
      </c>
      <c r="D7345">
        <v>47337232602369</v>
      </c>
      <c r="E7345">
        <v>17387874</v>
      </c>
      <c r="F7345">
        <v>0</v>
      </c>
    </row>
    <row r="7346" spans="1:6" x14ac:dyDescent="0.3">
      <c r="A7346" s="1" t="s">
        <v>9</v>
      </c>
      <c r="B7346" t="b">
        <v>0</v>
      </c>
      <c r="C7346">
        <v>47337233391625</v>
      </c>
      <c r="D7346">
        <v>47337248976881</v>
      </c>
      <c r="E7346">
        <v>15585256</v>
      </c>
      <c r="F7346">
        <v>0</v>
      </c>
    </row>
    <row r="7347" spans="1:6" x14ac:dyDescent="0.3">
      <c r="A7347" s="1" t="s">
        <v>7</v>
      </c>
      <c r="B7347" t="b">
        <v>0</v>
      </c>
      <c r="C7347">
        <v>47337249785337</v>
      </c>
      <c r="D7347">
        <v>47337261245852</v>
      </c>
      <c r="E7347">
        <v>11460515</v>
      </c>
      <c r="F7347">
        <v>0</v>
      </c>
    </row>
    <row r="7348" spans="1:6" x14ac:dyDescent="0.3">
      <c r="A7348" s="1" t="s">
        <v>11</v>
      </c>
      <c r="B7348" t="b">
        <v>0</v>
      </c>
      <c r="C7348">
        <v>47337261269726</v>
      </c>
      <c r="D7348">
        <v>47337276939959</v>
      </c>
      <c r="E7348">
        <v>15670233</v>
      </c>
      <c r="F7348">
        <v>0</v>
      </c>
    </row>
    <row r="7349" spans="1:6" x14ac:dyDescent="0.3">
      <c r="A7349" s="1" t="s">
        <v>7</v>
      </c>
      <c r="B7349" t="b">
        <v>0</v>
      </c>
      <c r="C7349">
        <v>47337276976436</v>
      </c>
      <c r="D7349">
        <v>47337292523644</v>
      </c>
      <c r="E7349">
        <v>15547208</v>
      </c>
      <c r="F7349">
        <v>0</v>
      </c>
    </row>
    <row r="7350" spans="1:6" x14ac:dyDescent="0.3">
      <c r="A7350" s="1" t="s">
        <v>10</v>
      </c>
      <c r="B7350" t="b">
        <v>0</v>
      </c>
      <c r="C7350">
        <v>47337292794445</v>
      </c>
      <c r="D7350">
        <v>47337308295564</v>
      </c>
      <c r="E7350">
        <v>15501119</v>
      </c>
      <c r="F7350">
        <v>0</v>
      </c>
    </row>
    <row r="7351" spans="1:6" x14ac:dyDescent="0.3">
      <c r="A7351" s="1" t="s">
        <v>9</v>
      </c>
      <c r="B7351" t="b">
        <v>0</v>
      </c>
      <c r="C7351">
        <v>47337309032444</v>
      </c>
      <c r="D7351">
        <v>47337327021137</v>
      </c>
      <c r="E7351">
        <v>17988693</v>
      </c>
      <c r="F7351">
        <v>0</v>
      </c>
    </row>
    <row r="7352" spans="1:6" x14ac:dyDescent="0.3">
      <c r="A7352" s="1" t="s">
        <v>9</v>
      </c>
      <c r="B7352" t="b">
        <v>0</v>
      </c>
      <c r="C7352">
        <v>47337328553166</v>
      </c>
      <c r="D7352">
        <v>47337342638165</v>
      </c>
      <c r="E7352">
        <v>14084999</v>
      </c>
      <c r="F7352">
        <v>0</v>
      </c>
    </row>
    <row r="7353" spans="1:6" x14ac:dyDescent="0.3">
      <c r="A7353" s="1" t="s">
        <v>7</v>
      </c>
      <c r="B7353" t="b">
        <v>0</v>
      </c>
      <c r="C7353">
        <v>47337343465815</v>
      </c>
      <c r="D7353">
        <v>47337355060801</v>
      </c>
      <c r="E7353">
        <v>11594986</v>
      </c>
      <c r="F7353">
        <v>0</v>
      </c>
    </row>
    <row r="7354" spans="1:6" x14ac:dyDescent="0.3">
      <c r="A7354" s="1" t="s">
        <v>15</v>
      </c>
      <c r="B7354" t="b">
        <v>0</v>
      </c>
      <c r="C7354">
        <v>47337355277812</v>
      </c>
      <c r="D7354">
        <v>47337370769800</v>
      </c>
      <c r="E7354">
        <v>15491988</v>
      </c>
      <c r="F7354">
        <v>0</v>
      </c>
    </row>
    <row r="7355" spans="1:6" x14ac:dyDescent="0.3">
      <c r="A7355" s="1" t="s">
        <v>12</v>
      </c>
      <c r="B7355" t="b">
        <v>0</v>
      </c>
      <c r="C7355">
        <v>47337371040431</v>
      </c>
      <c r="D7355">
        <v>47337386417825</v>
      </c>
      <c r="E7355">
        <v>15377394</v>
      </c>
      <c r="F7355">
        <v>0</v>
      </c>
    </row>
    <row r="7356" spans="1:6" x14ac:dyDescent="0.3">
      <c r="A7356" s="1" t="s">
        <v>6</v>
      </c>
      <c r="B7356" t="b">
        <v>0</v>
      </c>
      <c r="C7356">
        <v>47337387247039</v>
      </c>
      <c r="D7356">
        <v>47337404203562</v>
      </c>
      <c r="E7356">
        <v>16956523</v>
      </c>
      <c r="F7356">
        <v>0</v>
      </c>
    </row>
    <row r="7357" spans="1:6" x14ac:dyDescent="0.3">
      <c r="A7357" s="1" t="s">
        <v>8</v>
      </c>
      <c r="B7357" t="b">
        <v>0</v>
      </c>
      <c r="C7357">
        <v>47337404286942</v>
      </c>
      <c r="D7357">
        <v>47337419178445</v>
      </c>
      <c r="E7357">
        <v>14891503</v>
      </c>
      <c r="F7357">
        <v>0</v>
      </c>
    </row>
    <row r="7358" spans="1:6" x14ac:dyDescent="0.3">
      <c r="A7358" s="1" t="s">
        <v>11</v>
      </c>
      <c r="B7358" t="b">
        <v>0</v>
      </c>
      <c r="C7358">
        <v>47337419225888</v>
      </c>
      <c r="D7358">
        <v>47337433888407</v>
      </c>
      <c r="E7358">
        <v>14662519</v>
      </c>
      <c r="F7358">
        <v>0</v>
      </c>
    </row>
    <row r="7359" spans="1:6" x14ac:dyDescent="0.3">
      <c r="A7359" s="1" t="s">
        <v>14</v>
      </c>
      <c r="B7359" t="b">
        <v>0</v>
      </c>
      <c r="C7359">
        <v>47337434045258</v>
      </c>
      <c r="D7359">
        <v>47337449448231</v>
      </c>
      <c r="E7359">
        <v>15402973</v>
      </c>
      <c r="F7359">
        <v>0</v>
      </c>
    </row>
    <row r="7360" spans="1:6" x14ac:dyDescent="0.3">
      <c r="A7360" s="1" t="s">
        <v>14</v>
      </c>
      <c r="B7360" t="b">
        <v>0</v>
      </c>
      <c r="C7360">
        <v>47337449492318</v>
      </c>
      <c r="D7360">
        <v>47337464943021</v>
      </c>
      <c r="E7360">
        <v>15450703</v>
      </c>
      <c r="F7360">
        <v>0</v>
      </c>
    </row>
    <row r="7361" spans="1:6" x14ac:dyDescent="0.3">
      <c r="A7361" s="1" t="s">
        <v>14</v>
      </c>
      <c r="B7361" t="b">
        <v>0</v>
      </c>
      <c r="C7361">
        <v>47337464980114</v>
      </c>
      <c r="D7361">
        <v>47337480607170</v>
      </c>
      <c r="E7361">
        <v>15627056</v>
      </c>
      <c r="F7361">
        <v>0</v>
      </c>
    </row>
    <row r="7362" spans="1:6" x14ac:dyDescent="0.3">
      <c r="A7362" s="1" t="s">
        <v>12</v>
      </c>
      <c r="B7362" t="b">
        <v>0</v>
      </c>
      <c r="C7362">
        <v>47337480880588</v>
      </c>
      <c r="D7362">
        <v>47337496402470</v>
      </c>
      <c r="E7362">
        <v>15521882</v>
      </c>
      <c r="F7362">
        <v>0</v>
      </c>
    </row>
    <row r="7363" spans="1:6" x14ac:dyDescent="0.3">
      <c r="A7363" s="1" t="s">
        <v>11</v>
      </c>
      <c r="B7363" t="b">
        <v>0</v>
      </c>
      <c r="C7363">
        <v>47337496451481</v>
      </c>
      <c r="D7363">
        <v>47337511819270</v>
      </c>
      <c r="E7363">
        <v>15367789</v>
      </c>
      <c r="F7363">
        <v>0</v>
      </c>
    </row>
    <row r="7364" spans="1:6" x14ac:dyDescent="0.3">
      <c r="A7364" s="1" t="s">
        <v>15</v>
      </c>
      <c r="B7364" t="b">
        <v>0</v>
      </c>
      <c r="C7364">
        <v>47337512033235</v>
      </c>
      <c r="D7364">
        <v>47337527789044</v>
      </c>
      <c r="E7364">
        <v>15755809</v>
      </c>
      <c r="F7364">
        <v>0</v>
      </c>
    </row>
    <row r="7365" spans="1:6" x14ac:dyDescent="0.3">
      <c r="A7365" s="1" t="s">
        <v>14</v>
      </c>
      <c r="B7365" t="b">
        <v>0</v>
      </c>
      <c r="C7365">
        <v>47337527862033</v>
      </c>
      <c r="D7365">
        <v>47337543067490</v>
      </c>
      <c r="E7365">
        <v>15205457</v>
      </c>
      <c r="F7365">
        <v>0</v>
      </c>
    </row>
    <row r="7366" spans="1:6" x14ac:dyDescent="0.3">
      <c r="A7366" s="1" t="s">
        <v>14</v>
      </c>
      <c r="B7366" t="b">
        <v>0</v>
      </c>
      <c r="C7366">
        <v>47337543121711</v>
      </c>
      <c r="D7366">
        <v>47337558645477</v>
      </c>
      <c r="E7366">
        <v>15523766</v>
      </c>
      <c r="F7366">
        <v>0</v>
      </c>
    </row>
    <row r="7367" spans="1:6" x14ac:dyDescent="0.3">
      <c r="A7367" s="1" t="s">
        <v>6</v>
      </c>
      <c r="B7367" t="b">
        <v>0</v>
      </c>
      <c r="C7367">
        <v>47337559481643</v>
      </c>
      <c r="D7367">
        <v>47337576308073</v>
      </c>
      <c r="E7367">
        <v>16826430</v>
      </c>
      <c r="F7367">
        <v>0</v>
      </c>
    </row>
    <row r="7368" spans="1:6" x14ac:dyDescent="0.3">
      <c r="A7368" s="1" t="s">
        <v>13</v>
      </c>
      <c r="B7368" t="b">
        <v>0</v>
      </c>
      <c r="C7368">
        <v>47337576380350</v>
      </c>
      <c r="D7368">
        <v>47337589895377</v>
      </c>
      <c r="E7368">
        <v>13515027</v>
      </c>
      <c r="F7368">
        <v>0</v>
      </c>
    </row>
    <row r="7369" spans="1:6" x14ac:dyDescent="0.3">
      <c r="A7369" s="1" t="s">
        <v>15</v>
      </c>
      <c r="B7369" t="b">
        <v>0</v>
      </c>
      <c r="C7369">
        <v>47337590104127</v>
      </c>
      <c r="D7369">
        <v>47337605596838</v>
      </c>
      <c r="E7369">
        <v>15492711</v>
      </c>
      <c r="F7369">
        <v>0</v>
      </c>
    </row>
    <row r="7370" spans="1:6" x14ac:dyDescent="0.3">
      <c r="A7370" s="1" t="s">
        <v>10</v>
      </c>
      <c r="B7370" t="b">
        <v>0</v>
      </c>
      <c r="C7370">
        <v>47337605868007</v>
      </c>
      <c r="D7370">
        <v>47337621235077</v>
      </c>
      <c r="E7370">
        <v>15367070</v>
      </c>
      <c r="F7370">
        <v>0</v>
      </c>
    </row>
    <row r="7371" spans="1:6" x14ac:dyDescent="0.3">
      <c r="A7371" s="1" t="s">
        <v>9</v>
      </c>
      <c r="B7371" t="b">
        <v>0</v>
      </c>
      <c r="C7371">
        <v>47337621970711</v>
      </c>
      <c r="D7371">
        <v>47337639906713</v>
      </c>
      <c r="E7371">
        <v>17936002</v>
      </c>
      <c r="F7371">
        <v>0</v>
      </c>
    </row>
    <row r="7372" spans="1:6" x14ac:dyDescent="0.3">
      <c r="A7372" s="1" t="s">
        <v>13</v>
      </c>
      <c r="B7372" t="b">
        <v>0</v>
      </c>
      <c r="C7372">
        <v>47337640727990</v>
      </c>
      <c r="D7372">
        <v>47337652288336</v>
      </c>
      <c r="E7372">
        <v>11560346</v>
      </c>
      <c r="F7372">
        <v>0</v>
      </c>
    </row>
    <row r="7373" spans="1:6" x14ac:dyDescent="0.3">
      <c r="A7373" s="1" t="s">
        <v>6</v>
      </c>
      <c r="B7373" t="b">
        <v>0</v>
      </c>
      <c r="C7373">
        <v>47337653115119</v>
      </c>
      <c r="D7373">
        <v>47337670026072</v>
      </c>
      <c r="E7373">
        <v>16910953</v>
      </c>
      <c r="F7373">
        <v>0</v>
      </c>
    </row>
    <row r="7374" spans="1:6" x14ac:dyDescent="0.3">
      <c r="A7374" s="1" t="s">
        <v>13</v>
      </c>
      <c r="B7374" t="b">
        <v>0</v>
      </c>
      <c r="C7374">
        <v>47337670097103</v>
      </c>
      <c r="D7374">
        <v>47337683147931</v>
      </c>
      <c r="E7374">
        <v>13050828</v>
      </c>
      <c r="F7374">
        <v>0</v>
      </c>
    </row>
    <row r="7375" spans="1:6" x14ac:dyDescent="0.3">
      <c r="A7375" s="1" t="s">
        <v>14</v>
      </c>
      <c r="B7375" t="b">
        <v>0</v>
      </c>
      <c r="C7375">
        <v>47337683173960</v>
      </c>
      <c r="D7375">
        <v>47337699165688</v>
      </c>
      <c r="E7375">
        <v>15991728</v>
      </c>
      <c r="F7375">
        <v>0</v>
      </c>
    </row>
    <row r="7376" spans="1:6" x14ac:dyDescent="0.3">
      <c r="A7376" s="1" t="s">
        <v>11</v>
      </c>
      <c r="B7376" t="b">
        <v>0</v>
      </c>
      <c r="C7376">
        <v>47337699197699</v>
      </c>
      <c r="D7376">
        <v>47337714868212</v>
      </c>
      <c r="E7376">
        <v>15670513</v>
      </c>
      <c r="F7376">
        <v>0</v>
      </c>
    </row>
    <row r="7377" spans="1:6" x14ac:dyDescent="0.3">
      <c r="A7377" s="1" t="s">
        <v>10</v>
      </c>
      <c r="B7377" t="b">
        <v>0</v>
      </c>
      <c r="C7377">
        <v>47337715136285</v>
      </c>
      <c r="D7377">
        <v>47337730697722</v>
      </c>
      <c r="E7377">
        <v>15561437</v>
      </c>
      <c r="F7377">
        <v>0</v>
      </c>
    </row>
    <row r="7378" spans="1:6" x14ac:dyDescent="0.3">
      <c r="A7378" s="1" t="s">
        <v>8</v>
      </c>
      <c r="B7378" t="b">
        <v>0</v>
      </c>
      <c r="C7378">
        <v>47337730755629</v>
      </c>
      <c r="D7378">
        <v>47337747475727</v>
      </c>
      <c r="E7378">
        <v>16720098</v>
      </c>
      <c r="F7378">
        <v>0</v>
      </c>
    </row>
    <row r="7379" spans="1:6" x14ac:dyDescent="0.3">
      <c r="A7379" s="1" t="s">
        <v>13</v>
      </c>
      <c r="B7379" t="b">
        <v>0</v>
      </c>
      <c r="C7379">
        <v>47337747528564</v>
      </c>
      <c r="D7379">
        <v>47337761670609</v>
      </c>
      <c r="E7379">
        <v>14142045</v>
      </c>
      <c r="F7379">
        <v>0</v>
      </c>
    </row>
    <row r="7380" spans="1:6" x14ac:dyDescent="0.3">
      <c r="A7380" s="1" t="s">
        <v>10</v>
      </c>
      <c r="B7380" t="b">
        <v>0</v>
      </c>
      <c r="C7380">
        <v>47337761929170</v>
      </c>
      <c r="D7380">
        <v>47337777464499</v>
      </c>
      <c r="E7380">
        <v>15535329</v>
      </c>
      <c r="F7380">
        <v>0</v>
      </c>
    </row>
    <row r="7381" spans="1:6" x14ac:dyDescent="0.3">
      <c r="A7381" s="1" t="s">
        <v>11</v>
      </c>
      <c r="B7381" t="b">
        <v>0</v>
      </c>
      <c r="C7381">
        <v>47337777509889</v>
      </c>
      <c r="D7381">
        <v>47337793254223</v>
      </c>
      <c r="E7381">
        <v>15744334</v>
      </c>
      <c r="F7381">
        <v>0</v>
      </c>
    </row>
    <row r="7382" spans="1:6" x14ac:dyDescent="0.3">
      <c r="A7382" s="1" t="s">
        <v>8</v>
      </c>
      <c r="B7382" t="b">
        <v>0</v>
      </c>
      <c r="C7382">
        <v>47337793311087</v>
      </c>
      <c r="D7382">
        <v>47337809517802</v>
      </c>
      <c r="E7382">
        <v>16206715</v>
      </c>
      <c r="F7382">
        <v>0</v>
      </c>
    </row>
    <row r="7383" spans="1:6" x14ac:dyDescent="0.3">
      <c r="A7383" s="1" t="s">
        <v>12</v>
      </c>
      <c r="B7383" t="b">
        <v>0</v>
      </c>
      <c r="C7383">
        <v>47337809794308</v>
      </c>
      <c r="D7383">
        <v>47337824525581</v>
      </c>
      <c r="E7383">
        <v>14731273</v>
      </c>
      <c r="F7383">
        <v>0</v>
      </c>
    </row>
    <row r="7384" spans="1:6" x14ac:dyDescent="0.3">
      <c r="A7384" s="1" t="s">
        <v>7</v>
      </c>
      <c r="B7384" t="b">
        <v>0</v>
      </c>
      <c r="C7384">
        <v>47337824572873</v>
      </c>
      <c r="D7384">
        <v>47337839907853</v>
      </c>
      <c r="E7384">
        <v>15334980</v>
      </c>
      <c r="F7384">
        <v>0</v>
      </c>
    </row>
    <row r="7385" spans="1:6" x14ac:dyDescent="0.3">
      <c r="A7385" s="1" t="s">
        <v>10</v>
      </c>
      <c r="B7385" t="b">
        <v>0</v>
      </c>
      <c r="C7385">
        <v>47337840168872</v>
      </c>
      <c r="D7385">
        <v>47337855766121</v>
      </c>
      <c r="E7385">
        <v>15597249</v>
      </c>
      <c r="F7385">
        <v>0</v>
      </c>
    </row>
    <row r="7386" spans="1:6" x14ac:dyDescent="0.3">
      <c r="A7386" s="1" t="s">
        <v>10</v>
      </c>
      <c r="B7386" t="b">
        <v>0</v>
      </c>
      <c r="C7386">
        <v>47337856041535</v>
      </c>
      <c r="D7386">
        <v>47337871288163</v>
      </c>
      <c r="E7386">
        <v>15246628</v>
      </c>
      <c r="F7386">
        <v>0</v>
      </c>
    </row>
    <row r="7387" spans="1:6" x14ac:dyDescent="0.3">
      <c r="A7387" s="1" t="s">
        <v>13</v>
      </c>
      <c r="B7387" t="b">
        <v>0</v>
      </c>
      <c r="C7387">
        <v>47337871324430</v>
      </c>
      <c r="D7387">
        <v>47337886776296</v>
      </c>
      <c r="E7387">
        <v>15451866</v>
      </c>
      <c r="F7387">
        <v>0</v>
      </c>
    </row>
    <row r="7388" spans="1:6" x14ac:dyDescent="0.3">
      <c r="A7388" s="1" t="s">
        <v>10</v>
      </c>
      <c r="B7388" t="b">
        <v>0</v>
      </c>
      <c r="C7388">
        <v>47337887031464</v>
      </c>
      <c r="D7388">
        <v>47337902589876</v>
      </c>
      <c r="E7388">
        <v>15558412</v>
      </c>
      <c r="F7388">
        <v>0</v>
      </c>
    </row>
    <row r="7389" spans="1:6" x14ac:dyDescent="0.3">
      <c r="A7389" s="1" t="s">
        <v>14</v>
      </c>
      <c r="B7389" t="b">
        <v>0</v>
      </c>
      <c r="C7389">
        <v>47337902635442</v>
      </c>
      <c r="D7389">
        <v>47337918131506</v>
      </c>
      <c r="E7389">
        <v>15496064</v>
      </c>
      <c r="F7389">
        <v>0</v>
      </c>
    </row>
    <row r="7390" spans="1:6" x14ac:dyDescent="0.3">
      <c r="A7390" s="1" t="s">
        <v>13</v>
      </c>
      <c r="B7390" t="b">
        <v>0</v>
      </c>
      <c r="C7390">
        <v>47337918162732</v>
      </c>
      <c r="D7390">
        <v>47337933511583</v>
      </c>
      <c r="E7390">
        <v>15348851</v>
      </c>
      <c r="F7390">
        <v>0</v>
      </c>
    </row>
    <row r="7391" spans="1:6" x14ac:dyDescent="0.3">
      <c r="A7391" s="1" t="s">
        <v>6</v>
      </c>
      <c r="B7391" t="b">
        <v>0</v>
      </c>
      <c r="C7391">
        <v>47337934326879</v>
      </c>
      <c r="D7391">
        <v>47337951510007</v>
      </c>
      <c r="E7391">
        <v>17183128</v>
      </c>
      <c r="F7391">
        <v>0</v>
      </c>
    </row>
    <row r="7392" spans="1:6" x14ac:dyDescent="0.3">
      <c r="A7392" s="1" t="s">
        <v>9</v>
      </c>
      <c r="B7392" t="b">
        <v>0</v>
      </c>
      <c r="C7392">
        <v>47337952285475</v>
      </c>
      <c r="D7392">
        <v>47337968052680</v>
      </c>
      <c r="E7392">
        <v>15767205</v>
      </c>
      <c r="F7392">
        <v>0</v>
      </c>
    </row>
    <row r="7393" spans="1:6" x14ac:dyDescent="0.3">
      <c r="A7393" s="1" t="s">
        <v>8</v>
      </c>
      <c r="B7393" t="b">
        <v>0</v>
      </c>
      <c r="C7393">
        <v>47337968887411</v>
      </c>
      <c r="D7393">
        <v>47337981455670</v>
      </c>
      <c r="E7393">
        <v>12568259</v>
      </c>
      <c r="F7393">
        <v>0</v>
      </c>
    </row>
    <row r="7394" spans="1:6" x14ac:dyDescent="0.3">
      <c r="A7394" s="1" t="s">
        <v>12</v>
      </c>
      <c r="B7394" t="b">
        <v>0</v>
      </c>
      <c r="C7394">
        <v>47337981731435</v>
      </c>
      <c r="D7394">
        <v>47337996435391</v>
      </c>
      <c r="E7394">
        <v>14703956</v>
      </c>
      <c r="F7394">
        <v>0</v>
      </c>
    </row>
    <row r="7395" spans="1:6" x14ac:dyDescent="0.3">
      <c r="A7395" s="1" t="s">
        <v>11</v>
      </c>
      <c r="B7395" t="b">
        <v>0</v>
      </c>
      <c r="C7395">
        <v>47337996482193</v>
      </c>
      <c r="D7395">
        <v>47338011832029</v>
      </c>
      <c r="E7395">
        <v>15349836</v>
      </c>
      <c r="F7395">
        <v>0</v>
      </c>
    </row>
    <row r="7396" spans="1:6" x14ac:dyDescent="0.3">
      <c r="A7396" s="1" t="s">
        <v>7</v>
      </c>
      <c r="B7396" t="b">
        <v>0</v>
      </c>
      <c r="C7396">
        <v>47338011866998</v>
      </c>
      <c r="D7396">
        <v>47338027447438</v>
      </c>
      <c r="E7396">
        <v>15580440</v>
      </c>
      <c r="F7396">
        <v>0</v>
      </c>
    </row>
    <row r="7397" spans="1:6" x14ac:dyDescent="0.3">
      <c r="A7397" s="1" t="s">
        <v>8</v>
      </c>
      <c r="B7397" t="b">
        <v>0</v>
      </c>
      <c r="C7397">
        <v>47338027491112</v>
      </c>
      <c r="D7397">
        <v>47338043873867</v>
      </c>
      <c r="E7397">
        <v>16382755</v>
      </c>
      <c r="F7397">
        <v>0</v>
      </c>
    </row>
    <row r="7398" spans="1:6" x14ac:dyDescent="0.3">
      <c r="A7398" s="1" t="s">
        <v>9</v>
      </c>
      <c r="B7398" t="b">
        <v>0</v>
      </c>
      <c r="C7398">
        <v>47338044609403</v>
      </c>
      <c r="D7398">
        <v>47338061696495</v>
      </c>
      <c r="E7398">
        <v>17087092</v>
      </c>
      <c r="F7398">
        <v>0</v>
      </c>
    </row>
    <row r="7399" spans="1:6" x14ac:dyDescent="0.3">
      <c r="A7399" s="1" t="s">
        <v>8</v>
      </c>
      <c r="B7399" t="b">
        <v>0</v>
      </c>
      <c r="C7399">
        <v>47338062533510</v>
      </c>
      <c r="D7399">
        <v>47338075485936</v>
      </c>
      <c r="E7399">
        <v>12952426</v>
      </c>
      <c r="F7399">
        <v>0</v>
      </c>
    </row>
    <row r="7400" spans="1:6" x14ac:dyDescent="0.3">
      <c r="A7400" s="1" t="s">
        <v>8</v>
      </c>
      <c r="B7400" t="b">
        <v>0</v>
      </c>
      <c r="C7400">
        <v>47338075549126</v>
      </c>
      <c r="D7400">
        <v>47338090965898</v>
      </c>
      <c r="E7400">
        <v>15416772</v>
      </c>
      <c r="F7400">
        <v>0</v>
      </c>
    </row>
    <row r="7401" spans="1:6" x14ac:dyDescent="0.3">
      <c r="A7401" s="1" t="s">
        <v>7</v>
      </c>
      <c r="B7401" t="b">
        <v>0</v>
      </c>
      <c r="C7401">
        <v>47338091005647</v>
      </c>
      <c r="D7401">
        <v>47338105555305</v>
      </c>
      <c r="E7401">
        <v>14549658</v>
      </c>
      <c r="F7401">
        <v>0</v>
      </c>
    </row>
    <row r="7402" spans="1:6" x14ac:dyDescent="0.3">
      <c r="A7402" s="1" t="s">
        <v>9</v>
      </c>
      <c r="B7402" t="b">
        <v>0</v>
      </c>
      <c r="C7402">
        <v>47338106296657</v>
      </c>
      <c r="D7402">
        <v>47338124092836</v>
      </c>
      <c r="E7402">
        <v>17796179</v>
      </c>
      <c r="F7402">
        <v>0</v>
      </c>
    </row>
    <row r="7403" spans="1:6" x14ac:dyDescent="0.3">
      <c r="A7403" s="1" t="s">
        <v>10</v>
      </c>
      <c r="B7403" t="b">
        <v>0</v>
      </c>
      <c r="C7403">
        <v>47338125154610</v>
      </c>
      <c r="D7403">
        <v>47338136897775</v>
      </c>
      <c r="E7403">
        <v>11743165</v>
      </c>
      <c r="F7403">
        <v>0</v>
      </c>
    </row>
    <row r="7404" spans="1:6" x14ac:dyDescent="0.3">
      <c r="A7404" s="1" t="s">
        <v>6</v>
      </c>
      <c r="B7404" t="b">
        <v>0</v>
      </c>
      <c r="C7404">
        <v>47338137726232</v>
      </c>
      <c r="D7404">
        <v>47338154619467</v>
      </c>
      <c r="E7404">
        <v>16893235</v>
      </c>
      <c r="F7404">
        <v>0</v>
      </c>
    </row>
    <row r="7405" spans="1:6" x14ac:dyDescent="0.3">
      <c r="A7405" s="1" t="s">
        <v>6</v>
      </c>
      <c r="B7405" t="b">
        <v>0</v>
      </c>
      <c r="C7405">
        <v>47338155487056</v>
      </c>
      <c r="D7405">
        <v>47338170108187</v>
      </c>
      <c r="E7405">
        <v>14621131</v>
      </c>
      <c r="F7405">
        <v>0</v>
      </c>
    </row>
    <row r="7406" spans="1:6" x14ac:dyDescent="0.3">
      <c r="A7406" s="1" t="s">
        <v>11</v>
      </c>
      <c r="B7406" t="b">
        <v>0</v>
      </c>
      <c r="C7406">
        <v>47338170179885</v>
      </c>
      <c r="D7406">
        <v>47338183946854</v>
      </c>
      <c r="E7406">
        <v>13766969</v>
      </c>
      <c r="F7406">
        <v>0</v>
      </c>
    </row>
    <row r="7407" spans="1:6" x14ac:dyDescent="0.3">
      <c r="A7407" s="1" t="s">
        <v>14</v>
      </c>
      <c r="B7407" t="b">
        <v>0</v>
      </c>
      <c r="C7407">
        <v>47338183999436</v>
      </c>
      <c r="D7407">
        <v>47338199337778</v>
      </c>
      <c r="E7407">
        <v>15338342</v>
      </c>
      <c r="F7407">
        <v>0</v>
      </c>
    </row>
    <row r="7408" spans="1:6" x14ac:dyDescent="0.3">
      <c r="A7408" s="1" t="s">
        <v>15</v>
      </c>
      <c r="B7408" t="b">
        <v>0</v>
      </c>
      <c r="C7408">
        <v>47338199551061</v>
      </c>
      <c r="D7408">
        <v>47338215065104</v>
      </c>
      <c r="E7408">
        <v>15514043</v>
      </c>
      <c r="F7408">
        <v>0</v>
      </c>
    </row>
    <row r="7409" spans="1:6" x14ac:dyDescent="0.3">
      <c r="A7409" s="1" t="s">
        <v>13</v>
      </c>
      <c r="B7409" t="b">
        <v>0</v>
      </c>
      <c r="C7409">
        <v>47338215110169</v>
      </c>
      <c r="D7409">
        <v>47338230806192</v>
      </c>
      <c r="E7409">
        <v>15696023</v>
      </c>
      <c r="F7409">
        <v>0</v>
      </c>
    </row>
    <row r="7410" spans="1:6" x14ac:dyDescent="0.3">
      <c r="A7410" s="1" t="s">
        <v>8</v>
      </c>
      <c r="B7410" t="b">
        <v>0</v>
      </c>
      <c r="C7410">
        <v>47338230874435</v>
      </c>
      <c r="D7410">
        <v>47338247391285</v>
      </c>
      <c r="E7410">
        <v>16516850</v>
      </c>
      <c r="F7410">
        <v>0</v>
      </c>
    </row>
    <row r="7411" spans="1:6" x14ac:dyDescent="0.3">
      <c r="A7411" s="1" t="s">
        <v>12</v>
      </c>
      <c r="B7411" t="b">
        <v>0</v>
      </c>
      <c r="C7411">
        <v>47338247679583</v>
      </c>
      <c r="D7411">
        <v>47338262212051</v>
      </c>
      <c r="E7411">
        <v>14532468</v>
      </c>
      <c r="F7411">
        <v>0</v>
      </c>
    </row>
    <row r="7412" spans="1:6" x14ac:dyDescent="0.3">
      <c r="A7412" s="1" t="s">
        <v>7</v>
      </c>
      <c r="B7412" t="b">
        <v>0</v>
      </c>
      <c r="C7412">
        <v>47338262259696</v>
      </c>
      <c r="D7412">
        <v>47338277499208</v>
      </c>
      <c r="E7412">
        <v>15239512</v>
      </c>
      <c r="F7412">
        <v>0</v>
      </c>
    </row>
    <row r="7413" spans="1:6" x14ac:dyDescent="0.3">
      <c r="A7413" s="1" t="s">
        <v>12</v>
      </c>
      <c r="B7413" t="b">
        <v>0</v>
      </c>
      <c r="C7413">
        <v>47338277764076</v>
      </c>
      <c r="D7413">
        <v>47338293528981</v>
      </c>
      <c r="E7413">
        <v>15764905</v>
      </c>
      <c r="F7413">
        <v>0</v>
      </c>
    </row>
    <row r="7414" spans="1:6" x14ac:dyDescent="0.3">
      <c r="A7414" s="1" t="s">
        <v>14</v>
      </c>
      <c r="B7414" t="b">
        <v>0</v>
      </c>
      <c r="C7414">
        <v>47338293581833</v>
      </c>
      <c r="D7414">
        <v>47338308809440</v>
      </c>
      <c r="E7414">
        <v>15227607</v>
      </c>
      <c r="F7414">
        <v>0</v>
      </c>
    </row>
    <row r="7415" spans="1:6" x14ac:dyDescent="0.3">
      <c r="A7415" s="1" t="s">
        <v>9</v>
      </c>
      <c r="B7415" t="b">
        <v>0</v>
      </c>
      <c r="C7415">
        <v>47338309525286</v>
      </c>
      <c r="D7415">
        <v>47338327561466</v>
      </c>
      <c r="E7415">
        <v>18036180</v>
      </c>
      <c r="F7415">
        <v>0</v>
      </c>
    </row>
    <row r="7416" spans="1:6" x14ac:dyDescent="0.3">
      <c r="A7416" s="1" t="s">
        <v>10</v>
      </c>
      <c r="B7416" t="b">
        <v>0</v>
      </c>
      <c r="C7416">
        <v>47338328620443</v>
      </c>
      <c r="D7416">
        <v>47338339993260</v>
      </c>
      <c r="E7416">
        <v>11372817</v>
      </c>
      <c r="F7416">
        <v>0</v>
      </c>
    </row>
    <row r="7417" spans="1:6" x14ac:dyDescent="0.3">
      <c r="A7417" s="1" t="s">
        <v>15</v>
      </c>
      <c r="B7417" t="b">
        <v>0</v>
      </c>
      <c r="C7417">
        <v>47338340212420</v>
      </c>
      <c r="D7417">
        <v>47338355753082</v>
      </c>
      <c r="E7417">
        <v>15540662</v>
      </c>
      <c r="F7417">
        <v>0</v>
      </c>
    </row>
    <row r="7418" spans="1:6" x14ac:dyDescent="0.3">
      <c r="A7418" s="1" t="s">
        <v>6</v>
      </c>
      <c r="B7418" t="b">
        <v>0</v>
      </c>
      <c r="C7418">
        <v>47338356579114</v>
      </c>
      <c r="D7418">
        <v>47338373335440</v>
      </c>
      <c r="E7418">
        <v>16756326</v>
      </c>
      <c r="F7418">
        <v>0</v>
      </c>
    </row>
    <row r="7419" spans="1:6" x14ac:dyDescent="0.3">
      <c r="A7419" s="1" t="s">
        <v>10</v>
      </c>
      <c r="B7419" t="b">
        <v>0</v>
      </c>
      <c r="C7419">
        <v>47338373643025</v>
      </c>
      <c r="D7419">
        <v>47338386994384</v>
      </c>
      <c r="E7419">
        <v>13351359</v>
      </c>
      <c r="F7419">
        <v>0</v>
      </c>
    </row>
    <row r="7420" spans="1:6" x14ac:dyDescent="0.3">
      <c r="A7420" s="1" t="s">
        <v>13</v>
      </c>
      <c r="B7420" t="b">
        <v>0</v>
      </c>
      <c r="C7420">
        <v>47338387039194</v>
      </c>
      <c r="D7420">
        <v>47338402728180</v>
      </c>
      <c r="E7420">
        <v>15688986</v>
      </c>
      <c r="F7420">
        <v>0</v>
      </c>
    </row>
    <row r="7421" spans="1:6" x14ac:dyDescent="0.3">
      <c r="A7421" s="1" t="s">
        <v>6</v>
      </c>
      <c r="B7421" t="b">
        <v>0</v>
      </c>
      <c r="C7421">
        <v>47338403558194</v>
      </c>
      <c r="D7421">
        <v>47338420337184</v>
      </c>
      <c r="E7421">
        <v>16778990</v>
      </c>
      <c r="F7421">
        <v>0</v>
      </c>
    </row>
    <row r="7422" spans="1:6" x14ac:dyDescent="0.3">
      <c r="A7422" s="1" t="s">
        <v>6</v>
      </c>
      <c r="B7422" t="b">
        <v>0</v>
      </c>
      <c r="C7422">
        <v>47338421200295</v>
      </c>
      <c r="D7422">
        <v>47338435806556</v>
      </c>
      <c r="E7422">
        <v>14606261</v>
      </c>
      <c r="F7422">
        <v>0</v>
      </c>
    </row>
    <row r="7423" spans="1:6" x14ac:dyDescent="0.3">
      <c r="A7423" s="1" t="s">
        <v>12</v>
      </c>
      <c r="B7423" t="b">
        <v>0</v>
      </c>
      <c r="C7423">
        <v>47338436113275</v>
      </c>
      <c r="D7423">
        <v>47338449656230</v>
      </c>
      <c r="E7423">
        <v>13542955</v>
      </c>
      <c r="F7423">
        <v>0</v>
      </c>
    </row>
    <row r="7424" spans="1:6" x14ac:dyDescent="0.3">
      <c r="A7424" s="1" t="s">
        <v>11</v>
      </c>
      <c r="B7424" t="b">
        <v>0</v>
      </c>
      <c r="C7424">
        <v>47338449703400</v>
      </c>
      <c r="D7424">
        <v>47338465146337</v>
      </c>
      <c r="E7424">
        <v>15442937</v>
      </c>
      <c r="F7424">
        <v>0</v>
      </c>
    </row>
    <row r="7425" spans="1:6" x14ac:dyDescent="0.3">
      <c r="A7425" s="1" t="s">
        <v>10</v>
      </c>
      <c r="B7425" t="b">
        <v>0</v>
      </c>
      <c r="C7425">
        <v>47338465454530</v>
      </c>
      <c r="D7425">
        <v>47338478788694</v>
      </c>
      <c r="E7425">
        <v>13334164</v>
      </c>
      <c r="F7425">
        <v>0</v>
      </c>
    </row>
    <row r="7426" spans="1:6" x14ac:dyDescent="0.3">
      <c r="A7426" s="1" t="s">
        <v>14</v>
      </c>
      <c r="B7426" t="b">
        <v>0</v>
      </c>
      <c r="C7426">
        <v>47338478851895</v>
      </c>
      <c r="D7426">
        <v>47338496357705</v>
      </c>
      <c r="E7426">
        <v>17505810</v>
      </c>
      <c r="F7426">
        <v>0</v>
      </c>
    </row>
    <row r="7427" spans="1:6" x14ac:dyDescent="0.3">
      <c r="A7427" s="1" t="s">
        <v>9</v>
      </c>
      <c r="B7427" t="b">
        <v>0</v>
      </c>
      <c r="C7427">
        <v>47338497200825</v>
      </c>
      <c r="D7427">
        <v>47338515415236</v>
      </c>
      <c r="E7427">
        <v>18214411</v>
      </c>
      <c r="F7427">
        <v>0</v>
      </c>
    </row>
    <row r="7428" spans="1:6" x14ac:dyDescent="0.3">
      <c r="A7428" s="1" t="s">
        <v>12</v>
      </c>
      <c r="B7428" t="b">
        <v>0</v>
      </c>
      <c r="C7428">
        <v>47338516509998</v>
      </c>
      <c r="D7428">
        <v>47338527880052</v>
      </c>
      <c r="E7428">
        <v>11370054</v>
      </c>
      <c r="F7428">
        <v>0</v>
      </c>
    </row>
    <row r="7429" spans="1:6" x14ac:dyDescent="0.3">
      <c r="A7429" s="1" t="s">
        <v>13</v>
      </c>
      <c r="B7429" t="b">
        <v>0</v>
      </c>
      <c r="C7429">
        <v>47338527943403</v>
      </c>
      <c r="D7429">
        <v>47338543069050</v>
      </c>
      <c r="E7429">
        <v>15125647</v>
      </c>
      <c r="F7429">
        <v>0</v>
      </c>
    </row>
    <row r="7430" spans="1:6" x14ac:dyDescent="0.3">
      <c r="A7430" s="1" t="s">
        <v>13</v>
      </c>
      <c r="B7430" t="b">
        <v>0</v>
      </c>
      <c r="C7430">
        <v>47338543098123</v>
      </c>
      <c r="D7430">
        <v>47338558675457</v>
      </c>
      <c r="E7430">
        <v>15577334</v>
      </c>
      <c r="F7430">
        <v>0</v>
      </c>
    </row>
    <row r="7431" spans="1:6" x14ac:dyDescent="0.3">
      <c r="A7431" s="1" t="s">
        <v>10</v>
      </c>
      <c r="B7431" t="b">
        <v>0</v>
      </c>
      <c r="C7431">
        <v>47338558975300</v>
      </c>
      <c r="D7431">
        <v>47338574677518</v>
      </c>
      <c r="E7431">
        <v>15702218</v>
      </c>
      <c r="F7431">
        <v>0</v>
      </c>
    </row>
    <row r="7432" spans="1:6" x14ac:dyDescent="0.3">
      <c r="A7432" s="1" t="s">
        <v>8</v>
      </c>
      <c r="B7432" t="b">
        <v>0</v>
      </c>
      <c r="C7432">
        <v>47338574745398</v>
      </c>
      <c r="D7432">
        <v>47338591168331</v>
      </c>
      <c r="E7432">
        <v>16422933</v>
      </c>
      <c r="F7432">
        <v>0</v>
      </c>
    </row>
    <row r="7433" spans="1:6" x14ac:dyDescent="0.3">
      <c r="A7433" s="1" t="s">
        <v>15</v>
      </c>
      <c r="B7433" t="b">
        <v>0</v>
      </c>
      <c r="C7433">
        <v>47338591410829</v>
      </c>
      <c r="D7433">
        <v>47338605929292</v>
      </c>
      <c r="E7433">
        <v>14518463</v>
      </c>
      <c r="F7433">
        <v>0</v>
      </c>
    </row>
    <row r="7434" spans="1:6" x14ac:dyDescent="0.3">
      <c r="A7434" s="1" t="s">
        <v>11</v>
      </c>
      <c r="B7434" t="b">
        <v>0</v>
      </c>
      <c r="C7434">
        <v>47338606027616</v>
      </c>
      <c r="D7434">
        <v>47338621475788</v>
      </c>
      <c r="E7434">
        <v>15448172</v>
      </c>
      <c r="F7434">
        <v>0</v>
      </c>
    </row>
    <row r="7435" spans="1:6" x14ac:dyDescent="0.3">
      <c r="A7435" s="1" t="s">
        <v>13</v>
      </c>
      <c r="B7435" t="b">
        <v>0</v>
      </c>
      <c r="C7435">
        <v>47338621533833</v>
      </c>
      <c r="D7435">
        <v>47338636890923</v>
      </c>
      <c r="E7435">
        <v>15357090</v>
      </c>
      <c r="F7435">
        <v>0</v>
      </c>
    </row>
    <row r="7436" spans="1:6" x14ac:dyDescent="0.3">
      <c r="A7436" s="1" t="s">
        <v>8</v>
      </c>
      <c r="B7436" t="b">
        <v>0</v>
      </c>
      <c r="C7436">
        <v>47338636936804</v>
      </c>
      <c r="D7436">
        <v>47338653522670</v>
      </c>
      <c r="E7436">
        <v>16585866</v>
      </c>
      <c r="F7436">
        <v>0</v>
      </c>
    </row>
    <row r="7437" spans="1:6" x14ac:dyDescent="0.3">
      <c r="A7437" s="1" t="s">
        <v>14</v>
      </c>
      <c r="B7437" t="b">
        <v>0</v>
      </c>
      <c r="C7437">
        <v>47338653569297</v>
      </c>
      <c r="D7437">
        <v>47338668178192</v>
      </c>
      <c r="E7437">
        <v>14608895</v>
      </c>
      <c r="F7437">
        <v>0</v>
      </c>
    </row>
    <row r="7438" spans="1:6" x14ac:dyDescent="0.3">
      <c r="A7438" s="1" t="s">
        <v>6</v>
      </c>
      <c r="B7438" t="b">
        <v>0</v>
      </c>
      <c r="C7438">
        <v>47338669105080</v>
      </c>
      <c r="D7438">
        <v>47338685972123</v>
      </c>
      <c r="E7438">
        <v>16867043</v>
      </c>
      <c r="F7438">
        <v>0</v>
      </c>
    </row>
    <row r="7439" spans="1:6" x14ac:dyDescent="0.3">
      <c r="A7439" s="1" t="s">
        <v>12</v>
      </c>
      <c r="B7439" t="b">
        <v>0</v>
      </c>
      <c r="C7439">
        <v>47338686288265</v>
      </c>
      <c r="D7439">
        <v>47338699203120</v>
      </c>
      <c r="E7439">
        <v>12914855</v>
      </c>
      <c r="F7439">
        <v>0</v>
      </c>
    </row>
    <row r="7440" spans="1:6" x14ac:dyDescent="0.3">
      <c r="A7440" s="1" t="s">
        <v>6</v>
      </c>
      <c r="B7440" t="b">
        <v>0</v>
      </c>
      <c r="C7440">
        <v>47338700033702</v>
      </c>
      <c r="D7440">
        <v>47338716965122</v>
      </c>
      <c r="E7440">
        <v>16931420</v>
      </c>
      <c r="F7440">
        <v>0</v>
      </c>
    </row>
    <row r="7441" spans="1:6" x14ac:dyDescent="0.3">
      <c r="A7441" s="1" t="s">
        <v>14</v>
      </c>
      <c r="B7441" t="b">
        <v>0</v>
      </c>
      <c r="C7441">
        <v>47338717036947</v>
      </c>
      <c r="D7441">
        <v>47338730492952</v>
      </c>
      <c r="E7441">
        <v>13456005</v>
      </c>
      <c r="F7441">
        <v>0</v>
      </c>
    </row>
    <row r="7442" spans="1:6" x14ac:dyDescent="0.3">
      <c r="A7442" s="1" t="s">
        <v>8</v>
      </c>
      <c r="B7442" t="b">
        <v>0</v>
      </c>
      <c r="C7442">
        <v>47338730555682</v>
      </c>
      <c r="D7442">
        <v>47338746884333</v>
      </c>
      <c r="E7442">
        <v>16328651</v>
      </c>
      <c r="F7442">
        <v>0</v>
      </c>
    </row>
    <row r="7443" spans="1:6" x14ac:dyDescent="0.3">
      <c r="A7443" s="1" t="s">
        <v>6</v>
      </c>
      <c r="B7443" t="b">
        <v>0</v>
      </c>
      <c r="C7443">
        <v>47338747709549</v>
      </c>
      <c r="D7443">
        <v>47338763957471</v>
      </c>
      <c r="E7443">
        <v>16247922</v>
      </c>
      <c r="F7443">
        <v>0</v>
      </c>
    </row>
    <row r="7444" spans="1:6" x14ac:dyDescent="0.3">
      <c r="A7444" s="1" t="s">
        <v>10</v>
      </c>
      <c r="B7444" t="b">
        <v>0</v>
      </c>
      <c r="C7444">
        <v>47338764266888</v>
      </c>
      <c r="D7444">
        <v>47338777177518</v>
      </c>
      <c r="E7444">
        <v>12910630</v>
      </c>
      <c r="F7444">
        <v>0</v>
      </c>
    </row>
    <row r="7445" spans="1:6" x14ac:dyDescent="0.3">
      <c r="A7445" s="1" t="s">
        <v>8</v>
      </c>
      <c r="B7445" t="b">
        <v>0</v>
      </c>
      <c r="C7445">
        <v>47338777234564</v>
      </c>
      <c r="D7445">
        <v>47338793907410</v>
      </c>
      <c r="E7445">
        <v>16672846</v>
      </c>
      <c r="F7445">
        <v>0</v>
      </c>
    </row>
    <row r="7446" spans="1:6" x14ac:dyDescent="0.3">
      <c r="A7446" s="1" t="s">
        <v>14</v>
      </c>
      <c r="B7446" t="b">
        <v>0</v>
      </c>
      <c r="C7446">
        <v>47338793951796</v>
      </c>
      <c r="D7446">
        <v>47338808195676</v>
      </c>
      <c r="E7446">
        <v>14243880</v>
      </c>
      <c r="F7446">
        <v>0</v>
      </c>
    </row>
    <row r="7447" spans="1:6" x14ac:dyDescent="0.3">
      <c r="A7447" s="1" t="s">
        <v>14</v>
      </c>
      <c r="B7447" t="b">
        <v>0</v>
      </c>
      <c r="C7447">
        <v>47338808229490</v>
      </c>
      <c r="D7447">
        <v>47338823752088</v>
      </c>
      <c r="E7447">
        <v>15522598</v>
      </c>
      <c r="F7447">
        <v>0</v>
      </c>
    </row>
    <row r="7448" spans="1:6" x14ac:dyDescent="0.3">
      <c r="A7448" s="1" t="s">
        <v>15</v>
      </c>
      <c r="B7448" t="b">
        <v>0</v>
      </c>
      <c r="C7448">
        <v>47338823961300</v>
      </c>
      <c r="D7448">
        <v>47338840031227</v>
      </c>
      <c r="E7448">
        <v>16069927</v>
      </c>
      <c r="F7448">
        <v>0</v>
      </c>
    </row>
    <row r="7449" spans="1:6" x14ac:dyDescent="0.3">
      <c r="A7449" s="1" t="s">
        <v>11</v>
      </c>
      <c r="B7449" t="b">
        <v>0</v>
      </c>
      <c r="C7449">
        <v>47338840083832</v>
      </c>
      <c r="D7449">
        <v>47338855673310</v>
      </c>
      <c r="E7449">
        <v>15589478</v>
      </c>
      <c r="F7449">
        <v>0</v>
      </c>
    </row>
    <row r="7450" spans="1:6" x14ac:dyDescent="0.3">
      <c r="A7450" s="1" t="s">
        <v>9</v>
      </c>
      <c r="B7450" t="b">
        <v>0</v>
      </c>
      <c r="C7450">
        <v>47338856408228</v>
      </c>
      <c r="D7450">
        <v>47338874169394</v>
      </c>
      <c r="E7450">
        <v>17761166</v>
      </c>
      <c r="F7450">
        <v>0</v>
      </c>
    </row>
    <row r="7451" spans="1:6" x14ac:dyDescent="0.3">
      <c r="A7451" s="1" t="s">
        <v>9</v>
      </c>
      <c r="B7451" t="b">
        <v>0</v>
      </c>
      <c r="C7451">
        <v>47338875710007</v>
      </c>
      <c r="D7451">
        <v>47338889527807</v>
      </c>
      <c r="E7451">
        <v>13817800</v>
      </c>
      <c r="F7451">
        <v>0</v>
      </c>
    </row>
    <row r="7452" spans="1:6" x14ac:dyDescent="0.3">
      <c r="A7452" s="1" t="s">
        <v>10</v>
      </c>
      <c r="B7452" t="b">
        <v>0</v>
      </c>
      <c r="C7452">
        <v>47338890599364</v>
      </c>
      <c r="D7452">
        <v>47338902654165</v>
      </c>
      <c r="E7452">
        <v>12054801</v>
      </c>
      <c r="F7452">
        <v>0</v>
      </c>
    </row>
    <row r="7453" spans="1:6" x14ac:dyDescent="0.3">
      <c r="A7453" s="1" t="s">
        <v>12</v>
      </c>
      <c r="B7453" t="b">
        <v>0</v>
      </c>
      <c r="C7453">
        <v>47338902931692</v>
      </c>
      <c r="D7453">
        <v>47338918533218</v>
      </c>
      <c r="E7453">
        <v>15601526</v>
      </c>
      <c r="F7453">
        <v>0</v>
      </c>
    </row>
    <row r="7454" spans="1:6" x14ac:dyDescent="0.3">
      <c r="A7454" s="1" t="s">
        <v>7</v>
      </c>
      <c r="B7454" t="b">
        <v>0</v>
      </c>
      <c r="C7454">
        <v>47338918581515</v>
      </c>
      <c r="D7454">
        <v>47338933961839</v>
      </c>
      <c r="E7454">
        <v>15380324</v>
      </c>
      <c r="F7454">
        <v>0</v>
      </c>
    </row>
    <row r="7455" spans="1:6" x14ac:dyDescent="0.3">
      <c r="A7455" s="1" t="s">
        <v>11</v>
      </c>
      <c r="B7455" t="b">
        <v>0</v>
      </c>
      <c r="C7455">
        <v>47338933979985</v>
      </c>
      <c r="D7455">
        <v>47338949676380</v>
      </c>
      <c r="E7455">
        <v>15696395</v>
      </c>
      <c r="F7455">
        <v>0</v>
      </c>
    </row>
    <row r="7456" spans="1:6" x14ac:dyDescent="0.3">
      <c r="A7456" s="1" t="s">
        <v>9</v>
      </c>
      <c r="B7456" t="b">
        <v>0</v>
      </c>
      <c r="C7456">
        <v>47338950414303</v>
      </c>
      <c r="D7456">
        <v>47338967870811</v>
      </c>
      <c r="E7456">
        <v>17456508</v>
      </c>
      <c r="F7456">
        <v>0</v>
      </c>
    </row>
    <row r="7457" spans="1:6" x14ac:dyDescent="0.3">
      <c r="A7457" s="1" t="s">
        <v>7</v>
      </c>
      <c r="B7457" t="b">
        <v>0</v>
      </c>
      <c r="C7457">
        <v>47338968700249</v>
      </c>
      <c r="D7457">
        <v>47338980799578</v>
      </c>
      <c r="E7457">
        <v>12099329</v>
      </c>
      <c r="F7457">
        <v>0</v>
      </c>
    </row>
    <row r="7458" spans="1:6" x14ac:dyDescent="0.3">
      <c r="A7458" s="1" t="s">
        <v>9</v>
      </c>
      <c r="B7458" t="b">
        <v>0</v>
      </c>
      <c r="C7458">
        <v>47338981527053</v>
      </c>
      <c r="D7458">
        <v>47338999398259</v>
      </c>
      <c r="E7458">
        <v>17871206</v>
      </c>
      <c r="F7458">
        <v>0</v>
      </c>
    </row>
    <row r="7459" spans="1:6" x14ac:dyDescent="0.3">
      <c r="A7459" s="1" t="s">
        <v>10</v>
      </c>
      <c r="B7459" t="b">
        <v>0</v>
      </c>
      <c r="C7459">
        <v>47339000479445</v>
      </c>
      <c r="D7459">
        <v>47339012047162</v>
      </c>
      <c r="E7459">
        <v>11567717</v>
      </c>
      <c r="F7459">
        <v>0</v>
      </c>
    </row>
    <row r="7460" spans="1:6" x14ac:dyDescent="0.3">
      <c r="A7460" s="1" t="s">
        <v>11</v>
      </c>
      <c r="B7460" t="b">
        <v>0</v>
      </c>
      <c r="C7460">
        <v>47339012092236</v>
      </c>
      <c r="D7460">
        <v>47339027575762</v>
      </c>
      <c r="E7460">
        <v>15483526</v>
      </c>
      <c r="F7460">
        <v>0</v>
      </c>
    </row>
    <row r="7461" spans="1:6" x14ac:dyDescent="0.3">
      <c r="A7461" s="1" t="s">
        <v>7</v>
      </c>
      <c r="B7461" t="b">
        <v>0</v>
      </c>
      <c r="C7461">
        <v>47339027606880</v>
      </c>
      <c r="D7461">
        <v>47339043145872</v>
      </c>
      <c r="E7461">
        <v>15538992</v>
      </c>
      <c r="F7461">
        <v>0</v>
      </c>
    </row>
    <row r="7462" spans="1:6" x14ac:dyDescent="0.3">
      <c r="A7462" s="1" t="s">
        <v>7</v>
      </c>
      <c r="B7462" t="b">
        <v>0</v>
      </c>
      <c r="C7462">
        <v>47339043163964</v>
      </c>
      <c r="D7462">
        <v>47339059059542</v>
      </c>
      <c r="E7462">
        <v>15895578</v>
      </c>
      <c r="F7462">
        <v>0</v>
      </c>
    </row>
    <row r="7463" spans="1:6" x14ac:dyDescent="0.3">
      <c r="A7463" s="1" t="s">
        <v>12</v>
      </c>
      <c r="B7463" t="b">
        <v>0</v>
      </c>
      <c r="C7463">
        <v>47339059339152</v>
      </c>
      <c r="D7463">
        <v>47339074879378</v>
      </c>
      <c r="E7463">
        <v>15540226</v>
      </c>
      <c r="F7463">
        <v>0</v>
      </c>
    </row>
    <row r="7464" spans="1:6" x14ac:dyDescent="0.3">
      <c r="A7464" s="1" t="s">
        <v>13</v>
      </c>
      <c r="B7464" t="b">
        <v>0</v>
      </c>
      <c r="C7464">
        <v>47339074925578</v>
      </c>
      <c r="D7464">
        <v>47339090093322</v>
      </c>
      <c r="E7464">
        <v>15167744</v>
      </c>
      <c r="F7464">
        <v>0</v>
      </c>
    </row>
    <row r="7465" spans="1:6" x14ac:dyDescent="0.3">
      <c r="A7465" s="1" t="s">
        <v>7</v>
      </c>
      <c r="B7465" t="b">
        <v>0</v>
      </c>
      <c r="C7465">
        <v>47339090117170</v>
      </c>
      <c r="D7465">
        <v>47339105747510</v>
      </c>
      <c r="E7465">
        <v>15630340</v>
      </c>
      <c r="F7465">
        <v>0</v>
      </c>
    </row>
    <row r="7466" spans="1:6" x14ac:dyDescent="0.3">
      <c r="A7466" s="1" t="s">
        <v>15</v>
      </c>
      <c r="B7466" t="b">
        <v>0</v>
      </c>
      <c r="C7466">
        <v>47339105952954</v>
      </c>
      <c r="D7466">
        <v>47339121519165</v>
      </c>
      <c r="E7466">
        <v>15566211</v>
      </c>
      <c r="F7466">
        <v>0</v>
      </c>
    </row>
    <row r="7467" spans="1:6" x14ac:dyDescent="0.3">
      <c r="A7467" s="1" t="s">
        <v>11</v>
      </c>
      <c r="B7467" t="b">
        <v>0</v>
      </c>
      <c r="C7467">
        <v>47339121564814</v>
      </c>
      <c r="D7467">
        <v>47339136957214</v>
      </c>
      <c r="E7467">
        <v>15392400</v>
      </c>
      <c r="F7467">
        <v>0</v>
      </c>
    </row>
    <row r="7468" spans="1:6" x14ac:dyDescent="0.3">
      <c r="A7468" s="1" t="s">
        <v>15</v>
      </c>
      <c r="B7468" t="b">
        <v>0</v>
      </c>
      <c r="C7468">
        <v>47339137161511</v>
      </c>
      <c r="D7468">
        <v>47339152758477</v>
      </c>
      <c r="E7468">
        <v>15596966</v>
      </c>
      <c r="F7468">
        <v>0</v>
      </c>
    </row>
    <row r="7469" spans="1:6" x14ac:dyDescent="0.3">
      <c r="A7469" s="1" t="s">
        <v>9</v>
      </c>
      <c r="B7469" t="b">
        <v>0</v>
      </c>
      <c r="C7469">
        <v>47339153490012</v>
      </c>
      <c r="D7469">
        <v>47339171300820</v>
      </c>
      <c r="E7469">
        <v>17810808</v>
      </c>
      <c r="F7469">
        <v>0</v>
      </c>
    </row>
    <row r="7470" spans="1:6" x14ac:dyDescent="0.3">
      <c r="A7470" s="1" t="s">
        <v>11</v>
      </c>
      <c r="B7470" t="b">
        <v>0</v>
      </c>
      <c r="C7470">
        <v>47339172129203</v>
      </c>
      <c r="D7470">
        <v>47339183562957</v>
      </c>
      <c r="E7470">
        <v>11433754</v>
      </c>
      <c r="F7470">
        <v>0</v>
      </c>
    </row>
    <row r="7471" spans="1:6" x14ac:dyDescent="0.3">
      <c r="A7471" s="1" t="s">
        <v>11</v>
      </c>
      <c r="B7471" t="b">
        <v>0</v>
      </c>
      <c r="C7471">
        <v>47339183583237</v>
      </c>
      <c r="D7471">
        <v>47339199108796</v>
      </c>
      <c r="E7471">
        <v>15525559</v>
      </c>
      <c r="F7471">
        <v>0</v>
      </c>
    </row>
    <row r="7472" spans="1:6" x14ac:dyDescent="0.3">
      <c r="A7472" s="1" t="s">
        <v>8</v>
      </c>
      <c r="B7472" t="b">
        <v>0</v>
      </c>
      <c r="C7472">
        <v>47339199154127</v>
      </c>
      <c r="D7472">
        <v>47339215532341</v>
      </c>
      <c r="E7472">
        <v>16378214</v>
      </c>
      <c r="F7472">
        <v>0</v>
      </c>
    </row>
    <row r="7473" spans="1:6" x14ac:dyDescent="0.3">
      <c r="A7473" s="1" t="s">
        <v>6</v>
      </c>
      <c r="B7473" t="b">
        <v>0</v>
      </c>
      <c r="C7473">
        <v>47339216357897</v>
      </c>
      <c r="D7473">
        <v>47339232705939</v>
      </c>
      <c r="E7473">
        <v>16348042</v>
      </c>
      <c r="F7473">
        <v>0</v>
      </c>
    </row>
    <row r="7474" spans="1:6" x14ac:dyDescent="0.3">
      <c r="A7474" s="1" t="s">
        <v>11</v>
      </c>
      <c r="B7474" t="b">
        <v>0</v>
      </c>
      <c r="C7474">
        <v>47339232797867</v>
      </c>
      <c r="D7474">
        <v>47339246081632</v>
      </c>
      <c r="E7474">
        <v>13283765</v>
      </c>
      <c r="F7474">
        <v>0</v>
      </c>
    </row>
    <row r="7475" spans="1:6" x14ac:dyDescent="0.3">
      <c r="A7475" s="1" t="s">
        <v>6</v>
      </c>
      <c r="B7475" t="b">
        <v>0</v>
      </c>
      <c r="C7475">
        <v>47339246894485</v>
      </c>
      <c r="D7475">
        <v>47339263910507</v>
      </c>
      <c r="E7475">
        <v>17016022</v>
      </c>
      <c r="F7475">
        <v>0</v>
      </c>
    </row>
    <row r="7476" spans="1:6" x14ac:dyDescent="0.3">
      <c r="A7476" s="1" t="s">
        <v>9</v>
      </c>
      <c r="B7476" t="b">
        <v>0</v>
      </c>
      <c r="C7476">
        <v>47339264682518</v>
      </c>
      <c r="D7476">
        <v>47339280635566</v>
      </c>
      <c r="E7476">
        <v>15953048</v>
      </c>
      <c r="F7476">
        <v>0</v>
      </c>
    </row>
    <row r="7477" spans="1:6" x14ac:dyDescent="0.3">
      <c r="A7477" s="1" t="s">
        <v>10</v>
      </c>
      <c r="B7477" t="b">
        <v>0</v>
      </c>
      <c r="C7477">
        <v>47339281703077</v>
      </c>
      <c r="D7477">
        <v>47339292954289</v>
      </c>
      <c r="E7477">
        <v>11251212</v>
      </c>
      <c r="F7477">
        <v>0</v>
      </c>
    </row>
    <row r="7478" spans="1:6" x14ac:dyDescent="0.3">
      <c r="A7478" s="1" t="s">
        <v>6</v>
      </c>
      <c r="B7478" t="b">
        <v>0</v>
      </c>
      <c r="C7478">
        <v>47339293796796</v>
      </c>
      <c r="D7478">
        <v>47339310737090</v>
      </c>
      <c r="E7478">
        <v>16940294</v>
      </c>
      <c r="F7478">
        <v>0</v>
      </c>
    </row>
    <row r="7479" spans="1:6" x14ac:dyDescent="0.3">
      <c r="A7479" s="1" t="s">
        <v>13</v>
      </c>
      <c r="B7479" t="b">
        <v>0</v>
      </c>
      <c r="C7479">
        <v>47339310805413</v>
      </c>
      <c r="D7479">
        <v>47339324154386</v>
      </c>
      <c r="E7479">
        <v>13348973</v>
      </c>
      <c r="F7479">
        <v>0</v>
      </c>
    </row>
    <row r="7480" spans="1:6" x14ac:dyDescent="0.3">
      <c r="A7480" s="1" t="s">
        <v>8</v>
      </c>
      <c r="B7480" t="b">
        <v>0</v>
      </c>
      <c r="C7480">
        <v>47339324196436</v>
      </c>
      <c r="D7480">
        <v>47339340512261</v>
      </c>
      <c r="E7480">
        <v>16315825</v>
      </c>
      <c r="F7480">
        <v>0</v>
      </c>
    </row>
    <row r="7481" spans="1:6" x14ac:dyDescent="0.3">
      <c r="A7481" s="1" t="s">
        <v>10</v>
      </c>
      <c r="B7481" t="b">
        <v>0</v>
      </c>
      <c r="C7481">
        <v>47339340783854</v>
      </c>
      <c r="D7481">
        <v>47339355405559</v>
      </c>
      <c r="E7481">
        <v>14621705</v>
      </c>
      <c r="F7481">
        <v>0</v>
      </c>
    </row>
    <row r="7482" spans="1:6" x14ac:dyDescent="0.3">
      <c r="A7482" s="1" t="s">
        <v>12</v>
      </c>
      <c r="B7482" t="b">
        <v>0</v>
      </c>
      <c r="C7482">
        <v>47339355650039</v>
      </c>
      <c r="D7482">
        <v>47339371168673</v>
      </c>
      <c r="E7482">
        <v>15518634</v>
      </c>
      <c r="F7482">
        <v>0</v>
      </c>
    </row>
    <row r="7483" spans="1:6" x14ac:dyDescent="0.3">
      <c r="A7483" s="1" t="s">
        <v>8</v>
      </c>
      <c r="B7483" t="b">
        <v>0</v>
      </c>
      <c r="C7483">
        <v>47339371227575</v>
      </c>
      <c r="D7483">
        <v>47339387635531</v>
      </c>
      <c r="E7483">
        <v>16407956</v>
      </c>
      <c r="F7483">
        <v>0</v>
      </c>
    </row>
    <row r="7484" spans="1:6" x14ac:dyDescent="0.3">
      <c r="A7484" s="1" t="s">
        <v>10</v>
      </c>
      <c r="B7484" t="b">
        <v>0</v>
      </c>
      <c r="C7484">
        <v>47339387916170</v>
      </c>
      <c r="D7484">
        <v>47339402359061</v>
      </c>
      <c r="E7484">
        <v>14442891</v>
      </c>
      <c r="F7484">
        <v>0</v>
      </c>
    </row>
    <row r="7485" spans="1:6" x14ac:dyDescent="0.3">
      <c r="A7485" s="1" t="s">
        <v>14</v>
      </c>
      <c r="B7485" t="b">
        <v>0</v>
      </c>
      <c r="C7485">
        <v>47339402405347</v>
      </c>
      <c r="D7485">
        <v>47339417828580</v>
      </c>
      <c r="E7485">
        <v>15423233</v>
      </c>
      <c r="F7485">
        <v>0</v>
      </c>
    </row>
    <row r="7486" spans="1:6" x14ac:dyDescent="0.3">
      <c r="A7486" s="1" t="s">
        <v>9</v>
      </c>
      <c r="B7486" t="b">
        <v>0</v>
      </c>
      <c r="C7486">
        <v>47339418550385</v>
      </c>
      <c r="D7486">
        <v>47339436744882</v>
      </c>
      <c r="E7486">
        <v>18194497</v>
      </c>
      <c r="F7486">
        <v>0</v>
      </c>
    </row>
    <row r="7487" spans="1:6" x14ac:dyDescent="0.3">
      <c r="A7487" s="1" t="s">
        <v>8</v>
      </c>
      <c r="B7487" t="b">
        <v>0</v>
      </c>
      <c r="C7487">
        <v>47339437584813</v>
      </c>
      <c r="D7487">
        <v>47339449934041</v>
      </c>
      <c r="E7487">
        <v>12349228</v>
      </c>
      <c r="F7487">
        <v>0</v>
      </c>
    </row>
    <row r="7488" spans="1:6" x14ac:dyDescent="0.3">
      <c r="A7488" s="1" t="s">
        <v>12</v>
      </c>
      <c r="B7488" t="b">
        <v>0</v>
      </c>
      <c r="C7488">
        <v>47339450209643</v>
      </c>
      <c r="D7488">
        <v>47339464927377</v>
      </c>
      <c r="E7488">
        <v>14717734</v>
      </c>
      <c r="F7488">
        <v>0</v>
      </c>
    </row>
    <row r="7489" spans="1:6" x14ac:dyDescent="0.3">
      <c r="A7489" s="1" t="s">
        <v>6</v>
      </c>
      <c r="B7489" t="b">
        <v>0</v>
      </c>
      <c r="C7489">
        <v>47339465764639</v>
      </c>
      <c r="D7489">
        <v>47339482658853</v>
      </c>
      <c r="E7489">
        <v>16894214</v>
      </c>
      <c r="F7489">
        <v>0</v>
      </c>
    </row>
    <row r="7490" spans="1:6" x14ac:dyDescent="0.3">
      <c r="A7490" s="1" t="s">
        <v>14</v>
      </c>
      <c r="B7490" t="b">
        <v>0</v>
      </c>
      <c r="C7490">
        <v>47339482737168</v>
      </c>
      <c r="D7490">
        <v>47339496616003</v>
      </c>
      <c r="E7490">
        <v>13878835</v>
      </c>
      <c r="F7490">
        <v>0</v>
      </c>
    </row>
    <row r="7491" spans="1:6" x14ac:dyDescent="0.3">
      <c r="A7491" s="1" t="s">
        <v>9</v>
      </c>
      <c r="B7491" t="b">
        <v>0</v>
      </c>
      <c r="C7491">
        <v>47339497355758</v>
      </c>
      <c r="D7491">
        <v>47339514954502</v>
      </c>
      <c r="E7491">
        <v>17598744</v>
      </c>
      <c r="F7491">
        <v>0</v>
      </c>
    </row>
    <row r="7492" spans="1:6" x14ac:dyDescent="0.3">
      <c r="A7492" s="1" t="s">
        <v>8</v>
      </c>
      <c r="B7492" t="b">
        <v>0</v>
      </c>
      <c r="C7492">
        <v>47339515796807</v>
      </c>
      <c r="D7492">
        <v>47339528541415</v>
      </c>
      <c r="E7492">
        <v>12744608</v>
      </c>
      <c r="F7492">
        <v>0</v>
      </c>
    </row>
    <row r="7493" spans="1:6" x14ac:dyDescent="0.3">
      <c r="A7493" s="1" t="s">
        <v>11</v>
      </c>
      <c r="B7493" t="b">
        <v>0</v>
      </c>
      <c r="C7493">
        <v>47339528582758</v>
      </c>
      <c r="D7493">
        <v>47339543284652</v>
      </c>
      <c r="E7493">
        <v>14701894</v>
      </c>
      <c r="F7493">
        <v>0</v>
      </c>
    </row>
    <row r="7494" spans="1:6" x14ac:dyDescent="0.3">
      <c r="A7494" s="1" t="s">
        <v>15</v>
      </c>
      <c r="B7494" t="b">
        <v>0</v>
      </c>
      <c r="C7494">
        <v>47339543496167</v>
      </c>
      <c r="D7494">
        <v>47339559148667</v>
      </c>
      <c r="E7494">
        <v>15652500</v>
      </c>
      <c r="F7494">
        <v>0</v>
      </c>
    </row>
    <row r="7495" spans="1:6" x14ac:dyDescent="0.3">
      <c r="A7495" s="1" t="s">
        <v>13</v>
      </c>
      <c r="B7495" t="b">
        <v>0</v>
      </c>
      <c r="C7495">
        <v>47339559194316</v>
      </c>
      <c r="D7495">
        <v>47339574631733</v>
      </c>
      <c r="E7495">
        <v>15437417</v>
      </c>
      <c r="F7495">
        <v>0</v>
      </c>
    </row>
    <row r="7496" spans="1:6" x14ac:dyDescent="0.3">
      <c r="A7496" s="1" t="s">
        <v>7</v>
      </c>
      <c r="B7496" t="b">
        <v>0</v>
      </c>
      <c r="C7496">
        <v>47339574645828</v>
      </c>
      <c r="D7496">
        <v>47339590325110</v>
      </c>
      <c r="E7496">
        <v>15679282</v>
      </c>
      <c r="F7496">
        <v>0</v>
      </c>
    </row>
    <row r="7497" spans="1:6" x14ac:dyDescent="0.3">
      <c r="A7497" s="1" t="s">
        <v>13</v>
      </c>
      <c r="B7497" t="b">
        <v>0</v>
      </c>
      <c r="C7497">
        <v>47339590355806</v>
      </c>
      <c r="D7497">
        <v>47339605853922</v>
      </c>
      <c r="E7497">
        <v>15498116</v>
      </c>
      <c r="F7497">
        <v>0</v>
      </c>
    </row>
    <row r="7498" spans="1:6" x14ac:dyDescent="0.3">
      <c r="A7498" s="1" t="s">
        <v>8</v>
      </c>
      <c r="B7498" t="b">
        <v>0</v>
      </c>
      <c r="C7498">
        <v>47339605905331</v>
      </c>
      <c r="D7498">
        <v>47339622294513</v>
      </c>
      <c r="E7498">
        <v>16389182</v>
      </c>
      <c r="F7498">
        <v>0</v>
      </c>
    </row>
    <row r="7499" spans="1:6" x14ac:dyDescent="0.3">
      <c r="A7499" s="1" t="s">
        <v>13</v>
      </c>
      <c r="B7499" t="b">
        <v>0</v>
      </c>
      <c r="C7499">
        <v>47339622321912</v>
      </c>
      <c r="D7499">
        <v>47339636995073</v>
      </c>
      <c r="E7499">
        <v>14673161</v>
      </c>
      <c r="F7499">
        <v>0</v>
      </c>
    </row>
    <row r="7500" spans="1:6" x14ac:dyDescent="0.3">
      <c r="A7500" s="1" t="s">
        <v>8</v>
      </c>
      <c r="B7500" t="b">
        <v>0</v>
      </c>
      <c r="C7500">
        <v>47339637048937</v>
      </c>
      <c r="D7500">
        <v>47339653596757</v>
      </c>
      <c r="E7500">
        <v>16547820</v>
      </c>
      <c r="F7500">
        <v>0</v>
      </c>
    </row>
    <row r="7501" spans="1:6" x14ac:dyDescent="0.3">
      <c r="A7501" s="1" t="s">
        <v>9</v>
      </c>
      <c r="B7501" t="b">
        <v>0</v>
      </c>
      <c r="C7501">
        <v>47339654429851</v>
      </c>
      <c r="D7501">
        <v>47339671221886</v>
      </c>
      <c r="E7501">
        <v>16792035</v>
      </c>
      <c r="F7501">
        <v>0</v>
      </c>
    </row>
    <row r="7502" spans="1:6" x14ac:dyDescent="0.3">
      <c r="A7502" s="1" t="s">
        <v>6</v>
      </c>
      <c r="B7502" t="b">
        <v>0</v>
      </c>
      <c r="C7502">
        <v>47339672858415</v>
      </c>
      <c r="D7502">
        <v>47339685880699</v>
      </c>
      <c r="E7502">
        <v>13022284</v>
      </c>
      <c r="F7502">
        <v>0</v>
      </c>
    </row>
    <row r="7503" spans="1:6" x14ac:dyDescent="0.3">
      <c r="A7503" s="1" t="s">
        <v>14</v>
      </c>
      <c r="B7503" t="b">
        <v>0</v>
      </c>
      <c r="C7503">
        <v>47339685952313</v>
      </c>
      <c r="D7503">
        <v>47339699162991</v>
      </c>
      <c r="E7503">
        <v>13210678</v>
      </c>
      <c r="F7503">
        <v>0</v>
      </c>
    </row>
    <row r="7504" spans="1:6" x14ac:dyDescent="0.3">
      <c r="A7504" s="1" t="s">
        <v>11</v>
      </c>
      <c r="B7504" t="b">
        <v>0</v>
      </c>
      <c r="C7504">
        <v>47339699197411</v>
      </c>
      <c r="D7504">
        <v>47339714962566</v>
      </c>
      <c r="E7504">
        <v>15765155</v>
      </c>
      <c r="F7504">
        <v>0</v>
      </c>
    </row>
    <row r="7505" spans="1:6" x14ac:dyDescent="0.3">
      <c r="A7505" s="1" t="s">
        <v>9</v>
      </c>
      <c r="B7505" t="b">
        <v>0</v>
      </c>
      <c r="C7505">
        <v>47339715697598</v>
      </c>
      <c r="D7505">
        <v>47339733690657</v>
      </c>
      <c r="E7505">
        <v>17993059</v>
      </c>
      <c r="F7505">
        <v>0</v>
      </c>
    </row>
    <row r="7506" spans="1:6" x14ac:dyDescent="0.3">
      <c r="A7506" s="1" t="s">
        <v>10</v>
      </c>
      <c r="B7506" t="b">
        <v>0</v>
      </c>
      <c r="C7506">
        <v>47339734749947</v>
      </c>
      <c r="D7506">
        <v>47339746261571</v>
      </c>
      <c r="E7506">
        <v>11511624</v>
      </c>
      <c r="F7506">
        <v>0</v>
      </c>
    </row>
    <row r="7507" spans="1:6" x14ac:dyDescent="0.3">
      <c r="A7507" s="1" t="s">
        <v>12</v>
      </c>
      <c r="B7507" t="b">
        <v>0</v>
      </c>
      <c r="C7507">
        <v>47339746536186</v>
      </c>
      <c r="D7507">
        <v>47339761870201</v>
      </c>
      <c r="E7507">
        <v>15334015</v>
      </c>
      <c r="F7507">
        <v>0</v>
      </c>
    </row>
    <row r="7508" spans="1:6" x14ac:dyDescent="0.3">
      <c r="A7508" s="1" t="s">
        <v>9</v>
      </c>
      <c r="B7508" t="b">
        <v>0</v>
      </c>
      <c r="C7508">
        <v>47339762599947</v>
      </c>
      <c r="D7508">
        <v>47339780444771</v>
      </c>
      <c r="E7508">
        <v>17844824</v>
      </c>
      <c r="F7508">
        <v>0</v>
      </c>
    </row>
    <row r="7509" spans="1:6" x14ac:dyDescent="0.3">
      <c r="A7509" s="1" t="s">
        <v>12</v>
      </c>
      <c r="B7509" t="b">
        <v>0</v>
      </c>
      <c r="C7509">
        <v>47339781527751</v>
      </c>
      <c r="D7509">
        <v>47339793127167</v>
      </c>
      <c r="E7509">
        <v>11599416</v>
      </c>
      <c r="F7509">
        <v>0</v>
      </c>
    </row>
    <row r="7510" spans="1:6" x14ac:dyDescent="0.3">
      <c r="A7510" s="1" t="s">
        <v>15</v>
      </c>
      <c r="B7510" t="b">
        <v>0</v>
      </c>
      <c r="C7510">
        <v>47339793370031</v>
      </c>
      <c r="D7510">
        <v>47339809095227</v>
      </c>
      <c r="E7510">
        <v>15725196</v>
      </c>
      <c r="F7510">
        <v>0</v>
      </c>
    </row>
    <row r="7511" spans="1:6" x14ac:dyDescent="0.3">
      <c r="A7511" s="1" t="s">
        <v>9</v>
      </c>
      <c r="B7511" t="b">
        <v>0</v>
      </c>
      <c r="C7511">
        <v>47339809828056</v>
      </c>
      <c r="D7511">
        <v>47339827823165</v>
      </c>
      <c r="E7511">
        <v>17995109</v>
      </c>
      <c r="F7511">
        <v>0</v>
      </c>
    </row>
    <row r="7512" spans="1:6" x14ac:dyDescent="0.3">
      <c r="A7512" s="1" t="s">
        <v>9</v>
      </c>
      <c r="B7512" t="b">
        <v>0</v>
      </c>
      <c r="C7512">
        <v>47339829345136</v>
      </c>
      <c r="D7512">
        <v>47339843392037</v>
      </c>
      <c r="E7512">
        <v>14046901</v>
      </c>
      <c r="F7512">
        <v>0</v>
      </c>
    </row>
    <row r="7513" spans="1:6" x14ac:dyDescent="0.3">
      <c r="A7513" s="1" t="s">
        <v>13</v>
      </c>
      <c r="B7513" t="b">
        <v>0</v>
      </c>
      <c r="C7513">
        <v>47339844225125</v>
      </c>
      <c r="D7513">
        <v>47339855794488</v>
      </c>
      <c r="E7513">
        <v>11569363</v>
      </c>
      <c r="F7513">
        <v>0</v>
      </c>
    </row>
    <row r="7514" spans="1:6" x14ac:dyDescent="0.3">
      <c r="A7514" s="1" t="s">
        <v>15</v>
      </c>
      <c r="B7514" t="b">
        <v>0</v>
      </c>
      <c r="C7514">
        <v>47339855991418</v>
      </c>
      <c r="D7514">
        <v>47339871555957</v>
      </c>
      <c r="E7514">
        <v>15564539</v>
      </c>
      <c r="F7514">
        <v>0</v>
      </c>
    </row>
    <row r="7515" spans="1:6" x14ac:dyDescent="0.3">
      <c r="A7515" s="1" t="s">
        <v>13</v>
      </c>
      <c r="B7515" t="b">
        <v>0</v>
      </c>
      <c r="C7515">
        <v>47339871599787</v>
      </c>
      <c r="D7515">
        <v>47339887021813</v>
      </c>
      <c r="E7515">
        <v>15422026</v>
      </c>
      <c r="F7515">
        <v>0</v>
      </c>
    </row>
    <row r="7516" spans="1:6" x14ac:dyDescent="0.3">
      <c r="A7516" s="1" t="s">
        <v>10</v>
      </c>
      <c r="B7516" t="b">
        <v>0</v>
      </c>
      <c r="C7516">
        <v>47339887272782</v>
      </c>
      <c r="D7516">
        <v>47339902807706</v>
      </c>
      <c r="E7516">
        <v>15534924</v>
      </c>
      <c r="F7516">
        <v>0</v>
      </c>
    </row>
    <row r="7517" spans="1:6" x14ac:dyDescent="0.3">
      <c r="A7517" s="1" t="s">
        <v>9</v>
      </c>
      <c r="B7517" t="b">
        <v>0</v>
      </c>
      <c r="C7517">
        <v>47339903548684</v>
      </c>
      <c r="D7517">
        <v>47339921215527</v>
      </c>
      <c r="E7517">
        <v>17666843</v>
      </c>
      <c r="F7517">
        <v>0</v>
      </c>
    </row>
    <row r="7518" spans="1:6" x14ac:dyDescent="0.3">
      <c r="A7518" s="1" t="s">
        <v>11</v>
      </c>
      <c r="B7518" t="b">
        <v>0</v>
      </c>
      <c r="C7518">
        <v>47339922022123</v>
      </c>
      <c r="D7518">
        <v>47339934399497</v>
      </c>
      <c r="E7518">
        <v>12377374</v>
      </c>
      <c r="F7518">
        <v>0</v>
      </c>
    </row>
    <row r="7519" spans="1:6" x14ac:dyDescent="0.3">
      <c r="A7519" s="1" t="s">
        <v>13</v>
      </c>
      <c r="B7519" t="b">
        <v>0</v>
      </c>
      <c r="C7519">
        <v>47339934444837</v>
      </c>
      <c r="D7519">
        <v>47339949571663</v>
      </c>
      <c r="E7519">
        <v>15126826</v>
      </c>
      <c r="F7519">
        <v>0</v>
      </c>
    </row>
    <row r="7520" spans="1:6" x14ac:dyDescent="0.3">
      <c r="A7520" s="1" t="s">
        <v>14</v>
      </c>
      <c r="B7520" t="b">
        <v>0</v>
      </c>
      <c r="C7520">
        <v>47339949600496</v>
      </c>
      <c r="D7520">
        <v>47339965198686</v>
      </c>
      <c r="E7520">
        <v>15598190</v>
      </c>
      <c r="F7520">
        <v>0</v>
      </c>
    </row>
    <row r="7521" spans="1:6" x14ac:dyDescent="0.3">
      <c r="A7521" s="1" t="s">
        <v>14</v>
      </c>
      <c r="B7521" t="b">
        <v>0</v>
      </c>
      <c r="C7521">
        <v>47339965230318</v>
      </c>
      <c r="D7521">
        <v>47339980863592</v>
      </c>
      <c r="E7521">
        <v>15633274</v>
      </c>
      <c r="F7521">
        <v>0</v>
      </c>
    </row>
    <row r="7522" spans="1:6" x14ac:dyDescent="0.3">
      <c r="A7522" s="1" t="s">
        <v>11</v>
      </c>
      <c r="B7522" t="b">
        <v>0</v>
      </c>
      <c r="C7522">
        <v>47339980894662</v>
      </c>
      <c r="D7522">
        <v>47339996456528</v>
      </c>
      <c r="E7522">
        <v>15561866</v>
      </c>
      <c r="F7522">
        <v>0</v>
      </c>
    </row>
    <row r="7523" spans="1:6" x14ac:dyDescent="0.3">
      <c r="A7523" s="1" t="s">
        <v>11</v>
      </c>
      <c r="B7523" t="b">
        <v>0</v>
      </c>
      <c r="C7523">
        <v>47339996486324</v>
      </c>
      <c r="D7523">
        <v>47340012081510</v>
      </c>
      <c r="E7523">
        <v>15595186</v>
      </c>
      <c r="F7523">
        <v>0</v>
      </c>
    </row>
    <row r="7524" spans="1:6" x14ac:dyDescent="0.3">
      <c r="A7524" s="1" t="s">
        <v>15</v>
      </c>
      <c r="B7524" t="b">
        <v>0</v>
      </c>
      <c r="C7524">
        <v>47340012292136</v>
      </c>
      <c r="D7524">
        <v>47340027860061</v>
      </c>
      <c r="E7524">
        <v>15567925</v>
      </c>
      <c r="F7524">
        <v>0</v>
      </c>
    </row>
    <row r="7525" spans="1:6" x14ac:dyDescent="0.3">
      <c r="A7525" s="1" t="s">
        <v>10</v>
      </c>
      <c r="B7525" t="b">
        <v>0</v>
      </c>
      <c r="C7525">
        <v>47340028129674</v>
      </c>
      <c r="D7525">
        <v>47340043585489</v>
      </c>
      <c r="E7525">
        <v>15455815</v>
      </c>
      <c r="F7525">
        <v>0</v>
      </c>
    </row>
    <row r="7526" spans="1:6" x14ac:dyDescent="0.3">
      <c r="A7526" s="1" t="s">
        <v>12</v>
      </c>
      <c r="B7526" t="b">
        <v>0</v>
      </c>
      <c r="C7526">
        <v>47340043868617</v>
      </c>
      <c r="D7526">
        <v>47340059294355</v>
      </c>
      <c r="E7526">
        <v>15425738</v>
      </c>
      <c r="F7526">
        <v>0</v>
      </c>
    </row>
    <row r="7527" spans="1:6" x14ac:dyDescent="0.3">
      <c r="A7527" s="1" t="s">
        <v>10</v>
      </c>
      <c r="B7527" t="b">
        <v>0</v>
      </c>
      <c r="C7527">
        <v>47340059568989</v>
      </c>
      <c r="D7527">
        <v>47340074842568</v>
      </c>
      <c r="E7527">
        <v>15273579</v>
      </c>
      <c r="F7527">
        <v>0</v>
      </c>
    </row>
    <row r="7528" spans="1:6" x14ac:dyDescent="0.3">
      <c r="A7528" s="1" t="s">
        <v>12</v>
      </c>
      <c r="B7528" t="b">
        <v>0</v>
      </c>
      <c r="C7528">
        <v>47340075087398</v>
      </c>
      <c r="D7528">
        <v>47340090532498</v>
      </c>
      <c r="E7528">
        <v>15445100</v>
      </c>
      <c r="F7528">
        <v>0</v>
      </c>
    </row>
    <row r="7529" spans="1:6" x14ac:dyDescent="0.3">
      <c r="A7529" s="1" t="s">
        <v>15</v>
      </c>
      <c r="B7529" t="b">
        <v>0</v>
      </c>
      <c r="C7529">
        <v>47340090753077</v>
      </c>
      <c r="D7529">
        <v>47340105998107</v>
      </c>
      <c r="E7529">
        <v>15245030</v>
      </c>
      <c r="F7529">
        <v>0</v>
      </c>
    </row>
    <row r="7530" spans="1:6" x14ac:dyDescent="0.3">
      <c r="A7530" s="1" t="s">
        <v>9</v>
      </c>
      <c r="B7530" t="b">
        <v>0</v>
      </c>
      <c r="C7530">
        <v>47340106728890</v>
      </c>
      <c r="D7530">
        <v>47340124454527</v>
      </c>
      <c r="E7530">
        <v>17725637</v>
      </c>
      <c r="F7530">
        <v>0</v>
      </c>
    </row>
    <row r="7531" spans="1:6" x14ac:dyDescent="0.3">
      <c r="A7531" s="1" t="s">
        <v>10</v>
      </c>
      <c r="B7531" t="b">
        <v>0</v>
      </c>
      <c r="C7531">
        <v>47340125518631</v>
      </c>
      <c r="D7531">
        <v>47340137182722</v>
      </c>
      <c r="E7531">
        <v>11664091</v>
      </c>
      <c r="F7531">
        <v>0</v>
      </c>
    </row>
    <row r="7532" spans="1:6" x14ac:dyDescent="0.3">
      <c r="A7532" s="1" t="s">
        <v>15</v>
      </c>
      <c r="B7532" t="b">
        <v>0</v>
      </c>
      <c r="C7532">
        <v>47340137403800</v>
      </c>
      <c r="D7532">
        <v>47340153059127</v>
      </c>
      <c r="E7532">
        <v>15655327</v>
      </c>
      <c r="F7532">
        <v>0</v>
      </c>
    </row>
    <row r="7533" spans="1:6" x14ac:dyDescent="0.3">
      <c r="A7533" s="1" t="s">
        <v>13</v>
      </c>
      <c r="B7533" t="b">
        <v>0</v>
      </c>
      <c r="C7533">
        <v>47340153111122</v>
      </c>
      <c r="D7533">
        <v>47340168284591</v>
      </c>
      <c r="E7533">
        <v>15173469</v>
      </c>
      <c r="F7533">
        <v>0</v>
      </c>
    </row>
    <row r="7534" spans="1:6" x14ac:dyDescent="0.3">
      <c r="A7534" s="1" t="s">
        <v>12</v>
      </c>
      <c r="B7534" t="b">
        <v>0</v>
      </c>
      <c r="C7534">
        <v>47340168553767</v>
      </c>
      <c r="D7534">
        <v>47340184290387</v>
      </c>
      <c r="E7534">
        <v>15736620</v>
      </c>
      <c r="F7534">
        <v>0</v>
      </c>
    </row>
    <row r="7535" spans="1:6" x14ac:dyDescent="0.3">
      <c r="A7535" s="1" t="s">
        <v>7</v>
      </c>
      <c r="B7535" t="b">
        <v>0</v>
      </c>
      <c r="C7535">
        <v>47340184336873</v>
      </c>
      <c r="D7535">
        <v>47340199616113</v>
      </c>
      <c r="E7535">
        <v>15279240</v>
      </c>
      <c r="F7535">
        <v>0</v>
      </c>
    </row>
    <row r="7536" spans="1:6" x14ac:dyDescent="0.3">
      <c r="A7536" s="1" t="s">
        <v>6</v>
      </c>
      <c r="B7536" t="b">
        <v>0</v>
      </c>
      <c r="C7536">
        <v>47340200433758</v>
      </c>
      <c r="D7536">
        <v>47340217392696</v>
      </c>
      <c r="E7536">
        <v>16958938</v>
      </c>
      <c r="F7536">
        <v>0</v>
      </c>
    </row>
    <row r="7537" spans="1:6" x14ac:dyDescent="0.3">
      <c r="A7537" s="1" t="s">
        <v>12</v>
      </c>
      <c r="B7537" t="b">
        <v>0</v>
      </c>
      <c r="C7537">
        <v>47340217703447</v>
      </c>
      <c r="D7537">
        <v>47340229142632</v>
      </c>
      <c r="E7537">
        <v>11439185</v>
      </c>
      <c r="F7537">
        <v>0</v>
      </c>
    </row>
    <row r="7538" spans="1:6" x14ac:dyDescent="0.3">
      <c r="A7538" s="1" t="s">
        <v>6</v>
      </c>
      <c r="B7538" t="b">
        <v>0</v>
      </c>
      <c r="C7538">
        <v>47340232666189</v>
      </c>
      <c r="D7538">
        <v>47340248649310</v>
      </c>
      <c r="E7538">
        <v>15983121</v>
      </c>
      <c r="F7538">
        <v>0</v>
      </c>
    </row>
    <row r="7539" spans="1:6" x14ac:dyDescent="0.3">
      <c r="A7539" s="1" t="s">
        <v>9</v>
      </c>
      <c r="B7539" t="b">
        <v>0</v>
      </c>
      <c r="C7539">
        <v>47340249429262</v>
      </c>
      <c r="D7539">
        <v>47340265284868</v>
      </c>
      <c r="E7539">
        <v>15855606</v>
      </c>
      <c r="F7539">
        <v>0</v>
      </c>
    </row>
    <row r="7540" spans="1:6" x14ac:dyDescent="0.3">
      <c r="A7540" s="1" t="s">
        <v>13</v>
      </c>
      <c r="B7540" t="b">
        <v>0</v>
      </c>
      <c r="C7540">
        <v>47340266113630</v>
      </c>
      <c r="D7540">
        <v>47340277763981</v>
      </c>
      <c r="E7540">
        <v>11650351</v>
      </c>
      <c r="F7540">
        <v>0</v>
      </c>
    </row>
    <row r="7541" spans="1:6" x14ac:dyDescent="0.3">
      <c r="A7541" s="1" t="s">
        <v>13</v>
      </c>
      <c r="B7541" t="b">
        <v>0</v>
      </c>
      <c r="C7541">
        <v>47340277794440</v>
      </c>
      <c r="D7541">
        <v>47340293238292</v>
      </c>
      <c r="E7541">
        <v>15443852</v>
      </c>
      <c r="F7541">
        <v>0</v>
      </c>
    </row>
    <row r="7542" spans="1:6" x14ac:dyDescent="0.3">
      <c r="A7542" s="1" t="s">
        <v>9</v>
      </c>
      <c r="B7542" t="b">
        <v>0</v>
      </c>
      <c r="C7542">
        <v>47340293966458</v>
      </c>
      <c r="D7542">
        <v>47340312124948</v>
      </c>
      <c r="E7542">
        <v>18158490</v>
      </c>
      <c r="F7542">
        <v>0</v>
      </c>
    </row>
    <row r="7543" spans="1:6" x14ac:dyDescent="0.3">
      <c r="A7543" s="1" t="s">
        <v>7</v>
      </c>
      <c r="B7543" t="b">
        <v>0</v>
      </c>
      <c r="C7543">
        <v>47340312957163</v>
      </c>
      <c r="D7543">
        <v>47340324738544</v>
      </c>
      <c r="E7543">
        <v>11781381</v>
      </c>
      <c r="F7543">
        <v>0</v>
      </c>
    </row>
    <row r="7544" spans="1:6" x14ac:dyDescent="0.3">
      <c r="A7544" s="1" t="s">
        <v>13</v>
      </c>
      <c r="B7544" t="b">
        <v>0</v>
      </c>
      <c r="C7544">
        <v>47340324758522</v>
      </c>
      <c r="D7544">
        <v>47340340186232</v>
      </c>
      <c r="E7544">
        <v>15427710</v>
      </c>
      <c r="F7544">
        <v>0</v>
      </c>
    </row>
    <row r="7545" spans="1:6" x14ac:dyDescent="0.3">
      <c r="A7545" s="1" t="s">
        <v>8</v>
      </c>
      <c r="B7545" t="b">
        <v>0</v>
      </c>
      <c r="C7545">
        <v>47340340222186</v>
      </c>
      <c r="D7545">
        <v>47340356775238</v>
      </c>
      <c r="E7545">
        <v>16553052</v>
      </c>
      <c r="F7545">
        <v>0</v>
      </c>
    </row>
    <row r="7546" spans="1:6" x14ac:dyDescent="0.3">
      <c r="A7546" s="1" t="s">
        <v>11</v>
      </c>
      <c r="B7546" t="b">
        <v>0</v>
      </c>
      <c r="C7546">
        <v>47340356812515</v>
      </c>
      <c r="D7546">
        <v>47340371753231</v>
      </c>
      <c r="E7546">
        <v>14940716</v>
      </c>
      <c r="F7546">
        <v>0</v>
      </c>
    </row>
    <row r="7547" spans="1:6" x14ac:dyDescent="0.3">
      <c r="A7547" s="1" t="s">
        <v>15</v>
      </c>
      <c r="B7547" t="b">
        <v>0</v>
      </c>
      <c r="C7547">
        <v>47340371978456</v>
      </c>
      <c r="D7547">
        <v>47340387431806</v>
      </c>
      <c r="E7547">
        <v>15453350</v>
      </c>
      <c r="F7547">
        <v>0</v>
      </c>
    </row>
    <row r="7548" spans="1:6" x14ac:dyDescent="0.3">
      <c r="A7548" s="1" t="s">
        <v>6</v>
      </c>
      <c r="B7548" t="b">
        <v>0</v>
      </c>
      <c r="C7548">
        <v>47340388254023</v>
      </c>
      <c r="D7548">
        <v>47340404994517</v>
      </c>
      <c r="E7548">
        <v>16740494</v>
      </c>
      <c r="F7548">
        <v>0</v>
      </c>
    </row>
    <row r="7549" spans="1:6" x14ac:dyDescent="0.3">
      <c r="A7549" s="1" t="s">
        <v>15</v>
      </c>
      <c r="B7549" t="b">
        <v>0</v>
      </c>
      <c r="C7549">
        <v>47340405250254</v>
      </c>
      <c r="D7549">
        <v>47340418683900</v>
      </c>
      <c r="E7549">
        <v>13433646</v>
      </c>
      <c r="F7549">
        <v>0</v>
      </c>
    </row>
    <row r="7550" spans="1:6" x14ac:dyDescent="0.3">
      <c r="A7550" s="1" t="s">
        <v>12</v>
      </c>
      <c r="B7550" t="b">
        <v>0</v>
      </c>
      <c r="C7550">
        <v>47340418955032</v>
      </c>
      <c r="D7550">
        <v>47340434317438</v>
      </c>
      <c r="E7550">
        <v>15362406</v>
      </c>
      <c r="F7550">
        <v>0</v>
      </c>
    </row>
    <row r="7551" spans="1:6" x14ac:dyDescent="0.3">
      <c r="A7551" s="1" t="s">
        <v>10</v>
      </c>
      <c r="B7551" t="b">
        <v>0</v>
      </c>
      <c r="C7551">
        <v>47340434590047</v>
      </c>
      <c r="D7551">
        <v>47340449839296</v>
      </c>
      <c r="E7551">
        <v>15249249</v>
      </c>
      <c r="F7551">
        <v>0</v>
      </c>
    </row>
    <row r="7552" spans="1:6" x14ac:dyDescent="0.3">
      <c r="A7552" s="1" t="s">
        <v>14</v>
      </c>
      <c r="B7552" t="b">
        <v>0</v>
      </c>
      <c r="C7552">
        <v>47340449880521</v>
      </c>
      <c r="D7552">
        <v>47340465279213</v>
      </c>
      <c r="E7552">
        <v>15398692</v>
      </c>
      <c r="F7552">
        <v>0</v>
      </c>
    </row>
    <row r="7553" spans="1:6" x14ac:dyDescent="0.3">
      <c r="A7553" s="1" t="s">
        <v>7</v>
      </c>
      <c r="B7553" t="b">
        <v>0</v>
      </c>
      <c r="C7553">
        <v>47340465315160</v>
      </c>
      <c r="D7553">
        <v>47340481218303</v>
      </c>
      <c r="E7553">
        <v>15903143</v>
      </c>
      <c r="F7553">
        <v>0</v>
      </c>
    </row>
    <row r="7554" spans="1:6" x14ac:dyDescent="0.3">
      <c r="A7554" s="1" t="s">
        <v>8</v>
      </c>
      <c r="B7554" t="b">
        <v>0</v>
      </c>
      <c r="C7554">
        <v>47340481285057</v>
      </c>
      <c r="D7554">
        <v>47340497476328</v>
      </c>
      <c r="E7554">
        <v>16191271</v>
      </c>
      <c r="F7554">
        <v>0</v>
      </c>
    </row>
    <row r="7555" spans="1:6" x14ac:dyDescent="0.3">
      <c r="A7555" s="1" t="s">
        <v>6</v>
      </c>
      <c r="B7555" t="b">
        <v>0</v>
      </c>
      <c r="C7555">
        <v>47340498291868</v>
      </c>
      <c r="D7555">
        <v>47340514344509</v>
      </c>
      <c r="E7555">
        <v>16052641</v>
      </c>
      <c r="F7555">
        <v>0</v>
      </c>
    </row>
    <row r="7556" spans="1:6" x14ac:dyDescent="0.3">
      <c r="A7556" s="1" t="s">
        <v>9</v>
      </c>
      <c r="B7556" t="b">
        <v>0</v>
      </c>
      <c r="C7556">
        <v>47340515120553</v>
      </c>
      <c r="D7556">
        <v>47340530892155</v>
      </c>
      <c r="E7556">
        <v>15771602</v>
      </c>
      <c r="F7556">
        <v>0</v>
      </c>
    </row>
    <row r="7557" spans="1:6" x14ac:dyDescent="0.3">
      <c r="A7557" s="1" t="s">
        <v>6</v>
      </c>
      <c r="B7557" t="b">
        <v>0</v>
      </c>
      <c r="C7557">
        <v>47340532521259</v>
      </c>
      <c r="D7557">
        <v>47340545747791</v>
      </c>
      <c r="E7557">
        <v>13226532</v>
      </c>
      <c r="F7557">
        <v>0</v>
      </c>
    </row>
    <row r="7558" spans="1:6" x14ac:dyDescent="0.3">
      <c r="A7558" s="1" t="s">
        <v>14</v>
      </c>
      <c r="B7558" t="b">
        <v>0</v>
      </c>
      <c r="C7558">
        <v>47340545821166</v>
      </c>
      <c r="D7558">
        <v>47340559238970</v>
      </c>
      <c r="E7558">
        <v>13417804</v>
      </c>
      <c r="F7558">
        <v>0</v>
      </c>
    </row>
    <row r="7559" spans="1:6" x14ac:dyDescent="0.3">
      <c r="A7559" s="1" t="s">
        <v>7</v>
      </c>
      <c r="B7559" t="b">
        <v>0</v>
      </c>
      <c r="C7559">
        <v>47340559274164</v>
      </c>
      <c r="D7559">
        <v>47340574831825</v>
      </c>
      <c r="E7559">
        <v>15557661</v>
      </c>
      <c r="F7559">
        <v>0</v>
      </c>
    </row>
    <row r="7560" spans="1:6" x14ac:dyDescent="0.3">
      <c r="A7560" s="1" t="s">
        <v>13</v>
      </c>
      <c r="B7560" t="b">
        <v>0</v>
      </c>
      <c r="C7560">
        <v>47340574862646</v>
      </c>
      <c r="D7560">
        <v>47340590586140</v>
      </c>
      <c r="E7560">
        <v>15723494</v>
      </c>
      <c r="F7560">
        <v>0</v>
      </c>
    </row>
    <row r="7561" spans="1:6" x14ac:dyDescent="0.3">
      <c r="A7561" s="1" t="s">
        <v>8</v>
      </c>
      <c r="B7561" t="b">
        <v>0</v>
      </c>
      <c r="C7561">
        <v>47340590638484</v>
      </c>
      <c r="D7561">
        <v>47340606901725</v>
      </c>
      <c r="E7561">
        <v>16263241</v>
      </c>
      <c r="F7561">
        <v>0</v>
      </c>
    </row>
    <row r="7562" spans="1:6" x14ac:dyDescent="0.3">
      <c r="A7562" s="1" t="s">
        <v>12</v>
      </c>
      <c r="B7562" t="b">
        <v>0</v>
      </c>
      <c r="C7562">
        <v>47340607161435</v>
      </c>
      <c r="D7562">
        <v>47340621831862</v>
      </c>
      <c r="E7562">
        <v>14670427</v>
      </c>
      <c r="F7562">
        <v>0</v>
      </c>
    </row>
    <row r="7563" spans="1:6" x14ac:dyDescent="0.3">
      <c r="A7563" s="1" t="s">
        <v>8</v>
      </c>
      <c r="B7563" t="b">
        <v>0</v>
      </c>
      <c r="C7563">
        <v>47340621890262</v>
      </c>
      <c r="D7563">
        <v>47340638074391</v>
      </c>
      <c r="E7563">
        <v>16184129</v>
      </c>
      <c r="F7563">
        <v>0</v>
      </c>
    </row>
    <row r="7564" spans="1:6" x14ac:dyDescent="0.3">
      <c r="A7564" s="1" t="s">
        <v>12</v>
      </c>
      <c r="B7564" t="b">
        <v>0</v>
      </c>
      <c r="C7564">
        <v>47340638346828</v>
      </c>
      <c r="D7564">
        <v>47340653078112</v>
      </c>
      <c r="E7564">
        <v>14731284</v>
      </c>
      <c r="F7564">
        <v>0</v>
      </c>
    </row>
    <row r="7565" spans="1:6" x14ac:dyDescent="0.3">
      <c r="A7565" s="1" t="s">
        <v>8</v>
      </c>
      <c r="B7565" t="b">
        <v>0</v>
      </c>
      <c r="C7565">
        <v>47340653136240</v>
      </c>
      <c r="D7565">
        <v>47340669320027</v>
      </c>
      <c r="E7565">
        <v>16183787</v>
      </c>
      <c r="F7565">
        <v>0</v>
      </c>
    </row>
    <row r="7566" spans="1:6" x14ac:dyDescent="0.3">
      <c r="A7566" s="1" t="s">
        <v>11</v>
      </c>
      <c r="B7566" t="b">
        <v>0</v>
      </c>
      <c r="C7566">
        <v>47340669357127</v>
      </c>
      <c r="D7566">
        <v>47340684078482</v>
      </c>
      <c r="E7566">
        <v>14721355</v>
      </c>
      <c r="F7566">
        <v>0</v>
      </c>
    </row>
    <row r="7567" spans="1:6" x14ac:dyDescent="0.3">
      <c r="A7567" s="1" t="s">
        <v>9</v>
      </c>
      <c r="B7567" t="b">
        <v>0</v>
      </c>
      <c r="C7567">
        <v>47340684801793</v>
      </c>
      <c r="D7567">
        <v>47340702945519</v>
      </c>
      <c r="E7567">
        <v>18143726</v>
      </c>
      <c r="F7567">
        <v>0</v>
      </c>
    </row>
    <row r="7568" spans="1:6" x14ac:dyDescent="0.3">
      <c r="A7568" s="1" t="s">
        <v>14</v>
      </c>
      <c r="B7568" t="b">
        <v>0</v>
      </c>
      <c r="C7568">
        <v>47340703773225</v>
      </c>
      <c r="D7568">
        <v>47340715318824</v>
      </c>
      <c r="E7568">
        <v>11545599</v>
      </c>
      <c r="F7568">
        <v>0</v>
      </c>
    </row>
    <row r="7569" spans="1:6" x14ac:dyDescent="0.3">
      <c r="A7569" s="1" t="s">
        <v>8</v>
      </c>
      <c r="B7569" t="b">
        <v>0</v>
      </c>
      <c r="C7569">
        <v>47340715366889</v>
      </c>
      <c r="D7569">
        <v>47340731829331</v>
      </c>
      <c r="E7569">
        <v>16462442</v>
      </c>
      <c r="F7569">
        <v>0</v>
      </c>
    </row>
    <row r="7570" spans="1:6" x14ac:dyDescent="0.3">
      <c r="A7570" s="1" t="s">
        <v>10</v>
      </c>
      <c r="B7570" t="b">
        <v>0</v>
      </c>
      <c r="C7570">
        <v>47340732099701</v>
      </c>
      <c r="D7570">
        <v>47340746971498</v>
      </c>
      <c r="E7570">
        <v>14871797</v>
      </c>
      <c r="F7570">
        <v>0</v>
      </c>
    </row>
    <row r="7571" spans="1:6" x14ac:dyDescent="0.3">
      <c r="A7571" s="1" t="s">
        <v>12</v>
      </c>
      <c r="B7571" t="b">
        <v>0</v>
      </c>
      <c r="C7571">
        <v>47340747211118</v>
      </c>
      <c r="D7571">
        <v>47340762528622</v>
      </c>
      <c r="E7571">
        <v>15317504</v>
      </c>
      <c r="F7571">
        <v>0</v>
      </c>
    </row>
    <row r="7572" spans="1:6" x14ac:dyDescent="0.3">
      <c r="A7572" s="1" t="s">
        <v>7</v>
      </c>
      <c r="B7572" t="b">
        <v>0</v>
      </c>
      <c r="C7572">
        <v>47340762574419</v>
      </c>
      <c r="D7572">
        <v>47340777879523</v>
      </c>
      <c r="E7572">
        <v>15305104</v>
      </c>
      <c r="F7572">
        <v>0</v>
      </c>
    </row>
    <row r="7573" spans="1:6" x14ac:dyDescent="0.3">
      <c r="A7573" s="1" t="s">
        <v>14</v>
      </c>
      <c r="B7573" t="b">
        <v>0</v>
      </c>
      <c r="C7573">
        <v>47340777911047</v>
      </c>
      <c r="D7573">
        <v>47340793509539</v>
      </c>
      <c r="E7573">
        <v>15598492</v>
      </c>
      <c r="F7573">
        <v>0</v>
      </c>
    </row>
    <row r="7574" spans="1:6" x14ac:dyDescent="0.3">
      <c r="A7574" s="1" t="s">
        <v>13</v>
      </c>
      <c r="B7574" t="b">
        <v>0</v>
      </c>
      <c r="C7574">
        <v>47340793555919</v>
      </c>
      <c r="D7574">
        <v>47340809248777</v>
      </c>
      <c r="E7574">
        <v>15692858</v>
      </c>
      <c r="F7574">
        <v>0</v>
      </c>
    </row>
    <row r="7575" spans="1:6" x14ac:dyDescent="0.3">
      <c r="A7575" s="1" t="s">
        <v>6</v>
      </c>
      <c r="B7575" t="b">
        <v>0</v>
      </c>
      <c r="C7575">
        <v>47340810184721</v>
      </c>
      <c r="D7575">
        <v>47340826984213</v>
      </c>
      <c r="E7575">
        <v>16799492</v>
      </c>
      <c r="F7575">
        <v>0</v>
      </c>
    </row>
    <row r="7576" spans="1:6" x14ac:dyDescent="0.3">
      <c r="A7576" s="1" t="s">
        <v>7</v>
      </c>
      <c r="B7576" t="b">
        <v>0</v>
      </c>
      <c r="C7576">
        <v>47340827055117</v>
      </c>
      <c r="D7576">
        <v>47340840139615</v>
      </c>
      <c r="E7576">
        <v>13084498</v>
      </c>
      <c r="F7576">
        <v>0</v>
      </c>
    </row>
    <row r="7577" spans="1:6" x14ac:dyDescent="0.3">
      <c r="A7577" s="1" t="s">
        <v>10</v>
      </c>
      <c r="B7577" t="b">
        <v>0</v>
      </c>
      <c r="C7577">
        <v>47340840408679</v>
      </c>
      <c r="D7577">
        <v>47340855755807</v>
      </c>
      <c r="E7577">
        <v>15347128</v>
      </c>
      <c r="F7577">
        <v>0</v>
      </c>
    </row>
    <row r="7578" spans="1:6" x14ac:dyDescent="0.3">
      <c r="A7578" s="1" t="s">
        <v>7</v>
      </c>
      <c r="B7578" t="b">
        <v>0</v>
      </c>
      <c r="C7578">
        <v>47340855801367</v>
      </c>
      <c r="D7578">
        <v>47340871406478</v>
      </c>
      <c r="E7578">
        <v>15605111</v>
      </c>
      <c r="F7578">
        <v>0</v>
      </c>
    </row>
    <row r="7579" spans="1:6" x14ac:dyDescent="0.3">
      <c r="A7579" s="1" t="s">
        <v>6</v>
      </c>
      <c r="B7579" t="b">
        <v>0</v>
      </c>
      <c r="C7579">
        <v>47340872288268</v>
      </c>
      <c r="D7579">
        <v>47340889462877</v>
      </c>
      <c r="E7579">
        <v>17174609</v>
      </c>
      <c r="F7579">
        <v>0</v>
      </c>
    </row>
    <row r="7580" spans="1:6" x14ac:dyDescent="0.3">
      <c r="A7580" s="1" t="s">
        <v>6</v>
      </c>
      <c r="B7580" t="b">
        <v>0</v>
      </c>
      <c r="C7580">
        <v>47340890324409</v>
      </c>
      <c r="D7580">
        <v>47340904834813</v>
      </c>
      <c r="E7580">
        <v>14510404</v>
      </c>
      <c r="F7580">
        <v>0</v>
      </c>
    </row>
    <row r="7581" spans="1:6" x14ac:dyDescent="0.3">
      <c r="A7581" s="1" t="s">
        <v>12</v>
      </c>
      <c r="B7581" t="b">
        <v>0</v>
      </c>
      <c r="C7581">
        <v>47340905146778</v>
      </c>
      <c r="D7581">
        <v>47340919029172</v>
      </c>
      <c r="E7581">
        <v>13882394</v>
      </c>
      <c r="F7581">
        <v>0</v>
      </c>
    </row>
    <row r="7582" spans="1:6" x14ac:dyDescent="0.3">
      <c r="A7582" s="1" t="s">
        <v>9</v>
      </c>
      <c r="B7582" t="b">
        <v>0</v>
      </c>
      <c r="C7582">
        <v>47340919772312</v>
      </c>
      <c r="D7582">
        <v>47340937076854</v>
      </c>
      <c r="E7582">
        <v>17304542</v>
      </c>
      <c r="F7582">
        <v>0</v>
      </c>
    </row>
    <row r="7583" spans="1:6" x14ac:dyDescent="0.3">
      <c r="A7583" s="1" t="s">
        <v>11</v>
      </c>
      <c r="B7583" t="b">
        <v>0</v>
      </c>
      <c r="C7583">
        <v>47340937908215</v>
      </c>
      <c r="D7583">
        <v>47340949789960</v>
      </c>
      <c r="E7583">
        <v>11881745</v>
      </c>
      <c r="F7583">
        <v>0</v>
      </c>
    </row>
    <row r="7584" spans="1:6" x14ac:dyDescent="0.3">
      <c r="A7584" s="1" t="s">
        <v>9</v>
      </c>
      <c r="B7584" t="b">
        <v>0</v>
      </c>
      <c r="C7584">
        <v>47340950524745</v>
      </c>
      <c r="D7584">
        <v>47340968211406</v>
      </c>
      <c r="E7584">
        <v>17686661</v>
      </c>
      <c r="F7584">
        <v>0</v>
      </c>
    </row>
    <row r="7585" spans="1:6" x14ac:dyDescent="0.3">
      <c r="A7585" s="1" t="s">
        <v>11</v>
      </c>
      <c r="B7585" t="b">
        <v>0</v>
      </c>
      <c r="C7585">
        <v>47340969044506</v>
      </c>
      <c r="D7585">
        <v>47340981159303</v>
      </c>
      <c r="E7585">
        <v>12114797</v>
      </c>
      <c r="F7585">
        <v>0</v>
      </c>
    </row>
    <row r="7586" spans="1:6" x14ac:dyDescent="0.3">
      <c r="A7586" s="1" t="s">
        <v>13</v>
      </c>
      <c r="B7586" t="b">
        <v>0</v>
      </c>
      <c r="C7586">
        <v>47340981200049</v>
      </c>
      <c r="D7586">
        <v>47340996532052</v>
      </c>
      <c r="E7586">
        <v>15332003</v>
      </c>
      <c r="F7586">
        <v>0</v>
      </c>
    </row>
    <row r="7587" spans="1:6" x14ac:dyDescent="0.3">
      <c r="A7587" s="1" t="s">
        <v>15</v>
      </c>
      <c r="B7587" t="b">
        <v>0</v>
      </c>
      <c r="C7587">
        <v>47340996735592</v>
      </c>
      <c r="D7587">
        <v>47341012419226</v>
      </c>
      <c r="E7587">
        <v>15683634</v>
      </c>
      <c r="F7587">
        <v>0</v>
      </c>
    </row>
    <row r="7588" spans="1:6" x14ac:dyDescent="0.3">
      <c r="A7588" s="1" t="s">
        <v>12</v>
      </c>
      <c r="B7588" t="b">
        <v>0</v>
      </c>
      <c r="C7588">
        <v>47341012686475</v>
      </c>
      <c r="D7588">
        <v>47341028311435</v>
      </c>
      <c r="E7588">
        <v>15624960</v>
      </c>
      <c r="F7588">
        <v>0</v>
      </c>
    </row>
    <row r="7589" spans="1:6" x14ac:dyDescent="0.3">
      <c r="A7589" s="1" t="s">
        <v>11</v>
      </c>
      <c r="B7589" t="b">
        <v>0</v>
      </c>
      <c r="C7589">
        <v>47341028364101</v>
      </c>
      <c r="D7589">
        <v>47341043596322</v>
      </c>
      <c r="E7589">
        <v>15232221</v>
      </c>
      <c r="F7589">
        <v>0</v>
      </c>
    </row>
    <row r="7590" spans="1:6" x14ac:dyDescent="0.3">
      <c r="A7590" s="1" t="s">
        <v>6</v>
      </c>
      <c r="B7590" t="b">
        <v>0</v>
      </c>
      <c r="C7590">
        <v>47341044398496</v>
      </c>
      <c r="D7590">
        <v>47341061173945</v>
      </c>
      <c r="E7590">
        <v>16775449</v>
      </c>
      <c r="F7590">
        <v>0</v>
      </c>
    </row>
    <row r="7591" spans="1:6" x14ac:dyDescent="0.3">
      <c r="A7591" s="1" t="s">
        <v>6</v>
      </c>
      <c r="B7591" t="b">
        <v>0</v>
      </c>
      <c r="C7591">
        <v>47341062036585</v>
      </c>
      <c r="D7591">
        <v>47341076869170</v>
      </c>
      <c r="E7591">
        <v>14832585</v>
      </c>
      <c r="F7591">
        <v>0</v>
      </c>
    </row>
    <row r="7592" spans="1:6" x14ac:dyDescent="0.3">
      <c r="A7592" s="1" t="s">
        <v>11</v>
      </c>
      <c r="B7592" t="b">
        <v>0</v>
      </c>
      <c r="C7592">
        <v>47341076942578</v>
      </c>
      <c r="D7592">
        <v>47341090563018</v>
      </c>
      <c r="E7592">
        <v>13620440</v>
      </c>
      <c r="F7592">
        <v>0</v>
      </c>
    </row>
    <row r="7593" spans="1:6" x14ac:dyDescent="0.3">
      <c r="A7593" s="1" t="s">
        <v>7</v>
      </c>
      <c r="B7593" t="b">
        <v>0</v>
      </c>
      <c r="C7593">
        <v>47341090597968</v>
      </c>
      <c r="D7593">
        <v>47341106036938</v>
      </c>
      <c r="E7593">
        <v>15438970</v>
      </c>
      <c r="F7593">
        <v>0</v>
      </c>
    </row>
    <row r="7594" spans="1:6" x14ac:dyDescent="0.3">
      <c r="A7594" s="1" t="s">
        <v>7</v>
      </c>
      <c r="B7594" t="b">
        <v>0</v>
      </c>
      <c r="C7594">
        <v>47341106067492</v>
      </c>
      <c r="D7594">
        <v>47341121652105</v>
      </c>
      <c r="E7594">
        <v>15584613</v>
      </c>
      <c r="F7594">
        <v>0</v>
      </c>
    </row>
    <row r="7595" spans="1:6" x14ac:dyDescent="0.3">
      <c r="A7595" s="1" t="s">
        <v>7</v>
      </c>
      <c r="B7595" t="b">
        <v>0</v>
      </c>
      <c r="C7595">
        <v>47341121681391</v>
      </c>
      <c r="D7595">
        <v>47341137487770</v>
      </c>
      <c r="E7595">
        <v>15806379</v>
      </c>
      <c r="F7595">
        <v>0</v>
      </c>
    </row>
    <row r="7596" spans="1:6" x14ac:dyDescent="0.3">
      <c r="A7596" s="1" t="s">
        <v>11</v>
      </c>
      <c r="B7596" t="b">
        <v>0</v>
      </c>
      <c r="C7596">
        <v>47341137537864</v>
      </c>
      <c r="D7596">
        <v>47341152926295</v>
      </c>
      <c r="E7596">
        <v>15388431</v>
      </c>
      <c r="F7596">
        <v>0</v>
      </c>
    </row>
    <row r="7597" spans="1:6" x14ac:dyDescent="0.3">
      <c r="A7597" s="1" t="s">
        <v>11</v>
      </c>
      <c r="B7597" t="b">
        <v>0</v>
      </c>
      <c r="C7597">
        <v>47341152958132</v>
      </c>
      <c r="D7597">
        <v>47341168472945</v>
      </c>
      <c r="E7597">
        <v>15514813</v>
      </c>
      <c r="F7597">
        <v>0</v>
      </c>
    </row>
    <row r="7598" spans="1:6" x14ac:dyDescent="0.3">
      <c r="A7598" s="1" t="s">
        <v>7</v>
      </c>
      <c r="B7598" t="b">
        <v>0</v>
      </c>
      <c r="C7598">
        <v>47341168505290</v>
      </c>
      <c r="D7598">
        <v>47341184152742</v>
      </c>
      <c r="E7598">
        <v>15647452</v>
      </c>
      <c r="F7598">
        <v>0</v>
      </c>
    </row>
    <row r="7599" spans="1:6" x14ac:dyDescent="0.3">
      <c r="A7599" s="1" t="s">
        <v>12</v>
      </c>
      <c r="B7599" t="b">
        <v>0</v>
      </c>
      <c r="C7599">
        <v>47341184418852</v>
      </c>
      <c r="D7599">
        <v>47341200046713</v>
      </c>
      <c r="E7599">
        <v>15627861</v>
      </c>
      <c r="F7599">
        <v>0</v>
      </c>
    </row>
    <row r="7600" spans="1:6" x14ac:dyDescent="0.3">
      <c r="A7600" s="1" t="s">
        <v>9</v>
      </c>
      <c r="B7600" t="b">
        <v>0</v>
      </c>
      <c r="C7600">
        <v>47341200751966</v>
      </c>
      <c r="D7600">
        <v>47341218336244</v>
      </c>
      <c r="E7600">
        <v>17584278</v>
      </c>
      <c r="F7600">
        <v>0</v>
      </c>
    </row>
    <row r="7601" spans="1:6" x14ac:dyDescent="0.3">
      <c r="A7601" s="1" t="s">
        <v>12</v>
      </c>
      <c r="B7601" t="b">
        <v>0</v>
      </c>
      <c r="C7601">
        <v>47341219406269</v>
      </c>
      <c r="D7601">
        <v>47341229308123</v>
      </c>
      <c r="E7601">
        <v>9901854</v>
      </c>
      <c r="F7601">
        <v>0</v>
      </c>
    </row>
    <row r="7602" spans="1:6" x14ac:dyDescent="0.3">
      <c r="A7602" s="1" t="s">
        <v>7</v>
      </c>
      <c r="B7602" t="b">
        <v>0</v>
      </c>
      <c r="C7602">
        <v>47341229381494</v>
      </c>
      <c r="D7602">
        <v>47341247138538</v>
      </c>
      <c r="E7602">
        <v>17757044</v>
      </c>
      <c r="F7602">
        <v>0</v>
      </c>
    </row>
    <row r="7603" spans="1:6" x14ac:dyDescent="0.3">
      <c r="A7603" s="1" t="s">
        <v>11</v>
      </c>
      <c r="B7603" t="b">
        <v>0</v>
      </c>
      <c r="C7603">
        <v>47341247191739</v>
      </c>
      <c r="D7603">
        <v>47341262328802</v>
      </c>
      <c r="E7603">
        <v>15137063</v>
      </c>
      <c r="F7603">
        <v>0</v>
      </c>
    </row>
    <row r="7604" spans="1:6" x14ac:dyDescent="0.3">
      <c r="A7604" s="1" t="s">
        <v>10</v>
      </c>
      <c r="B7604" t="b">
        <v>0</v>
      </c>
      <c r="C7604">
        <v>47341262601574</v>
      </c>
      <c r="D7604">
        <v>47341278017687</v>
      </c>
      <c r="E7604">
        <v>15416113</v>
      </c>
      <c r="F7604">
        <v>0</v>
      </c>
    </row>
    <row r="7605" spans="1:6" x14ac:dyDescent="0.3">
      <c r="A7605" s="1" t="s">
        <v>8</v>
      </c>
      <c r="B7605" t="b">
        <v>0</v>
      </c>
      <c r="C7605">
        <v>47341278075074</v>
      </c>
      <c r="D7605">
        <v>47341294407741</v>
      </c>
      <c r="E7605">
        <v>16332667</v>
      </c>
      <c r="F7605">
        <v>0</v>
      </c>
    </row>
    <row r="7606" spans="1:6" x14ac:dyDescent="0.3">
      <c r="A7606" s="1" t="s">
        <v>15</v>
      </c>
      <c r="B7606" t="b">
        <v>0</v>
      </c>
      <c r="C7606">
        <v>47341294630683</v>
      </c>
      <c r="D7606">
        <v>47341309323872</v>
      </c>
      <c r="E7606">
        <v>14693189</v>
      </c>
      <c r="F7606">
        <v>0</v>
      </c>
    </row>
    <row r="7607" spans="1:6" x14ac:dyDescent="0.3">
      <c r="A7607" s="1" t="s">
        <v>7</v>
      </c>
      <c r="B7607" t="b">
        <v>0</v>
      </c>
      <c r="C7607">
        <v>47341309369759</v>
      </c>
      <c r="D7607">
        <v>47341324950906</v>
      </c>
      <c r="E7607">
        <v>15581147</v>
      </c>
      <c r="F7607">
        <v>0</v>
      </c>
    </row>
    <row r="7608" spans="1:6" x14ac:dyDescent="0.3">
      <c r="A7608" s="1" t="s">
        <v>6</v>
      </c>
      <c r="B7608" t="b">
        <v>0</v>
      </c>
      <c r="C7608">
        <v>47341325767665</v>
      </c>
      <c r="D7608">
        <v>47341342608393</v>
      </c>
      <c r="E7608">
        <v>16840728</v>
      </c>
      <c r="F7608">
        <v>0</v>
      </c>
    </row>
    <row r="7609" spans="1:6" x14ac:dyDescent="0.3">
      <c r="A7609" s="1" t="s">
        <v>9</v>
      </c>
      <c r="B7609" t="b">
        <v>0</v>
      </c>
      <c r="C7609">
        <v>47341343382443</v>
      </c>
      <c r="D7609">
        <v>47341359321003</v>
      </c>
      <c r="E7609">
        <v>15938560</v>
      </c>
      <c r="F7609">
        <v>0</v>
      </c>
    </row>
    <row r="7610" spans="1:6" x14ac:dyDescent="0.3">
      <c r="A7610" s="1" t="s">
        <v>11</v>
      </c>
      <c r="B7610" t="b">
        <v>0</v>
      </c>
      <c r="C7610">
        <v>47341360152456</v>
      </c>
      <c r="D7610">
        <v>47341371746795</v>
      </c>
      <c r="E7610">
        <v>11594339</v>
      </c>
      <c r="F7610">
        <v>0</v>
      </c>
    </row>
    <row r="7611" spans="1:6" x14ac:dyDescent="0.3">
      <c r="A7611" s="1" t="s">
        <v>14</v>
      </c>
      <c r="B7611" t="b">
        <v>0</v>
      </c>
      <c r="C7611">
        <v>47341371768081</v>
      </c>
      <c r="D7611">
        <v>47341387400904</v>
      </c>
      <c r="E7611">
        <v>15632823</v>
      </c>
      <c r="F7611">
        <v>0</v>
      </c>
    </row>
    <row r="7612" spans="1:6" x14ac:dyDescent="0.3">
      <c r="A7612" s="1" t="s">
        <v>11</v>
      </c>
      <c r="B7612" t="b">
        <v>0</v>
      </c>
      <c r="C7612">
        <v>47341387432544</v>
      </c>
      <c r="D7612">
        <v>47341403062283</v>
      </c>
      <c r="E7612">
        <v>15629739</v>
      </c>
      <c r="F7612">
        <v>0</v>
      </c>
    </row>
    <row r="7613" spans="1:6" x14ac:dyDescent="0.3">
      <c r="A7613" s="1" t="s">
        <v>12</v>
      </c>
      <c r="B7613" t="b">
        <v>0</v>
      </c>
      <c r="C7613">
        <v>47341403329506</v>
      </c>
      <c r="D7613">
        <v>47341418948623</v>
      </c>
      <c r="E7613">
        <v>15619117</v>
      </c>
      <c r="F7613">
        <v>0</v>
      </c>
    </row>
    <row r="7614" spans="1:6" x14ac:dyDescent="0.3">
      <c r="A7614" s="1" t="s">
        <v>14</v>
      </c>
      <c r="B7614" t="b">
        <v>0</v>
      </c>
      <c r="C7614">
        <v>47341418994707</v>
      </c>
      <c r="D7614">
        <v>47341434178995</v>
      </c>
      <c r="E7614">
        <v>15184288</v>
      </c>
      <c r="F7614">
        <v>0</v>
      </c>
    </row>
    <row r="7615" spans="1:6" x14ac:dyDescent="0.3">
      <c r="A7615" s="1" t="s">
        <v>10</v>
      </c>
      <c r="B7615" t="b">
        <v>0</v>
      </c>
      <c r="C7615">
        <v>47341434437330</v>
      </c>
      <c r="D7615">
        <v>47341449921214</v>
      </c>
      <c r="E7615">
        <v>15483884</v>
      </c>
      <c r="F7615">
        <v>0</v>
      </c>
    </row>
    <row r="7616" spans="1:6" x14ac:dyDescent="0.3">
      <c r="A7616" s="1" t="s">
        <v>12</v>
      </c>
      <c r="B7616" t="b">
        <v>0</v>
      </c>
      <c r="C7616">
        <v>47341450206813</v>
      </c>
      <c r="D7616">
        <v>47341465871216</v>
      </c>
      <c r="E7616">
        <v>15664403</v>
      </c>
      <c r="F7616">
        <v>0</v>
      </c>
    </row>
    <row r="7617" spans="1:6" x14ac:dyDescent="0.3">
      <c r="A7617" s="1" t="s">
        <v>15</v>
      </c>
      <c r="B7617" t="b">
        <v>0</v>
      </c>
      <c r="C7617">
        <v>47341466097593</v>
      </c>
      <c r="D7617">
        <v>47341481312203</v>
      </c>
      <c r="E7617">
        <v>15214610</v>
      </c>
      <c r="F7617">
        <v>0</v>
      </c>
    </row>
    <row r="7618" spans="1:6" x14ac:dyDescent="0.3">
      <c r="A7618" s="1" t="s">
        <v>12</v>
      </c>
      <c r="B7618" t="b">
        <v>0</v>
      </c>
      <c r="C7618">
        <v>47341481587710</v>
      </c>
      <c r="D7618">
        <v>47341496970353</v>
      </c>
      <c r="E7618">
        <v>15382643</v>
      </c>
      <c r="F7618">
        <v>0</v>
      </c>
    </row>
    <row r="7619" spans="1:6" x14ac:dyDescent="0.3">
      <c r="A7619" s="1" t="s">
        <v>12</v>
      </c>
      <c r="B7619" t="b">
        <v>0</v>
      </c>
      <c r="C7619">
        <v>47341497241067</v>
      </c>
      <c r="D7619">
        <v>47341512689106</v>
      </c>
      <c r="E7619">
        <v>15448039</v>
      </c>
      <c r="F7619">
        <v>0</v>
      </c>
    </row>
    <row r="7620" spans="1:6" x14ac:dyDescent="0.3">
      <c r="A7620" s="1" t="s">
        <v>12</v>
      </c>
      <c r="B7620" t="b">
        <v>0</v>
      </c>
      <c r="C7620">
        <v>47341512935808</v>
      </c>
      <c r="D7620">
        <v>47341528340365</v>
      </c>
      <c r="E7620">
        <v>15404557</v>
      </c>
      <c r="F7620">
        <v>0</v>
      </c>
    </row>
    <row r="7621" spans="1:6" x14ac:dyDescent="0.3">
      <c r="A7621" s="1" t="s">
        <v>8</v>
      </c>
      <c r="B7621" t="b">
        <v>0</v>
      </c>
      <c r="C7621">
        <v>47341528399560</v>
      </c>
      <c r="D7621">
        <v>47341544468823</v>
      </c>
      <c r="E7621">
        <v>16069263</v>
      </c>
      <c r="F7621">
        <v>0</v>
      </c>
    </row>
    <row r="7622" spans="1:6" x14ac:dyDescent="0.3">
      <c r="A7622" s="1" t="s">
        <v>7</v>
      </c>
      <c r="B7622" t="b">
        <v>0</v>
      </c>
      <c r="C7622">
        <v>47341544507401</v>
      </c>
      <c r="D7622">
        <v>47341559380433</v>
      </c>
      <c r="E7622">
        <v>14873032</v>
      </c>
      <c r="F7622">
        <v>0</v>
      </c>
    </row>
    <row r="7623" spans="1:6" x14ac:dyDescent="0.3">
      <c r="A7623" s="1" t="s">
        <v>9</v>
      </c>
      <c r="B7623" t="b">
        <v>0</v>
      </c>
      <c r="C7623">
        <v>47341560109083</v>
      </c>
      <c r="D7623">
        <v>47341577986446</v>
      </c>
      <c r="E7623">
        <v>17877363</v>
      </c>
      <c r="F7623">
        <v>0</v>
      </c>
    </row>
    <row r="7624" spans="1:6" x14ac:dyDescent="0.3">
      <c r="A7624" s="1" t="s">
        <v>7</v>
      </c>
      <c r="B7624" t="b">
        <v>0</v>
      </c>
      <c r="C7624">
        <v>47341578813686</v>
      </c>
      <c r="D7624">
        <v>47341590651644</v>
      </c>
      <c r="E7624">
        <v>11837958</v>
      </c>
      <c r="F7624">
        <v>0</v>
      </c>
    </row>
    <row r="7625" spans="1:6" x14ac:dyDescent="0.3">
      <c r="A7625" s="1" t="s">
        <v>15</v>
      </c>
      <c r="B7625" t="b">
        <v>0</v>
      </c>
      <c r="C7625">
        <v>47341590868566</v>
      </c>
      <c r="D7625">
        <v>47341606289858</v>
      </c>
      <c r="E7625">
        <v>15421292</v>
      </c>
      <c r="F7625">
        <v>0</v>
      </c>
    </row>
    <row r="7626" spans="1:6" x14ac:dyDescent="0.3">
      <c r="A7626" s="1" t="s">
        <v>12</v>
      </c>
      <c r="B7626" t="b">
        <v>0</v>
      </c>
      <c r="C7626">
        <v>47341606561142</v>
      </c>
      <c r="D7626">
        <v>47341621989051</v>
      </c>
      <c r="E7626">
        <v>15427909</v>
      </c>
      <c r="F7626">
        <v>0</v>
      </c>
    </row>
    <row r="7627" spans="1:6" x14ac:dyDescent="0.3">
      <c r="A7627" s="1" t="s">
        <v>15</v>
      </c>
      <c r="B7627" t="b">
        <v>0</v>
      </c>
      <c r="C7627">
        <v>47341622209021</v>
      </c>
      <c r="D7627">
        <v>47341637490540</v>
      </c>
      <c r="E7627">
        <v>15281519</v>
      </c>
      <c r="F7627">
        <v>0</v>
      </c>
    </row>
    <row r="7628" spans="1:6" x14ac:dyDescent="0.3">
      <c r="A7628" s="1" t="s">
        <v>7</v>
      </c>
      <c r="B7628" t="b">
        <v>0</v>
      </c>
      <c r="C7628">
        <v>47341637535982</v>
      </c>
      <c r="D7628">
        <v>47341653004396</v>
      </c>
      <c r="E7628">
        <v>15468414</v>
      </c>
      <c r="F7628">
        <v>0</v>
      </c>
    </row>
    <row r="7629" spans="1:6" x14ac:dyDescent="0.3">
      <c r="A7629" s="1" t="s">
        <v>10</v>
      </c>
      <c r="B7629" t="b">
        <v>0</v>
      </c>
      <c r="C7629">
        <v>47341653261545</v>
      </c>
      <c r="D7629">
        <v>47341668593259</v>
      </c>
      <c r="E7629">
        <v>15331714</v>
      </c>
      <c r="F7629">
        <v>0</v>
      </c>
    </row>
    <row r="7630" spans="1:6" x14ac:dyDescent="0.3">
      <c r="A7630" s="1" t="s">
        <v>14</v>
      </c>
      <c r="B7630" t="b">
        <v>0</v>
      </c>
      <c r="C7630">
        <v>47341668638662</v>
      </c>
      <c r="D7630">
        <v>47341684015047</v>
      </c>
      <c r="E7630">
        <v>15376385</v>
      </c>
      <c r="F7630">
        <v>0</v>
      </c>
    </row>
    <row r="7631" spans="1:6" x14ac:dyDescent="0.3">
      <c r="A7631" s="1" t="s">
        <v>9</v>
      </c>
      <c r="B7631" t="b">
        <v>0</v>
      </c>
      <c r="C7631">
        <v>47341684758454</v>
      </c>
      <c r="D7631">
        <v>47341702849927</v>
      </c>
      <c r="E7631">
        <v>18091473</v>
      </c>
      <c r="F7631">
        <v>0</v>
      </c>
    </row>
    <row r="7632" spans="1:6" x14ac:dyDescent="0.3">
      <c r="A7632" s="1" t="s">
        <v>8</v>
      </c>
      <c r="B7632" t="b">
        <v>0</v>
      </c>
      <c r="C7632">
        <v>47341703690440</v>
      </c>
      <c r="D7632">
        <v>47341716410064</v>
      </c>
      <c r="E7632">
        <v>12719624</v>
      </c>
      <c r="F7632">
        <v>0</v>
      </c>
    </row>
    <row r="7633" spans="1:6" x14ac:dyDescent="0.3">
      <c r="A7633" s="1" t="s">
        <v>7</v>
      </c>
      <c r="B7633" t="b">
        <v>0</v>
      </c>
      <c r="C7633">
        <v>47341716449788</v>
      </c>
      <c r="D7633">
        <v>47341731229985</v>
      </c>
      <c r="E7633">
        <v>14780197</v>
      </c>
      <c r="F7633">
        <v>0</v>
      </c>
    </row>
    <row r="7634" spans="1:6" x14ac:dyDescent="0.3">
      <c r="A7634" s="1" t="s">
        <v>13</v>
      </c>
      <c r="B7634" t="b">
        <v>0</v>
      </c>
      <c r="C7634">
        <v>47341731261772</v>
      </c>
      <c r="D7634">
        <v>47341746973251</v>
      </c>
      <c r="E7634">
        <v>15711479</v>
      </c>
      <c r="F7634">
        <v>0</v>
      </c>
    </row>
    <row r="7635" spans="1:6" x14ac:dyDescent="0.3">
      <c r="A7635" s="1" t="s">
        <v>11</v>
      </c>
      <c r="B7635" t="b">
        <v>0</v>
      </c>
      <c r="C7635">
        <v>47341746985903</v>
      </c>
      <c r="D7635">
        <v>47341762380188</v>
      </c>
      <c r="E7635">
        <v>15394285</v>
      </c>
      <c r="F7635">
        <v>0</v>
      </c>
    </row>
    <row r="7636" spans="1:6" x14ac:dyDescent="0.3">
      <c r="A7636" s="1" t="s">
        <v>10</v>
      </c>
      <c r="B7636" t="b">
        <v>0</v>
      </c>
      <c r="C7636">
        <v>47341762643139</v>
      </c>
      <c r="D7636">
        <v>47341778071668</v>
      </c>
      <c r="E7636">
        <v>15428529</v>
      </c>
      <c r="F7636">
        <v>0</v>
      </c>
    </row>
    <row r="7637" spans="1:6" x14ac:dyDescent="0.3">
      <c r="A7637" s="1" t="s">
        <v>10</v>
      </c>
      <c r="B7637" t="b">
        <v>0</v>
      </c>
      <c r="C7637">
        <v>47341778338977</v>
      </c>
      <c r="D7637">
        <v>47341793907962</v>
      </c>
      <c r="E7637">
        <v>15568985</v>
      </c>
      <c r="F7637">
        <v>0</v>
      </c>
    </row>
    <row r="7638" spans="1:6" x14ac:dyDescent="0.3">
      <c r="A7638" s="1" t="s">
        <v>6</v>
      </c>
      <c r="B7638" t="b">
        <v>0</v>
      </c>
      <c r="C7638">
        <v>47341794742516</v>
      </c>
      <c r="D7638">
        <v>47341811434791</v>
      </c>
      <c r="E7638">
        <v>16692275</v>
      </c>
      <c r="F7638">
        <v>0</v>
      </c>
    </row>
    <row r="7639" spans="1:6" x14ac:dyDescent="0.3">
      <c r="A7639" s="1" t="s">
        <v>15</v>
      </c>
      <c r="B7639" t="b">
        <v>0</v>
      </c>
      <c r="C7639">
        <v>47341811689687</v>
      </c>
      <c r="D7639">
        <v>47341825060316</v>
      </c>
      <c r="E7639">
        <v>13370629</v>
      </c>
      <c r="F7639">
        <v>0</v>
      </c>
    </row>
    <row r="7640" spans="1:6" x14ac:dyDescent="0.3">
      <c r="A7640" s="1" t="s">
        <v>11</v>
      </c>
      <c r="B7640" t="b">
        <v>0</v>
      </c>
      <c r="C7640">
        <v>47341825105372</v>
      </c>
      <c r="D7640">
        <v>47341840484662</v>
      </c>
      <c r="E7640">
        <v>15379290</v>
      </c>
      <c r="F7640">
        <v>0</v>
      </c>
    </row>
    <row r="7641" spans="1:6" x14ac:dyDescent="0.3">
      <c r="A7641" s="1" t="s">
        <v>6</v>
      </c>
      <c r="B7641" t="b">
        <v>0</v>
      </c>
      <c r="C7641">
        <v>47341841303975</v>
      </c>
      <c r="D7641">
        <v>47341858282169</v>
      </c>
      <c r="E7641">
        <v>16978194</v>
      </c>
      <c r="F7641">
        <v>0</v>
      </c>
    </row>
    <row r="7642" spans="1:6" x14ac:dyDescent="0.3">
      <c r="A7642" s="1" t="s">
        <v>14</v>
      </c>
      <c r="B7642" t="b">
        <v>0</v>
      </c>
      <c r="C7642">
        <v>47341858452368</v>
      </c>
      <c r="D7642">
        <v>47341871824751</v>
      </c>
      <c r="E7642">
        <v>13372383</v>
      </c>
      <c r="F7642">
        <v>0</v>
      </c>
    </row>
    <row r="7643" spans="1:6" x14ac:dyDescent="0.3">
      <c r="A7643" s="1" t="s">
        <v>12</v>
      </c>
      <c r="B7643" t="b">
        <v>0</v>
      </c>
      <c r="C7643">
        <v>47341872091229</v>
      </c>
      <c r="D7643">
        <v>47341887705065</v>
      </c>
      <c r="E7643">
        <v>15613836</v>
      </c>
      <c r="F7643">
        <v>0</v>
      </c>
    </row>
    <row r="7644" spans="1:6" x14ac:dyDescent="0.3">
      <c r="A7644" s="1" t="s">
        <v>14</v>
      </c>
      <c r="B7644" t="b">
        <v>0</v>
      </c>
      <c r="C7644">
        <v>47341887752652</v>
      </c>
      <c r="D7644">
        <v>47341903337975</v>
      </c>
      <c r="E7644">
        <v>15585323</v>
      </c>
      <c r="F7644">
        <v>0</v>
      </c>
    </row>
    <row r="7645" spans="1:6" x14ac:dyDescent="0.3">
      <c r="A7645" s="1" t="s">
        <v>14</v>
      </c>
      <c r="B7645" t="b">
        <v>0</v>
      </c>
      <c r="C7645">
        <v>47341903388684</v>
      </c>
      <c r="D7645">
        <v>47341918770457</v>
      </c>
      <c r="E7645">
        <v>15381773</v>
      </c>
      <c r="F7645">
        <v>0</v>
      </c>
    </row>
    <row r="7646" spans="1:6" x14ac:dyDescent="0.3">
      <c r="A7646" s="1" t="s">
        <v>11</v>
      </c>
      <c r="B7646" t="b">
        <v>0</v>
      </c>
      <c r="C7646">
        <v>47341918788165</v>
      </c>
      <c r="D7646">
        <v>47341934179412</v>
      </c>
      <c r="E7646">
        <v>15391247</v>
      </c>
      <c r="F7646">
        <v>0</v>
      </c>
    </row>
    <row r="7647" spans="1:6" x14ac:dyDescent="0.3">
      <c r="A7647" s="1" t="s">
        <v>7</v>
      </c>
      <c r="B7647" t="b">
        <v>0</v>
      </c>
      <c r="C7647">
        <v>47341934197507</v>
      </c>
      <c r="D7647">
        <v>47341949959407</v>
      </c>
      <c r="E7647">
        <v>15761900</v>
      </c>
      <c r="F7647">
        <v>0</v>
      </c>
    </row>
    <row r="7648" spans="1:6" x14ac:dyDescent="0.3">
      <c r="A7648" s="1" t="s">
        <v>9</v>
      </c>
      <c r="B7648" t="b">
        <v>0</v>
      </c>
      <c r="C7648">
        <v>47341950689131</v>
      </c>
      <c r="D7648">
        <v>47341968354783</v>
      </c>
      <c r="E7648">
        <v>17665652</v>
      </c>
      <c r="F7648">
        <v>0</v>
      </c>
    </row>
    <row r="7649" spans="1:6" x14ac:dyDescent="0.3">
      <c r="A7649" s="1" t="s">
        <v>14</v>
      </c>
      <c r="B7649" t="b">
        <v>0</v>
      </c>
      <c r="C7649">
        <v>47341969184725</v>
      </c>
      <c r="D7649">
        <v>47341981180422</v>
      </c>
      <c r="E7649">
        <v>11995697</v>
      </c>
      <c r="F7649">
        <v>0</v>
      </c>
    </row>
    <row r="7650" spans="1:6" x14ac:dyDescent="0.3">
      <c r="A7650" s="1" t="s">
        <v>7</v>
      </c>
      <c r="B7650" t="b">
        <v>0</v>
      </c>
      <c r="C7650">
        <v>47341981216017</v>
      </c>
      <c r="D7650">
        <v>47341996787016</v>
      </c>
      <c r="E7650">
        <v>15570999</v>
      </c>
      <c r="F7650">
        <v>0</v>
      </c>
    </row>
    <row r="7651" spans="1:6" x14ac:dyDescent="0.3">
      <c r="A7651" s="1" t="s">
        <v>7</v>
      </c>
      <c r="B7651" t="b">
        <v>0</v>
      </c>
      <c r="C7651">
        <v>47341996816836</v>
      </c>
      <c r="D7651">
        <v>47342012627045</v>
      </c>
      <c r="E7651">
        <v>15810209</v>
      </c>
      <c r="F7651">
        <v>0</v>
      </c>
    </row>
    <row r="7652" spans="1:6" x14ac:dyDescent="0.3">
      <c r="A7652" s="1" t="s">
        <v>11</v>
      </c>
      <c r="B7652" t="b">
        <v>0</v>
      </c>
      <c r="C7652">
        <v>47342012677069</v>
      </c>
      <c r="D7652">
        <v>47342028053677</v>
      </c>
      <c r="E7652">
        <v>15376608</v>
      </c>
      <c r="F7652">
        <v>0</v>
      </c>
    </row>
    <row r="7653" spans="1:6" x14ac:dyDescent="0.3">
      <c r="A7653" s="1" t="s">
        <v>14</v>
      </c>
      <c r="B7653" t="b">
        <v>0</v>
      </c>
      <c r="C7653">
        <v>47342028086939</v>
      </c>
      <c r="D7653">
        <v>47342043650203</v>
      </c>
      <c r="E7653">
        <v>15563264</v>
      </c>
      <c r="F7653">
        <v>0</v>
      </c>
    </row>
    <row r="7654" spans="1:6" x14ac:dyDescent="0.3">
      <c r="A7654" s="1" t="s">
        <v>12</v>
      </c>
      <c r="B7654" t="b">
        <v>0</v>
      </c>
      <c r="C7654">
        <v>47342043907505</v>
      </c>
      <c r="D7654">
        <v>47342059641042</v>
      </c>
      <c r="E7654">
        <v>15733537</v>
      </c>
      <c r="F7654">
        <v>0</v>
      </c>
    </row>
    <row r="7655" spans="1:6" x14ac:dyDescent="0.3">
      <c r="A7655" s="1" t="s">
        <v>11</v>
      </c>
      <c r="B7655" t="b">
        <v>0</v>
      </c>
      <c r="C7655">
        <v>47342059687312</v>
      </c>
      <c r="D7655">
        <v>47342075052757</v>
      </c>
      <c r="E7655">
        <v>15365445</v>
      </c>
      <c r="F7655">
        <v>0</v>
      </c>
    </row>
    <row r="7656" spans="1:6" x14ac:dyDescent="0.3">
      <c r="A7656" s="1" t="s">
        <v>8</v>
      </c>
      <c r="B7656" t="b">
        <v>0</v>
      </c>
      <c r="C7656">
        <v>47342075095847</v>
      </c>
      <c r="D7656">
        <v>47342091543113</v>
      </c>
      <c r="E7656">
        <v>16447266</v>
      </c>
      <c r="F7656">
        <v>0</v>
      </c>
    </row>
    <row r="7657" spans="1:6" x14ac:dyDescent="0.3">
      <c r="A7657" s="1" t="s">
        <v>15</v>
      </c>
      <c r="B7657" t="b">
        <v>0</v>
      </c>
      <c r="C7657">
        <v>47342091758955</v>
      </c>
      <c r="D7657">
        <v>47342106249198</v>
      </c>
      <c r="E7657">
        <v>14490243</v>
      </c>
      <c r="F7657">
        <v>0</v>
      </c>
    </row>
    <row r="7658" spans="1:6" x14ac:dyDescent="0.3">
      <c r="A7658" s="1" t="s">
        <v>8</v>
      </c>
      <c r="B7658" t="b">
        <v>0</v>
      </c>
      <c r="C7658">
        <v>47342106306332</v>
      </c>
      <c r="D7658">
        <v>47342122853040</v>
      </c>
      <c r="E7658">
        <v>16546708</v>
      </c>
      <c r="F7658">
        <v>0</v>
      </c>
    </row>
    <row r="7659" spans="1:6" x14ac:dyDescent="0.3">
      <c r="A7659" s="1" t="s">
        <v>8</v>
      </c>
      <c r="B7659" t="b">
        <v>0</v>
      </c>
      <c r="C7659">
        <v>47342122915196</v>
      </c>
      <c r="D7659">
        <v>47342138354545</v>
      </c>
      <c r="E7659">
        <v>15439349</v>
      </c>
      <c r="F7659">
        <v>0</v>
      </c>
    </row>
    <row r="7660" spans="1:6" x14ac:dyDescent="0.3">
      <c r="A7660" s="1" t="s">
        <v>6</v>
      </c>
      <c r="B7660" t="b">
        <v>0</v>
      </c>
      <c r="C7660">
        <v>47342139189018</v>
      </c>
      <c r="D7660">
        <v>47342155196162</v>
      </c>
      <c r="E7660">
        <v>16007144</v>
      </c>
      <c r="F7660">
        <v>0</v>
      </c>
    </row>
    <row r="7661" spans="1:6" x14ac:dyDescent="0.3">
      <c r="A7661" s="1" t="s">
        <v>6</v>
      </c>
      <c r="B7661" t="b">
        <v>0</v>
      </c>
      <c r="C7661">
        <v>47342156063033</v>
      </c>
      <c r="D7661">
        <v>47342170718455</v>
      </c>
      <c r="E7661">
        <v>14655422</v>
      </c>
      <c r="F7661">
        <v>0</v>
      </c>
    </row>
    <row r="7662" spans="1:6" x14ac:dyDescent="0.3">
      <c r="A7662" s="1" t="s">
        <v>15</v>
      </c>
      <c r="B7662" t="b">
        <v>0</v>
      </c>
      <c r="C7662">
        <v>47342170972933</v>
      </c>
      <c r="D7662">
        <v>47342183989624</v>
      </c>
      <c r="E7662">
        <v>13016691</v>
      </c>
      <c r="F7662">
        <v>0</v>
      </c>
    </row>
    <row r="7663" spans="1:6" x14ac:dyDescent="0.3">
      <c r="A7663" s="1" t="s">
        <v>14</v>
      </c>
      <c r="B7663" t="b">
        <v>0</v>
      </c>
      <c r="C7663">
        <v>47342184035304</v>
      </c>
      <c r="D7663">
        <v>47342199485858</v>
      </c>
      <c r="E7663">
        <v>15450554</v>
      </c>
      <c r="F7663">
        <v>0</v>
      </c>
    </row>
    <row r="7664" spans="1:6" x14ac:dyDescent="0.3">
      <c r="A7664" s="1" t="s">
        <v>7</v>
      </c>
      <c r="B7664" t="b">
        <v>0</v>
      </c>
      <c r="C7664">
        <v>47342199517634</v>
      </c>
      <c r="D7664">
        <v>47342215686417</v>
      </c>
      <c r="E7664">
        <v>16168783</v>
      </c>
      <c r="F7664">
        <v>0</v>
      </c>
    </row>
    <row r="7665" spans="1:6" x14ac:dyDescent="0.3">
      <c r="A7665" s="1" t="s">
        <v>15</v>
      </c>
      <c r="B7665" t="b">
        <v>0</v>
      </c>
      <c r="C7665">
        <v>47342215891018</v>
      </c>
      <c r="D7665">
        <v>47342231733514</v>
      </c>
      <c r="E7665">
        <v>15842496</v>
      </c>
      <c r="F7665">
        <v>0</v>
      </c>
    </row>
    <row r="7666" spans="1:6" x14ac:dyDescent="0.3">
      <c r="A7666" s="1" t="s">
        <v>12</v>
      </c>
      <c r="B7666" t="b">
        <v>0</v>
      </c>
      <c r="C7666">
        <v>47342232193670</v>
      </c>
      <c r="D7666">
        <v>47342247296406</v>
      </c>
      <c r="E7666">
        <v>15102736</v>
      </c>
      <c r="F7666">
        <v>0</v>
      </c>
    </row>
    <row r="7667" spans="1:6" x14ac:dyDescent="0.3">
      <c r="A7667" s="1" t="s">
        <v>15</v>
      </c>
      <c r="B7667" t="b">
        <v>0</v>
      </c>
      <c r="C7667">
        <v>47342247530292</v>
      </c>
      <c r="D7667">
        <v>47342262483270</v>
      </c>
      <c r="E7667">
        <v>14952978</v>
      </c>
      <c r="F7667">
        <v>0</v>
      </c>
    </row>
    <row r="7668" spans="1:6" x14ac:dyDescent="0.3">
      <c r="A7668" s="1" t="s">
        <v>13</v>
      </c>
      <c r="B7668" t="b">
        <v>0</v>
      </c>
      <c r="C7668">
        <v>47342262528043</v>
      </c>
      <c r="D7668">
        <v>47342277853393</v>
      </c>
      <c r="E7668">
        <v>15325350</v>
      </c>
      <c r="F7668">
        <v>0</v>
      </c>
    </row>
    <row r="7669" spans="1:6" x14ac:dyDescent="0.3">
      <c r="A7669" s="1" t="s">
        <v>10</v>
      </c>
      <c r="B7669" t="b">
        <v>0</v>
      </c>
      <c r="C7669">
        <v>47342278105610</v>
      </c>
      <c r="D7669">
        <v>47342293802797</v>
      </c>
      <c r="E7669">
        <v>15697187</v>
      </c>
      <c r="F7669">
        <v>0</v>
      </c>
    </row>
    <row r="7670" spans="1:6" x14ac:dyDescent="0.3">
      <c r="A7670" s="1" t="s">
        <v>13</v>
      </c>
      <c r="B7670" t="b">
        <v>0</v>
      </c>
      <c r="C7670">
        <v>47342293846864</v>
      </c>
      <c r="D7670">
        <v>47342309174033</v>
      </c>
      <c r="E7670">
        <v>15327169</v>
      </c>
      <c r="F7670">
        <v>0</v>
      </c>
    </row>
    <row r="7671" spans="1:6" x14ac:dyDescent="0.3">
      <c r="A7671" s="1" t="s">
        <v>9</v>
      </c>
      <c r="B7671" t="b">
        <v>0</v>
      </c>
      <c r="C7671">
        <v>47342309895205</v>
      </c>
      <c r="D7671">
        <v>47342328105703</v>
      </c>
      <c r="E7671">
        <v>18210498</v>
      </c>
      <c r="F7671">
        <v>0</v>
      </c>
    </row>
    <row r="7672" spans="1:6" x14ac:dyDescent="0.3">
      <c r="A7672" s="1" t="s">
        <v>14</v>
      </c>
      <c r="B7672" t="b">
        <v>0</v>
      </c>
      <c r="C7672">
        <v>47342328920062</v>
      </c>
      <c r="D7672">
        <v>47342340834492</v>
      </c>
      <c r="E7672">
        <v>11914430</v>
      </c>
      <c r="F7672">
        <v>0</v>
      </c>
    </row>
    <row r="7673" spans="1:6" x14ac:dyDescent="0.3">
      <c r="A7673" s="1" t="s">
        <v>6</v>
      </c>
      <c r="B7673" t="b">
        <v>0</v>
      </c>
      <c r="C7673">
        <v>47342341663657</v>
      </c>
      <c r="D7673">
        <v>47342358433153</v>
      </c>
      <c r="E7673">
        <v>16769496</v>
      </c>
      <c r="F7673">
        <v>0</v>
      </c>
    </row>
    <row r="7674" spans="1:6" x14ac:dyDescent="0.3">
      <c r="A7674" s="1" t="s">
        <v>14</v>
      </c>
      <c r="B7674" t="b">
        <v>0</v>
      </c>
      <c r="C7674">
        <v>47342358504513</v>
      </c>
      <c r="D7674">
        <v>47342371869336</v>
      </c>
      <c r="E7674">
        <v>13364823</v>
      </c>
      <c r="F7674">
        <v>0</v>
      </c>
    </row>
    <row r="7675" spans="1:6" x14ac:dyDescent="0.3">
      <c r="A7675" s="1" t="s">
        <v>12</v>
      </c>
      <c r="B7675" t="b">
        <v>0</v>
      </c>
      <c r="C7675">
        <v>47342372143173</v>
      </c>
      <c r="D7675">
        <v>47342387788167</v>
      </c>
      <c r="E7675">
        <v>15644994</v>
      </c>
      <c r="F7675">
        <v>0</v>
      </c>
    </row>
    <row r="7676" spans="1:6" x14ac:dyDescent="0.3">
      <c r="A7676" s="1" t="s">
        <v>10</v>
      </c>
      <c r="B7676" t="b">
        <v>0</v>
      </c>
      <c r="C7676">
        <v>47342388063360</v>
      </c>
      <c r="D7676">
        <v>47342403244772</v>
      </c>
      <c r="E7676">
        <v>15181412</v>
      </c>
      <c r="F7676">
        <v>0</v>
      </c>
    </row>
    <row r="7677" spans="1:6" x14ac:dyDescent="0.3">
      <c r="A7677" s="1" t="s">
        <v>14</v>
      </c>
      <c r="B7677" t="b">
        <v>0</v>
      </c>
      <c r="C7677">
        <v>47342403286787</v>
      </c>
      <c r="D7677">
        <v>47342418852697</v>
      </c>
      <c r="E7677">
        <v>15565910</v>
      </c>
      <c r="F7677">
        <v>0</v>
      </c>
    </row>
    <row r="7678" spans="1:6" x14ac:dyDescent="0.3">
      <c r="A7678" s="1" t="s">
        <v>6</v>
      </c>
      <c r="B7678" t="b">
        <v>0</v>
      </c>
      <c r="C7678">
        <v>47342419685973</v>
      </c>
      <c r="D7678">
        <v>47342436351530</v>
      </c>
      <c r="E7678">
        <v>16665557</v>
      </c>
      <c r="F7678">
        <v>0</v>
      </c>
    </row>
    <row r="7679" spans="1:6" x14ac:dyDescent="0.3">
      <c r="A7679" s="1" t="s">
        <v>15</v>
      </c>
      <c r="B7679" t="b">
        <v>0</v>
      </c>
      <c r="C7679">
        <v>47342436605358</v>
      </c>
      <c r="D7679">
        <v>47342450314203</v>
      </c>
      <c r="E7679">
        <v>13708845</v>
      </c>
      <c r="F7679">
        <v>0</v>
      </c>
    </row>
    <row r="7680" spans="1:6" x14ac:dyDescent="0.3">
      <c r="A7680" s="1" t="s">
        <v>11</v>
      </c>
      <c r="B7680" t="b">
        <v>0</v>
      </c>
      <c r="C7680">
        <v>47342450366670</v>
      </c>
      <c r="D7680">
        <v>47342465589717</v>
      </c>
      <c r="E7680">
        <v>15223047</v>
      </c>
      <c r="F7680">
        <v>0</v>
      </c>
    </row>
    <row r="7681" spans="1:6" x14ac:dyDescent="0.3">
      <c r="A7681" s="1" t="s">
        <v>9</v>
      </c>
      <c r="B7681" t="b">
        <v>0</v>
      </c>
      <c r="C7681">
        <v>47342466317600</v>
      </c>
      <c r="D7681">
        <v>47342484242035</v>
      </c>
      <c r="E7681">
        <v>17924435</v>
      </c>
      <c r="F7681">
        <v>0</v>
      </c>
    </row>
    <row r="7682" spans="1:6" x14ac:dyDescent="0.3">
      <c r="A7682" s="1" t="s">
        <v>8</v>
      </c>
      <c r="B7682" t="b">
        <v>0</v>
      </c>
      <c r="C7682">
        <v>47342485070042</v>
      </c>
      <c r="D7682">
        <v>47342497101164</v>
      </c>
      <c r="E7682">
        <v>12031122</v>
      </c>
      <c r="F7682">
        <v>0</v>
      </c>
    </row>
    <row r="7683" spans="1:6" x14ac:dyDescent="0.3">
      <c r="A7683" s="1" t="s">
        <v>14</v>
      </c>
      <c r="B7683" t="b">
        <v>0</v>
      </c>
      <c r="C7683">
        <v>47342497126901</v>
      </c>
      <c r="D7683">
        <v>47342512057204</v>
      </c>
      <c r="E7683">
        <v>14930303</v>
      </c>
      <c r="F7683">
        <v>0</v>
      </c>
    </row>
    <row r="7684" spans="1:6" x14ac:dyDescent="0.3">
      <c r="A7684" s="1" t="s">
        <v>7</v>
      </c>
      <c r="B7684" t="b">
        <v>0</v>
      </c>
      <c r="C7684">
        <v>47342512091833</v>
      </c>
      <c r="D7684">
        <v>47342527889116</v>
      </c>
      <c r="E7684">
        <v>15797283</v>
      </c>
      <c r="F7684">
        <v>0</v>
      </c>
    </row>
    <row r="7685" spans="1:6" x14ac:dyDescent="0.3">
      <c r="A7685" s="1" t="s">
        <v>15</v>
      </c>
      <c r="B7685" t="b">
        <v>0</v>
      </c>
      <c r="C7685">
        <v>47342528098385</v>
      </c>
      <c r="D7685">
        <v>47342543830184</v>
      </c>
      <c r="E7685">
        <v>15731799</v>
      </c>
      <c r="F7685">
        <v>0</v>
      </c>
    </row>
    <row r="7686" spans="1:6" x14ac:dyDescent="0.3">
      <c r="A7686" s="1" t="s">
        <v>12</v>
      </c>
      <c r="B7686" t="b">
        <v>0</v>
      </c>
      <c r="C7686">
        <v>47342544100651</v>
      </c>
      <c r="D7686">
        <v>47342559642080</v>
      </c>
      <c r="E7686">
        <v>15541429</v>
      </c>
      <c r="F7686">
        <v>0</v>
      </c>
    </row>
    <row r="7687" spans="1:6" x14ac:dyDescent="0.3">
      <c r="A7687" s="1" t="s">
        <v>8</v>
      </c>
      <c r="B7687" t="b">
        <v>0</v>
      </c>
      <c r="C7687">
        <v>47342559705464</v>
      </c>
      <c r="D7687">
        <v>47342576067362</v>
      </c>
      <c r="E7687">
        <v>16361898</v>
      </c>
      <c r="F7687">
        <v>0</v>
      </c>
    </row>
    <row r="7688" spans="1:6" x14ac:dyDescent="0.3">
      <c r="A7688" s="1" t="s">
        <v>7</v>
      </c>
      <c r="B7688" t="b">
        <v>0</v>
      </c>
      <c r="C7688">
        <v>47342576096340</v>
      </c>
      <c r="D7688">
        <v>47342590757411</v>
      </c>
      <c r="E7688">
        <v>14661071</v>
      </c>
      <c r="F7688">
        <v>0</v>
      </c>
    </row>
    <row r="7689" spans="1:6" x14ac:dyDescent="0.3">
      <c r="A7689" s="1" t="s">
        <v>12</v>
      </c>
      <c r="B7689" t="b">
        <v>0</v>
      </c>
      <c r="C7689">
        <v>47342591027521</v>
      </c>
      <c r="D7689">
        <v>47342606483609</v>
      </c>
      <c r="E7689">
        <v>15456088</v>
      </c>
      <c r="F7689">
        <v>0</v>
      </c>
    </row>
    <row r="7690" spans="1:6" x14ac:dyDescent="0.3">
      <c r="A7690" s="1" t="s">
        <v>13</v>
      </c>
      <c r="B7690" t="b">
        <v>0</v>
      </c>
      <c r="C7690">
        <v>47342606529662</v>
      </c>
      <c r="D7690">
        <v>47342621755087</v>
      </c>
      <c r="E7690">
        <v>15225425</v>
      </c>
      <c r="F7690">
        <v>0</v>
      </c>
    </row>
    <row r="7691" spans="1:6" x14ac:dyDescent="0.3">
      <c r="A7691" s="1" t="s">
        <v>9</v>
      </c>
      <c r="B7691" t="b">
        <v>0</v>
      </c>
      <c r="C7691">
        <v>47342622469676</v>
      </c>
      <c r="D7691">
        <v>47342640651207</v>
      </c>
      <c r="E7691">
        <v>18181531</v>
      </c>
      <c r="F7691">
        <v>0</v>
      </c>
    </row>
    <row r="7692" spans="1:6" x14ac:dyDescent="0.3">
      <c r="A7692" s="1" t="s">
        <v>8</v>
      </c>
      <c r="B7692" t="b">
        <v>0</v>
      </c>
      <c r="C7692">
        <v>47342641491891</v>
      </c>
      <c r="D7692">
        <v>47342654015901</v>
      </c>
      <c r="E7692">
        <v>12524010</v>
      </c>
      <c r="F7692">
        <v>0</v>
      </c>
    </row>
    <row r="7693" spans="1:6" x14ac:dyDescent="0.3">
      <c r="A7693" s="1" t="s">
        <v>9</v>
      </c>
      <c r="B7693" t="b">
        <v>0</v>
      </c>
      <c r="C7693">
        <v>47342654757879</v>
      </c>
      <c r="D7693">
        <v>47342671880170</v>
      </c>
      <c r="E7693">
        <v>17122291</v>
      </c>
      <c r="F7693">
        <v>0</v>
      </c>
    </row>
    <row r="7694" spans="1:6" x14ac:dyDescent="0.3">
      <c r="A7694" s="1" t="s">
        <v>8</v>
      </c>
      <c r="B7694" t="b">
        <v>0</v>
      </c>
      <c r="C7694">
        <v>47342672720375</v>
      </c>
      <c r="D7694">
        <v>47342684879435</v>
      </c>
      <c r="E7694">
        <v>12159060</v>
      </c>
      <c r="F7694">
        <v>0</v>
      </c>
    </row>
    <row r="7695" spans="1:6" x14ac:dyDescent="0.3">
      <c r="A7695" s="1" t="s">
        <v>9</v>
      </c>
      <c r="B7695" t="b">
        <v>0</v>
      </c>
      <c r="C7695">
        <v>47342685600758</v>
      </c>
      <c r="D7695">
        <v>47342702861639</v>
      </c>
      <c r="E7695">
        <v>17260881</v>
      </c>
      <c r="F7695">
        <v>0</v>
      </c>
    </row>
    <row r="7696" spans="1:6" x14ac:dyDescent="0.3">
      <c r="A7696" s="1" t="s">
        <v>13</v>
      </c>
      <c r="B7696" t="b">
        <v>0</v>
      </c>
      <c r="C7696">
        <v>47342703694024</v>
      </c>
      <c r="D7696">
        <v>47342715202017</v>
      </c>
      <c r="E7696">
        <v>11507993</v>
      </c>
      <c r="F7696">
        <v>0</v>
      </c>
    </row>
    <row r="7697" spans="1:6" x14ac:dyDescent="0.3">
      <c r="A7697" s="1" t="s">
        <v>9</v>
      </c>
      <c r="B7697" t="b">
        <v>0</v>
      </c>
      <c r="C7697">
        <v>47342715923683</v>
      </c>
      <c r="D7697">
        <v>47342734079945</v>
      </c>
      <c r="E7697">
        <v>18156262</v>
      </c>
      <c r="F7697">
        <v>0</v>
      </c>
    </row>
    <row r="7698" spans="1:6" x14ac:dyDescent="0.3">
      <c r="A7698" s="1" t="s">
        <v>6</v>
      </c>
      <c r="B7698" t="b">
        <v>0</v>
      </c>
      <c r="C7698">
        <v>47342735717285</v>
      </c>
      <c r="D7698">
        <v>47342748967889</v>
      </c>
      <c r="E7698">
        <v>13250604</v>
      </c>
      <c r="F7698">
        <v>0</v>
      </c>
    </row>
    <row r="7699" spans="1:6" x14ac:dyDescent="0.3">
      <c r="A7699" s="1" t="s">
        <v>14</v>
      </c>
      <c r="B7699" t="b">
        <v>0</v>
      </c>
      <c r="C7699">
        <v>47342749038269</v>
      </c>
      <c r="D7699">
        <v>47342762183578</v>
      </c>
      <c r="E7699">
        <v>13145309</v>
      </c>
      <c r="F7699">
        <v>0</v>
      </c>
    </row>
    <row r="7700" spans="1:6" x14ac:dyDescent="0.3">
      <c r="A7700" s="1" t="s">
        <v>15</v>
      </c>
      <c r="B7700" t="b">
        <v>0</v>
      </c>
      <c r="C7700">
        <v>47342762399009</v>
      </c>
      <c r="D7700">
        <v>47342778013342</v>
      </c>
      <c r="E7700">
        <v>15614333</v>
      </c>
      <c r="F7700">
        <v>0</v>
      </c>
    </row>
    <row r="7701" spans="1:6" x14ac:dyDescent="0.3">
      <c r="A7701" s="1" t="s">
        <v>14</v>
      </c>
      <c r="B7701" t="b">
        <v>0</v>
      </c>
      <c r="C7701">
        <v>47342778065804</v>
      </c>
      <c r="D7701">
        <v>47342793394858</v>
      </c>
      <c r="E7701">
        <v>15329054</v>
      </c>
      <c r="F7701">
        <v>0</v>
      </c>
    </row>
    <row r="7702" spans="1:6" x14ac:dyDescent="0.3">
      <c r="A7702" s="1" t="s">
        <v>6</v>
      </c>
      <c r="B7702" t="b">
        <v>0</v>
      </c>
      <c r="C7702">
        <v>47342794228631</v>
      </c>
      <c r="D7702">
        <v>47342811284269</v>
      </c>
      <c r="E7702">
        <v>17055638</v>
      </c>
      <c r="F7702">
        <v>0</v>
      </c>
    </row>
    <row r="7703" spans="1:6" x14ac:dyDescent="0.3">
      <c r="A7703" s="1" t="s">
        <v>14</v>
      </c>
      <c r="B7703" t="b">
        <v>0</v>
      </c>
      <c r="C7703">
        <v>47342811354225</v>
      </c>
      <c r="D7703">
        <v>47342824669561</v>
      </c>
      <c r="E7703">
        <v>13315336</v>
      </c>
      <c r="F7703">
        <v>0</v>
      </c>
    </row>
    <row r="7704" spans="1:6" x14ac:dyDescent="0.3">
      <c r="A7704" s="1" t="s">
        <v>10</v>
      </c>
      <c r="B7704" t="b">
        <v>0</v>
      </c>
      <c r="C7704">
        <v>47342824924312</v>
      </c>
      <c r="D7704">
        <v>47342840742524</v>
      </c>
      <c r="E7704">
        <v>15818212</v>
      </c>
      <c r="F7704">
        <v>0</v>
      </c>
    </row>
    <row r="7705" spans="1:6" x14ac:dyDescent="0.3">
      <c r="A7705" s="1" t="s">
        <v>14</v>
      </c>
      <c r="B7705" t="b">
        <v>0</v>
      </c>
      <c r="C7705">
        <v>47342840787357</v>
      </c>
      <c r="D7705">
        <v>47342856231957</v>
      </c>
      <c r="E7705">
        <v>15444600</v>
      </c>
      <c r="F7705">
        <v>0</v>
      </c>
    </row>
    <row r="7706" spans="1:6" x14ac:dyDescent="0.3">
      <c r="A7706" s="1" t="s">
        <v>7</v>
      </c>
      <c r="B7706" t="b">
        <v>0</v>
      </c>
      <c r="C7706">
        <v>47342856261904</v>
      </c>
      <c r="D7706">
        <v>47342871863777</v>
      </c>
      <c r="E7706">
        <v>15601873</v>
      </c>
      <c r="F7706">
        <v>0</v>
      </c>
    </row>
    <row r="7707" spans="1:6" x14ac:dyDescent="0.3">
      <c r="A7707" s="1" t="s">
        <v>13</v>
      </c>
      <c r="B7707" t="b">
        <v>0</v>
      </c>
      <c r="C7707">
        <v>47342871893049</v>
      </c>
      <c r="D7707">
        <v>47342887712238</v>
      </c>
      <c r="E7707">
        <v>15819189</v>
      </c>
      <c r="F7707">
        <v>0</v>
      </c>
    </row>
    <row r="7708" spans="1:6" x14ac:dyDescent="0.3">
      <c r="A7708" s="1" t="s">
        <v>15</v>
      </c>
      <c r="B7708" t="b">
        <v>0</v>
      </c>
      <c r="C7708">
        <v>47342887928801</v>
      </c>
      <c r="D7708">
        <v>47342903435748</v>
      </c>
      <c r="E7708">
        <v>15506947</v>
      </c>
      <c r="F7708">
        <v>0</v>
      </c>
    </row>
    <row r="7709" spans="1:6" x14ac:dyDescent="0.3">
      <c r="A7709" s="1" t="s">
        <v>11</v>
      </c>
      <c r="B7709" t="b">
        <v>0</v>
      </c>
      <c r="C7709">
        <v>47342903481653</v>
      </c>
      <c r="D7709">
        <v>47342918885700</v>
      </c>
      <c r="E7709">
        <v>15404047</v>
      </c>
      <c r="F7709">
        <v>0</v>
      </c>
    </row>
    <row r="7710" spans="1:6" x14ac:dyDescent="0.3">
      <c r="A7710" s="1" t="s">
        <v>13</v>
      </c>
      <c r="B7710" t="b">
        <v>0</v>
      </c>
      <c r="C7710">
        <v>47342918915960</v>
      </c>
      <c r="D7710">
        <v>47342934320015</v>
      </c>
      <c r="E7710">
        <v>15404055</v>
      </c>
      <c r="F7710">
        <v>0</v>
      </c>
    </row>
    <row r="7711" spans="1:6" x14ac:dyDescent="0.3">
      <c r="A7711" s="1" t="s">
        <v>14</v>
      </c>
      <c r="B7711" t="b">
        <v>0</v>
      </c>
      <c r="C7711">
        <v>47342934347388</v>
      </c>
      <c r="D7711">
        <v>47342950031863</v>
      </c>
      <c r="E7711">
        <v>15684475</v>
      </c>
      <c r="F7711">
        <v>0</v>
      </c>
    </row>
    <row r="7712" spans="1:6" x14ac:dyDescent="0.3">
      <c r="A7712" s="1" t="s">
        <v>11</v>
      </c>
      <c r="B7712" t="b">
        <v>0</v>
      </c>
      <c r="C7712">
        <v>47342950065191</v>
      </c>
      <c r="D7712">
        <v>47342965675202</v>
      </c>
      <c r="E7712">
        <v>15610011</v>
      </c>
      <c r="F7712">
        <v>0</v>
      </c>
    </row>
    <row r="7713" spans="1:6" x14ac:dyDescent="0.3">
      <c r="A7713" s="1" t="s">
        <v>8</v>
      </c>
      <c r="B7713" t="b">
        <v>0</v>
      </c>
      <c r="C7713">
        <v>47342965717627</v>
      </c>
      <c r="D7713">
        <v>47342982193659</v>
      </c>
      <c r="E7713">
        <v>16476032</v>
      </c>
      <c r="F7713">
        <v>0</v>
      </c>
    </row>
    <row r="7714" spans="1:6" x14ac:dyDescent="0.3">
      <c r="A7714" s="1" t="s">
        <v>9</v>
      </c>
      <c r="B7714" t="b">
        <v>0</v>
      </c>
      <c r="C7714">
        <v>47342982932551</v>
      </c>
      <c r="D7714">
        <v>47343000143937</v>
      </c>
      <c r="E7714">
        <v>17211386</v>
      </c>
      <c r="F7714">
        <v>0</v>
      </c>
    </row>
    <row r="7715" spans="1:6" x14ac:dyDescent="0.3">
      <c r="A7715" s="1" t="s">
        <v>10</v>
      </c>
      <c r="B7715" t="b">
        <v>0</v>
      </c>
      <c r="C7715">
        <v>47343001187052</v>
      </c>
      <c r="D7715">
        <v>47343012640274</v>
      </c>
      <c r="E7715">
        <v>11453222</v>
      </c>
      <c r="F7715">
        <v>0</v>
      </c>
    </row>
    <row r="7716" spans="1:6" x14ac:dyDescent="0.3">
      <c r="A7716" s="1" t="s">
        <v>10</v>
      </c>
      <c r="B7716" t="b">
        <v>0</v>
      </c>
      <c r="C7716">
        <v>47343012909673</v>
      </c>
      <c r="D7716">
        <v>47343028239351</v>
      </c>
      <c r="E7716">
        <v>15329678</v>
      </c>
      <c r="F7716">
        <v>0</v>
      </c>
    </row>
    <row r="7717" spans="1:6" x14ac:dyDescent="0.3">
      <c r="A7717" s="1" t="s">
        <v>9</v>
      </c>
      <c r="B7717" t="b">
        <v>0</v>
      </c>
      <c r="C7717">
        <v>47343028983445</v>
      </c>
      <c r="D7717">
        <v>47343046747889</v>
      </c>
      <c r="E7717">
        <v>17764444</v>
      </c>
      <c r="F7717">
        <v>0</v>
      </c>
    </row>
    <row r="7718" spans="1:6" x14ac:dyDescent="0.3">
      <c r="A7718" s="1" t="s">
        <v>10</v>
      </c>
      <c r="B7718" t="b">
        <v>0</v>
      </c>
      <c r="C7718">
        <v>47343047820719</v>
      </c>
      <c r="D7718">
        <v>47343059592713</v>
      </c>
      <c r="E7718">
        <v>11771994</v>
      </c>
      <c r="F7718">
        <v>0</v>
      </c>
    </row>
    <row r="7719" spans="1:6" x14ac:dyDescent="0.3">
      <c r="A7719" s="1" t="s">
        <v>8</v>
      </c>
      <c r="B7719" t="b">
        <v>0</v>
      </c>
      <c r="C7719">
        <v>47343059650603</v>
      </c>
      <c r="D7719">
        <v>47343076039671</v>
      </c>
      <c r="E7719">
        <v>16389068</v>
      </c>
      <c r="F7719">
        <v>0</v>
      </c>
    </row>
    <row r="7720" spans="1:6" x14ac:dyDescent="0.3">
      <c r="A7720" s="1" t="s">
        <v>14</v>
      </c>
      <c r="B7720" t="b">
        <v>0</v>
      </c>
      <c r="C7720">
        <v>47343076077942</v>
      </c>
      <c r="D7720">
        <v>47343090668430</v>
      </c>
      <c r="E7720">
        <v>14590488</v>
      </c>
      <c r="F7720">
        <v>0</v>
      </c>
    </row>
    <row r="7721" spans="1:6" x14ac:dyDescent="0.3">
      <c r="A7721" s="1" t="s">
        <v>8</v>
      </c>
      <c r="B7721" t="b">
        <v>0</v>
      </c>
      <c r="C7721">
        <v>47343090710752</v>
      </c>
      <c r="D7721">
        <v>47343107628347</v>
      </c>
      <c r="E7721">
        <v>16917595</v>
      </c>
      <c r="F7721">
        <v>0</v>
      </c>
    </row>
    <row r="7722" spans="1:6" x14ac:dyDescent="0.3">
      <c r="A7722" s="1" t="s">
        <v>12</v>
      </c>
      <c r="B7722" t="b">
        <v>0</v>
      </c>
      <c r="C7722">
        <v>47343107912232</v>
      </c>
      <c r="D7722">
        <v>47343122114847</v>
      </c>
      <c r="E7722">
        <v>14202615</v>
      </c>
      <c r="F7722">
        <v>0</v>
      </c>
    </row>
    <row r="7723" spans="1:6" x14ac:dyDescent="0.3">
      <c r="A7723" s="1" t="s">
        <v>11</v>
      </c>
      <c r="B7723" t="b">
        <v>0</v>
      </c>
      <c r="C7723">
        <v>47343122155198</v>
      </c>
      <c r="D7723">
        <v>47343137604977</v>
      </c>
      <c r="E7723">
        <v>15449779</v>
      </c>
      <c r="F7723">
        <v>0</v>
      </c>
    </row>
    <row r="7724" spans="1:6" x14ac:dyDescent="0.3">
      <c r="A7724" s="1" t="s">
        <v>14</v>
      </c>
      <c r="B7724" t="b">
        <v>0</v>
      </c>
      <c r="C7724">
        <v>47343137638538</v>
      </c>
      <c r="D7724">
        <v>47343153162725</v>
      </c>
      <c r="E7724">
        <v>15524187</v>
      </c>
      <c r="F7724">
        <v>0</v>
      </c>
    </row>
    <row r="7725" spans="1:6" x14ac:dyDescent="0.3">
      <c r="A7725" s="1" t="s">
        <v>11</v>
      </c>
      <c r="B7725" t="b">
        <v>0</v>
      </c>
      <c r="C7725">
        <v>47343153193348</v>
      </c>
      <c r="D7725">
        <v>47343168674017</v>
      </c>
      <c r="E7725">
        <v>15480669</v>
      </c>
      <c r="F7725">
        <v>0</v>
      </c>
    </row>
    <row r="7726" spans="1:6" x14ac:dyDescent="0.3">
      <c r="A7726" s="1" t="s">
        <v>10</v>
      </c>
      <c r="B7726" t="b">
        <v>0</v>
      </c>
      <c r="C7726">
        <v>47343168946823</v>
      </c>
      <c r="D7726">
        <v>47343184500620</v>
      </c>
      <c r="E7726">
        <v>15553797</v>
      </c>
      <c r="F7726">
        <v>0</v>
      </c>
    </row>
    <row r="7727" spans="1:6" x14ac:dyDescent="0.3">
      <c r="A7727" s="1" t="s">
        <v>10</v>
      </c>
      <c r="B7727" t="b">
        <v>0</v>
      </c>
      <c r="C7727">
        <v>47343184767760</v>
      </c>
      <c r="D7727">
        <v>47343200107473</v>
      </c>
      <c r="E7727">
        <v>15339713</v>
      </c>
      <c r="F7727">
        <v>0</v>
      </c>
    </row>
    <row r="7728" spans="1:6" x14ac:dyDescent="0.3">
      <c r="A7728" s="1" t="s">
        <v>10</v>
      </c>
      <c r="B7728" t="b">
        <v>0</v>
      </c>
      <c r="C7728">
        <v>47343200370895</v>
      </c>
      <c r="D7728">
        <v>47343215906895</v>
      </c>
      <c r="E7728">
        <v>15536000</v>
      </c>
      <c r="F7728">
        <v>0</v>
      </c>
    </row>
    <row r="7729" spans="1:6" x14ac:dyDescent="0.3">
      <c r="A7729" s="1" t="s">
        <v>6</v>
      </c>
      <c r="B7729" t="b">
        <v>0</v>
      </c>
      <c r="C7729">
        <v>47343216738090</v>
      </c>
      <c r="D7729">
        <v>47343233547388</v>
      </c>
      <c r="E7729">
        <v>16809298</v>
      </c>
      <c r="F7729">
        <v>0</v>
      </c>
    </row>
    <row r="7730" spans="1:6" x14ac:dyDescent="0.3">
      <c r="A7730" s="1" t="s">
        <v>13</v>
      </c>
      <c r="B7730" t="b">
        <v>0</v>
      </c>
      <c r="C7730">
        <v>47343233635191</v>
      </c>
      <c r="D7730">
        <v>47343247033537</v>
      </c>
      <c r="E7730">
        <v>13398346</v>
      </c>
      <c r="F7730">
        <v>0</v>
      </c>
    </row>
    <row r="7731" spans="1:6" x14ac:dyDescent="0.3">
      <c r="A7731" s="1" t="s">
        <v>6</v>
      </c>
      <c r="B7731" t="b">
        <v>0</v>
      </c>
      <c r="C7731">
        <v>47343247854482</v>
      </c>
      <c r="D7731">
        <v>47343264536231</v>
      </c>
      <c r="E7731">
        <v>16681749</v>
      </c>
      <c r="F7731">
        <v>0</v>
      </c>
    </row>
    <row r="7732" spans="1:6" x14ac:dyDescent="0.3">
      <c r="A7732" s="1" t="s">
        <v>8</v>
      </c>
      <c r="B7732" t="b">
        <v>0</v>
      </c>
      <c r="C7732">
        <v>47343264619680</v>
      </c>
      <c r="D7732">
        <v>47343279114785</v>
      </c>
      <c r="E7732">
        <v>14495105</v>
      </c>
      <c r="F7732">
        <v>0</v>
      </c>
    </row>
    <row r="7733" spans="1:6" x14ac:dyDescent="0.3">
      <c r="A7733" s="1" t="s">
        <v>10</v>
      </c>
      <c r="B7733" t="b">
        <v>0</v>
      </c>
      <c r="C7733">
        <v>47343279400739</v>
      </c>
      <c r="D7733">
        <v>47343293897548</v>
      </c>
      <c r="E7733">
        <v>14496809</v>
      </c>
      <c r="F7733">
        <v>0</v>
      </c>
    </row>
    <row r="7734" spans="1:6" x14ac:dyDescent="0.3">
      <c r="A7734" s="1" t="s">
        <v>11</v>
      </c>
      <c r="B7734" t="b">
        <v>0</v>
      </c>
      <c r="C7734">
        <v>47343293946285</v>
      </c>
      <c r="D7734">
        <v>47343309553834</v>
      </c>
      <c r="E7734">
        <v>15607549</v>
      </c>
      <c r="F7734">
        <v>0</v>
      </c>
    </row>
    <row r="7735" spans="1:6" x14ac:dyDescent="0.3">
      <c r="A7735" s="1" t="s">
        <v>14</v>
      </c>
      <c r="B7735" t="b">
        <v>0</v>
      </c>
      <c r="C7735">
        <v>47343309572293</v>
      </c>
      <c r="D7735">
        <v>47343325306013</v>
      </c>
      <c r="E7735">
        <v>15733720</v>
      </c>
      <c r="F7735">
        <v>0</v>
      </c>
    </row>
    <row r="7736" spans="1:6" x14ac:dyDescent="0.3">
      <c r="A7736" s="1" t="s">
        <v>11</v>
      </c>
      <c r="B7736" t="b">
        <v>0</v>
      </c>
      <c r="C7736">
        <v>47343325356519</v>
      </c>
      <c r="D7736">
        <v>47343340726594</v>
      </c>
      <c r="E7736">
        <v>15370075</v>
      </c>
      <c r="F7736">
        <v>0</v>
      </c>
    </row>
    <row r="7737" spans="1:6" x14ac:dyDescent="0.3">
      <c r="A7737" s="1" t="s">
        <v>9</v>
      </c>
      <c r="B7737" t="b">
        <v>0</v>
      </c>
      <c r="C7737">
        <v>47343341450122</v>
      </c>
      <c r="D7737">
        <v>47343359414029</v>
      </c>
      <c r="E7737">
        <v>17963907</v>
      </c>
      <c r="F7737">
        <v>0</v>
      </c>
    </row>
    <row r="7738" spans="1:6" x14ac:dyDescent="0.3">
      <c r="A7738" s="1" t="s">
        <v>15</v>
      </c>
      <c r="B7738" t="b">
        <v>0</v>
      </c>
      <c r="C7738">
        <v>47343360429585</v>
      </c>
      <c r="D7738">
        <v>47343372066302</v>
      </c>
      <c r="E7738">
        <v>11636717</v>
      </c>
      <c r="F7738">
        <v>0</v>
      </c>
    </row>
    <row r="7739" spans="1:6" x14ac:dyDescent="0.3">
      <c r="A7739" s="1" t="s">
        <v>12</v>
      </c>
      <c r="B7739" t="b">
        <v>0</v>
      </c>
      <c r="C7739">
        <v>47343372338542</v>
      </c>
      <c r="D7739">
        <v>47343387914201</v>
      </c>
      <c r="E7739">
        <v>15575659</v>
      </c>
      <c r="F7739">
        <v>0</v>
      </c>
    </row>
    <row r="7740" spans="1:6" x14ac:dyDescent="0.3">
      <c r="A7740" s="1" t="s">
        <v>6</v>
      </c>
      <c r="B7740" t="b">
        <v>0</v>
      </c>
      <c r="C7740">
        <v>47343388737243</v>
      </c>
      <c r="D7740">
        <v>47343405278734</v>
      </c>
      <c r="E7740">
        <v>16541491</v>
      </c>
      <c r="F7740">
        <v>0</v>
      </c>
    </row>
    <row r="7741" spans="1:6" x14ac:dyDescent="0.3">
      <c r="A7741" s="1" t="s">
        <v>12</v>
      </c>
      <c r="B7741" t="b">
        <v>0</v>
      </c>
      <c r="C7741">
        <v>47343405588064</v>
      </c>
      <c r="D7741">
        <v>47343419228832</v>
      </c>
      <c r="E7741">
        <v>13640768</v>
      </c>
      <c r="F7741">
        <v>0</v>
      </c>
    </row>
    <row r="7742" spans="1:6" x14ac:dyDescent="0.3">
      <c r="A7742" s="1" t="s">
        <v>9</v>
      </c>
      <c r="B7742" t="b">
        <v>0</v>
      </c>
      <c r="C7742">
        <v>47343419971086</v>
      </c>
      <c r="D7742">
        <v>47343437619133</v>
      </c>
      <c r="E7742">
        <v>17648047</v>
      </c>
      <c r="F7742">
        <v>0</v>
      </c>
    </row>
    <row r="7743" spans="1:6" x14ac:dyDescent="0.3">
      <c r="A7743" s="1" t="s">
        <v>10</v>
      </c>
      <c r="B7743" t="b">
        <v>0</v>
      </c>
      <c r="C7743">
        <v>47343438684377</v>
      </c>
      <c r="D7743">
        <v>47343450205758</v>
      </c>
      <c r="E7743">
        <v>11521381</v>
      </c>
      <c r="F7743">
        <v>0</v>
      </c>
    </row>
    <row r="7744" spans="1:6" x14ac:dyDescent="0.3">
      <c r="A7744" s="1" t="s">
        <v>13</v>
      </c>
      <c r="B7744" t="b">
        <v>0</v>
      </c>
      <c r="C7744">
        <v>47343450251058</v>
      </c>
      <c r="D7744">
        <v>47343465660215</v>
      </c>
      <c r="E7744">
        <v>15409157</v>
      </c>
      <c r="F7744">
        <v>0</v>
      </c>
    </row>
    <row r="7745" spans="1:6" x14ac:dyDescent="0.3">
      <c r="A7745" s="1" t="s">
        <v>11</v>
      </c>
      <c r="B7745" t="b">
        <v>0</v>
      </c>
      <c r="C7745">
        <v>47343465684450</v>
      </c>
      <c r="D7745">
        <v>47343481532376</v>
      </c>
      <c r="E7745">
        <v>15847926</v>
      </c>
      <c r="F7745">
        <v>0</v>
      </c>
    </row>
    <row r="7746" spans="1:6" x14ac:dyDescent="0.3">
      <c r="A7746" s="1" t="s">
        <v>11</v>
      </c>
      <c r="B7746" t="b">
        <v>0</v>
      </c>
      <c r="C7746">
        <v>47343481573734</v>
      </c>
      <c r="D7746">
        <v>47343497036151</v>
      </c>
      <c r="E7746">
        <v>15462417</v>
      </c>
      <c r="F7746">
        <v>0</v>
      </c>
    </row>
    <row r="7747" spans="1:6" x14ac:dyDescent="0.3">
      <c r="A7747" s="1" t="s">
        <v>10</v>
      </c>
      <c r="B7747" t="b">
        <v>0</v>
      </c>
      <c r="C7747">
        <v>47343497300550</v>
      </c>
      <c r="D7747">
        <v>47343512715231</v>
      </c>
      <c r="E7747">
        <v>15414681</v>
      </c>
      <c r="F7747">
        <v>0</v>
      </c>
    </row>
    <row r="7748" spans="1:6" x14ac:dyDescent="0.3">
      <c r="A7748" s="1" t="s">
        <v>15</v>
      </c>
      <c r="B7748" t="b">
        <v>0</v>
      </c>
      <c r="C7748">
        <v>47343512935303</v>
      </c>
      <c r="D7748">
        <v>47343528402670</v>
      </c>
      <c r="E7748">
        <v>15467367</v>
      </c>
      <c r="F7748">
        <v>0</v>
      </c>
    </row>
    <row r="7749" spans="1:6" x14ac:dyDescent="0.3">
      <c r="A7749" s="1" t="s">
        <v>13</v>
      </c>
      <c r="B7749" t="b">
        <v>0</v>
      </c>
      <c r="C7749">
        <v>47343528446605</v>
      </c>
      <c r="D7749">
        <v>47343543944867</v>
      </c>
      <c r="E7749">
        <v>15498262</v>
      </c>
      <c r="F7749">
        <v>0</v>
      </c>
    </row>
    <row r="7750" spans="1:6" x14ac:dyDescent="0.3">
      <c r="A7750" s="1" t="s">
        <v>8</v>
      </c>
      <c r="B7750" t="b">
        <v>0</v>
      </c>
      <c r="C7750">
        <v>47343543997203</v>
      </c>
      <c r="D7750">
        <v>47343560476947</v>
      </c>
      <c r="E7750">
        <v>16479744</v>
      </c>
      <c r="F7750">
        <v>0</v>
      </c>
    </row>
    <row r="7751" spans="1:6" x14ac:dyDescent="0.3">
      <c r="A7751" s="1" t="s">
        <v>10</v>
      </c>
      <c r="B7751" t="b">
        <v>0</v>
      </c>
      <c r="C7751">
        <v>47343560733172</v>
      </c>
      <c r="D7751">
        <v>47343575345447</v>
      </c>
      <c r="E7751">
        <v>14612275</v>
      </c>
      <c r="F7751">
        <v>0</v>
      </c>
    </row>
    <row r="7752" spans="1:6" x14ac:dyDescent="0.3">
      <c r="A7752" s="1" t="s">
        <v>12</v>
      </c>
      <c r="B7752" t="b">
        <v>0</v>
      </c>
      <c r="C7752">
        <v>47343575621353</v>
      </c>
      <c r="D7752">
        <v>47343591158515</v>
      </c>
      <c r="E7752">
        <v>15537162</v>
      </c>
      <c r="F7752">
        <v>0</v>
      </c>
    </row>
    <row r="7753" spans="1:6" x14ac:dyDescent="0.3">
      <c r="A7753" s="1" t="s">
        <v>8</v>
      </c>
      <c r="B7753" t="b">
        <v>0</v>
      </c>
      <c r="C7753">
        <v>47343591216244</v>
      </c>
      <c r="D7753">
        <v>47343607255573</v>
      </c>
      <c r="E7753">
        <v>16039329</v>
      </c>
      <c r="F7753">
        <v>0</v>
      </c>
    </row>
    <row r="7754" spans="1:6" x14ac:dyDescent="0.3">
      <c r="A7754" s="1" t="s">
        <v>13</v>
      </c>
      <c r="B7754" t="b">
        <v>0</v>
      </c>
      <c r="C7754">
        <v>47343607292142</v>
      </c>
      <c r="D7754">
        <v>47343621892681</v>
      </c>
      <c r="E7754">
        <v>14600539</v>
      </c>
      <c r="F7754">
        <v>0</v>
      </c>
    </row>
    <row r="7755" spans="1:6" x14ac:dyDescent="0.3">
      <c r="A7755" s="1" t="s">
        <v>7</v>
      </c>
      <c r="B7755" t="b">
        <v>0</v>
      </c>
      <c r="C7755">
        <v>47343621915718</v>
      </c>
      <c r="D7755">
        <v>47343637658721</v>
      </c>
      <c r="E7755">
        <v>15743003</v>
      </c>
      <c r="F7755">
        <v>0</v>
      </c>
    </row>
    <row r="7756" spans="1:6" x14ac:dyDescent="0.3">
      <c r="A7756" s="1" t="s">
        <v>14</v>
      </c>
      <c r="B7756" t="b">
        <v>0</v>
      </c>
      <c r="C7756">
        <v>47343637682740</v>
      </c>
      <c r="D7756">
        <v>47343653445841</v>
      </c>
      <c r="E7756">
        <v>15763101</v>
      </c>
      <c r="F7756">
        <v>0</v>
      </c>
    </row>
    <row r="7757" spans="1:6" x14ac:dyDescent="0.3">
      <c r="A7757" s="1" t="s">
        <v>9</v>
      </c>
      <c r="B7757" t="b">
        <v>0</v>
      </c>
      <c r="C7757">
        <v>47343654193354</v>
      </c>
      <c r="D7757">
        <v>47343671821729</v>
      </c>
      <c r="E7757">
        <v>17628375</v>
      </c>
      <c r="F7757">
        <v>0</v>
      </c>
    </row>
    <row r="7758" spans="1:6" x14ac:dyDescent="0.3">
      <c r="A7758" s="1" t="s">
        <v>15</v>
      </c>
      <c r="B7758" t="b">
        <v>0</v>
      </c>
      <c r="C7758">
        <v>47343672836369</v>
      </c>
      <c r="D7758">
        <v>47343684215426</v>
      </c>
      <c r="E7758">
        <v>11379057</v>
      </c>
      <c r="F7758">
        <v>0</v>
      </c>
    </row>
    <row r="7759" spans="1:6" x14ac:dyDescent="0.3">
      <c r="A7759" s="1" t="s">
        <v>8</v>
      </c>
      <c r="B7759" t="b">
        <v>0</v>
      </c>
      <c r="C7759">
        <v>47343684273624</v>
      </c>
      <c r="D7759">
        <v>47343700580781</v>
      </c>
      <c r="E7759">
        <v>16307157</v>
      </c>
      <c r="F7759">
        <v>0</v>
      </c>
    </row>
    <row r="7760" spans="1:6" x14ac:dyDescent="0.3">
      <c r="A7760" s="1" t="s">
        <v>9</v>
      </c>
      <c r="B7760" t="b">
        <v>0</v>
      </c>
      <c r="C7760">
        <v>47343701313963</v>
      </c>
      <c r="D7760">
        <v>47343718604625</v>
      </c>
      <c r="E7760">
        <v>17290662</v>
      </c>
      <c r="F7760">
        <v>0</v>
      </c>
    </row>
    <row r="7761" spans="1:6" x14ac:dyDescent="0.3">
      <c r="A7761" s="1" t="s">
        <v>10</v>
      </c>
      <c r="B7761" t="b">
        <v>0</v>
      </c>
      <c r="C7761">
        <v>47343719675156</v>
      </c>
      <c r="D7761">
        <v>47343731125670</v>
      </c>
      <c r="E7761">
        <v>11450514</v>
      </c>
      <c r="F7761">
        <v>0</v>
      </c>
    </row>
    <row r="7762" spans="1:6" x14ac:dyDescent="0.3">
      <c r="A7762" s="1" t="s">
        <v>7</v>
      </c>
      <c r="B7762" t="b">
        <v>0</v>
      </c>
      <c r="C7762">
        <v>47343731170719</v>
      </c>
      <c r="D7762">
        <v>47343747390752</v>
      </c>
      <c r="E7762">
        <v>16220033</v>
      </c>
      <c r="F7762">
        <v>0</v>
      </c>
    </row>
    <row r="7763" spans="1:6" x14ac:dyDescent="0.3">
      <c r="A7763" s="1" t="s">
        <v>15</v>
      </c>
      <c r="B7763" t="b">
        <v>0</v>
      </c>
      <c r="C7763">
        <v>47343747579798</v>
      </c>
      <c r="D7763">
        <v>47343763156410</v>
      </c>
      <c r="E7763">
        <v>15576612</v>
      </c>
      <c r="F7763">
        <v>0</v>
      </c>
    </row>
    <row r="7764" spans="1:6" x14ac:dyDescent="0.3">
      <c r="A7764" s="1" t="s">
        <v>13</v>
      </c>
      <c r="B7764" t="b">
        <v>0</v>
      </c>
      <c r="C7764">
        <v>47343763207432</v>
      </c>
      <c r="D7764">
        <v>47343778182225</v>
      </c>
      <c r="E7764">
        <v>14974793</v>
      </c>
      <c r="F7764">
        <v>0</v>
      </c>
    </row>
    <row r="7765" spans="1:6" x14ac:dyDescent="0.3">
      <c r="A7765" s="1" t="s">
        <v>10</v>
      </c>
      <c r="B7765" t="b">
        <v>0</v>
      </c>
      <c r="C7765">
        <v>47343778439536</v>
      </c>
      <c r="D7765">
        <v>47343794163623</v>
      </c>
      <c r="E7765">
        <v>15724087</v>
      </c>
      <c r="F7765">
        <v>0</v>
      </c>
    </row>
    <row r="7766" spans="1:6" x14ac:dyDescent="0.3">
      <c r="A7766" s="1" t="s">
        <v>7</v>
      </c>
      <c r="B7766" t="b">
        <v>0</v>
      </c>
      <c r="C7766">
        <v>47343794207205</v>
      </c>
      <c r="D7766">
        <v>47343809592318</v>
      </c>
      <c r="E7766">
        <v>15385113</v>
      </c>
      <c r="F7766">
        <v>0</v>
      </c>
    </row>
    <row r="7767" spans="1:6" x14ac:dyDescent="0.3">
      <c r="A7767" s="1" t="s">
        <v>10</v>
      </c>
      <c r="B7767" t="b">
        <v>0</v>
      </c>
      <c r="C7767">
        <v>47343809857003</v>
      </c>
      <c r="D7767">
        <v>47343825245941</v>
      </c>
      <c r="E7767">
        <v>15388938</v>
      </c>
      <c r="F7767">
        <v>0</v>
      </c>
    </row>
    <row r="7768" spans="1:6" x14ac:dyDescent="0.3">
      <c r="A7768" s="1" t="s">
        <v>11</v>
      </c>
      <c r="B7768" t="b">
        <v>0</v>
      </c>
      <c r="C7768">
        <v>47343825291885</v>
      </c>
      <c r="D7768">
        <v>47343840787404</v>
      </c>
      <c r="E7768">
        <v>15495519</v>
      </c>
      <c r="F7768">
        <v>0</v>
      </c>
    </row>
    <row r="7769" spans="1:6" x14ac:dyDescent="0.3">
      <c r="A7769" s="1" t="s">
        <v>10</v>
      </c>
      <c r="B7769" t="b">
        <v>0</v>
      </c>
      <c r="C7769">
        <v>47343841044261</v>
      </c>
      <c r="D7769">
        <v>47343856485786</v>
      </c>
      <c r="E7769">
        <v>15441525</v>
      </c>
      <c r="F7769">
        <v>0</v>
      </c>
    </row>
    <row r="7770" spans="1:6" x14ac:dyDescent="0.3">
      <c r="A7770" s="1" t="s">
        <v>15</v>
      </c>
      <c r="B7770" t="b">
        <v>0</v>
      </c>
      <c r="C7770">
        <v>47343856705269</v>
      </c>
      <c r="D7770">
        <v>47343872279222</v>
      </c>
      <c r="E7770">
        <v>15573953</v>
      </c>
      <c r="F7770">
        <v>0</v>
      </c>
    </row>
    <row r="7771" spans="1:6" x14ac:dyDescent="0.3">
      <c r="A7771" s="1" t="s">
        <v>8</v>
      </c>
      <c r="B7771" t="b">
        <v>0</v>
      </c>
      <c r="C7771">
        <v>47343872341941</v>
      </c>
      <c r="D7771">
        <v>47343888696811</v>
      </c>
      <c r="E7771">
        <v>16354870</v>
      </c>
      <c r="F7771">
        <v>0</v>
      </c>
    </row>
    <row r="7772" spans="1:6" x14ac:dyDescent="0.3">
      <c r="A7772" s="1" t="s">
        <v>8</v>
      </c>
      <c r="B7772" t="b">
        <v>0</v>
      </c>
      <c r="C7772">
        <v>47343888741066</v>
      </c>
      <c r="D7772">
        <v>47343904284158</v>
      </c>
      <c r="E7772">
        <v>15543092</v>
      </c>
      <c r="F7772">
        <v>0</v>
      </c>
    </row>
    <row r="7773" spans="1:6" x14ac:dyDescent="0.3">
      <c r="A7773" s="1" t="s">
        <v>7</v>
      </c>
      <c r="B7773" t="b">
        <v>0</v>
      </c>
      <c r="C7773">
        <v>47343904319878</v>
      </c>
      <c r="D7773">
        <v>47343919098249</v>
      </c>
      <c r="E7773">
        <v>14778371</v>
      </c>
      <c r="F7773">
        <v>0</v>
      </c>
    </row>
    <row r="7774" spans="1:6" x14ac:dyDescent="0.3">
      <c r="A7774" s="1" t="s">
        <v>13</v>
      </c>
      <c r="B7774" t="b">
        <v>0</v>
      </c>
      <c r="C7774">
        <v>47343919128583</v>
      </c>
      <c r="D7774">
        <v>47343934434699</v>
      </c>
      <c r="E7774">
        <v>15306116</v>
      </c>
      <c r="F7774">
        <v>0</v>
      </c>
    </row>
    <row r="7775" spans="1:6" x14ac:dyDescent="0.3">
      <c r="A7775" s="1" t="s">
        <v>13</v>
      </c>
      <c r="B7775" t="b">
        <v>0</v>
      </c>
      <c r="C7775">
        <v>47343934448728</v>
      </c>
      <c r="D7775">
        <v>47343950107714</v>
      </c>
      <c r="E7775">
        <v>15658986</v>
      </c>
      <c r="F7775">
        <v>0</v>
      </c>
    </row>
    <row r="7776" spans="1:6" x14ac:dyDescent="0.3">
      <c r="A7776" s="1" t="s">
        <v>13</v>
      </c>
      <c r="B7776" t="b">
        <v>0</v>
      </c>
      <c r="C7776">
        <v>47343950129455</v>
      </c>
      <c r="D7776">
        <v>47343965697762</v>
      </c>
      <c r="E7776">
        <v>15568307</v>
      </c>
      <c r="F7776">
        <v>0</v>
      </c>
    </row>
    <row r="7777" spans="1:6" x14ac:dyDescent="0.3">
      <c r="A7777" s="1" t="s">
        <v>13</v>
      </c>
      <c r="B7777" t="b">
        <v>0</v>
      </c>
      <c r="C7777">
        <v>47343965719699</v>
      </c>
      <c r="D7777">
        <v>47343981471779</v>
      </c>
      <c r="E7777">
        <v>15752080</v>
      </c>
      <c r="F7777">
        <v>0</v>
      </c>
    </row>
    <row r="7778" spans="1:6" x14ac:dyDescent="0.3">
      <c r="A7778" s="1" t="s">
        <v>7</v>
      </c>
      <c r="B7778" t="b">
        <v>0</v>
      </c>
      <c r="C7778">
        <v>47343981512677</v>
      </c>
      <c r="D7778">
        <v>47343997123928</v>
      </c>
      <c r="E7778">
        <v>15611251</v>
      </c>
      <c r="F7778">
        <v>0</v>
      </c>
    </row>
    <row r="7779" spans="1:6" x14ac:dyDescent="0.3">
      <c r="A7779" s="1" t="s">
        <v>6</v>
      </c>
      <c r="B7779" t="b">
        <v>0</v>
      </c>
      <c r="C7779">
        <v>47343997945830</v>
      </c>
      <c r="D7779">
        <v>47344014848826</v>
      </c>
      <c r="E7779">
        <v>16902996</v>
      </c>
      <c r="F7779">
        <v>0</v>
      </c>
    </row>
    <row r="7780" spans="1:6" x14ac:dyDescent="0.3">
      <c r="A7780" s="1" t="s">
        <v>12</v>
      </c>
      <c r="B7780" t="b">
        <v>0</v>
      </c>
      <c r="C7780">
        <v>47344015160659</v>
      </c>
      <c r="D7780">
        <v>47344028586688</v>
      </c>
      <c r="E7780">
        <v>13426029</v>
      </c>
      <c r="F7780">
        <v>0</v>
      </c>
    </row>
    <row r="7781" spans="1:6" x14ac:dyDescent="0.3">
      <c r="A7781" s="1" t="s">
        <v>9</v>
      </c>
      <c r="B7781" t="b">
        <v>0</v>
      </c>
      <c r="C7781">
        <v>47344029323063</v>
      </c>
      <c r="D7781">
        <v>47344046887821</v>
      </c>
      <c r="E7781">
        <v>17564758</v>
      </c>
      <c r="F7781">
        <v>0</v>
      </c>
    </row>
    <row r="7782" spans="1:6" x14ac:dyDescent="0.3">
      <c r="A7782" s="1" t="s">
        <v>14</v>
      </c>
      <c r="B7782" t="b">
        <v>0</v>
      </c>
      <c r="C7782">
        <v>47344047721564</v>
      </c>
      <c r="D7782">
        <v>47344059720951</v>
      </c>
      <c r="E7782">
        <v>11999387</v>
      </c>
      <c r="F7782">
        <v>0</v>
      </c>
    </row>
    <row r="7783" spans="1:6" x14ac:dyDescent="0.3">
      <c r="A7783" s="1" t="s">
        <v>10</v>
      </c>
      <c r="B7783" t="b">
        <v>0</v>
      </c>
      <c r="C7783">
        <v>47344060086016</v>
      </c>
      <c r="D7783">
        <v>47344075417731</v>
      </c>
      <c r="E7783">
        <v>15331715</v>
      </c>
      <c r="F7783">
        <v>0</v>
      </c>
    </row>
    <row r="7784" spans="1:6" x14ac:dyDescent="0.3">
      <c r="A7784" s="1" t="s">
        <v>9</v>
      </c>
      <c r="B7784" t="b">
        <v>0</v>
      </c>
      <c r="C7784">
        <v>47344076131558</v>
      </c>
      <c r="D7784">
        <v>47344093992645</v>
      </c>
      <c r="E7784">
        <v>17861087</v>
      </c>
      <c r="F7784">
        <v>0</v>
      </c>
    </row>
    <row r="7785" spans="1:6" x14ac:dyDescent="0.3">
      <c r="A7785" s="1" t="s">
        <v>14</v>
      </c>
      <c r="B7785" t="b">
        <v>0</v>
      </c>
      <c r="C7785">
        <v>47344094821054</v>
      </c>
      <c r="D7785">
        <v>47344106466137</v>
      </c>
      <c r="E7785">
        <v>11645083</v>
      </c>
      <c r="F7785">
        <v>0</v>
      </c>
    </row>
    <row r="7786" spans="1:6" x14ac:dyDescent="0.3">
      <c r="A7786" s="1" t="s">
        <v>14</v>
      </c>
      <c r="B7786" t="b">
        <v>0</v>
      </c>
      <c r="C7786">
        <v>47344106485022</v>
      </c>
      <c r="D7786">
        <v>47344122005409</v>
      </c>
      <c r="E7786">
        <v>15520387</v>
      </c>
      <c r="F7786">
        <v>0</v>
      </c>
    </row>
    <row r="7787" spans="1:6" x14ac:dyDescent="0.3">
      <c r="A7787" s="1" t="s">
        <v>14</v>
      </c>
      <c r="B7787" t="b">
        <v>0</v>
      </c>
      <c r="C7787">
        <v>47344122021242</v>
      </c>
      <c r="D7787">
        <v>47344137727484</v>
      </c>
      <c r="E7787">
        <v>15706242</v>
      </c>
      <c r="F7787">
        <v>0</v>
      </c>
    </row>
    <row r="7788" spans="1:6" x14ac:dyDescent="0.3">
      <c r="A7788" s="1" t="s">
        <v>11</v>
      </c>
      <c r="B7788" t="b">
        <v>0</v>
      </c>
      <c r="C7788">
        <v>47344137758864</v>
      </c>
      <c r="D7788">
        <v>47344153342627</v>
      </c>
      <c r="E7788">
        <v>15583763</v>
      </c>
      <c r="F7788">
        <v>0</v>
      </c>
    </row>
    <row r="7789" spans="1:6" x14ac:dyDescent="0.3">
      <c r="A7789" s="1" t="s">
        <v>7</v>
      </c>
      <c r="B7789" t="b">
        <v>0</v>
      </c>
      <c r="C7789">
        <v>47344153373673</v>
      </c>
      <c r="D7789">
        <v>47344168973587</v>
      </c>
      <c r="E7789">
        <v>15599914</v>
      </c>
      <c r="F7789">
        <v>0</v>
      </c>
    </row>
    <row r="7790" spans="1:6" x14ac:dyDescent="0.3">
      <c r="A7790" s="1" t="s">
        <v>14</v>
      </c>
      <c r="B7790" t="b">
        <v>0</v>
      </c>
      <c r="C7790">
        <v>47344168996168</v>
      </c>
      <c r="D7790">
        <v>47344184583866</v>
      </c>
      <c r="E7790">
        <v>15587698</v>
      </c>
      <c r="F7790">
        <v>0</v>
      </c>
    </row>
    <row r="7791" spans="1:6" x14ac:dyDescent="0.3">
      <c r="A7791" s="1" t="s">
        <v>11</v>
      </c>
      <c r="B7791" t="b">
        <v>0</v>
      </c>
      <c r="C7791">
        <v>47344184616139</v>
      </c>
      <c r="D7791">
        <v>47344200323431</v>
      </c>
      <c r="E7791">
        <v>15707292</v>
      </c>
      <c r="F7791">
        <v>0</v>
      </c>
    </row>
    <row r="7792" spans="1:6" x14ac:dyDescent="0.3">
      <c r="A7792" s="1" t="s">
        <v>10</v>
      </c>
      <c r="B7792" t="b">
        <v>0</v>
      </c>
      <c r="C7792">
        <v>47344200601209</v>
      </c>
      <c r="D7792">
        <v>47344216083588</v>
      </c>
      <c r="E7792">
        <v>15482379</v>
      </c>
      <c r="F7792">
        <v>0</v>
      </c>
    </row>
    <row r="7793" spans="1:6" x14ac:dyDescent="0.3">
      <c r="A7793" s="1" t="s">
        <v>8</v>
      </c>
      <c r="B7793" t="b">
        <v>0</v>
      </c>
      <c r="C7793">
        <v>47344216140475</v>
      </c>
      <c r="D7793">
        <v>47344230575435</v>
      </c>
      <c r="E7793">
        <v>14434960</v>
      </c>
      <c r="F7793">
        <v>0</v>
      </c>
    </row>
    <row r="7794" spans="1:6" x14ac:dyDescent="0.3">
      <c r="A7794" s="1" t="s">
        <v>14</v>
      </c>
      <c r="B7794" t="b">
        <v>0</v>
      </c>
      <c r="C7794">
        <v>47344230649212</v>
      </c>
      <c r="D7794">
        <v>47344247382078</v>
      </c>
      <c r="E7794">
        <v>16732866</v>
      </c>
      <c r="F7794">
        <v>0</v>
      </c>
    </row>
    <row r="7795" spans="1:6" x14ac:dyDescent="0.3">
      <c r="A7795" s="1" t="s">
        <v>11</v>
      </c>
      <c r="B7795" t="b">
        <v>0</v>
      </c>
      <c r="C7795">
        <v>47344247437464</v>
      </c>
      <c r="D7795">
        <v>47344262750322</v>
      </c>
      <c r="E7795">
        <v>15312858</v>
      </c>
      <c r="F7795">
        <v>0</v>
      </c>
    </row>
    <row r="7796" spans="1:6" x14ac:dyDescent="0.3">
      <c r="A7796" s="1" t="s">
        <v>14</v>
      </c>
      <c r="B7796" t="b">
        <v>0</v>
      </c>
      <c r="C7796">
        <v>47344262782493</v>
      </c>
      <c r="D7796">
        <v>47344278345139</v>
      </c>
      <c r="E7796">
        <v>15562646</v>
      </c>
      <c r="F7796">
        <v>0</v>
      </c>
    </row>
    <row r="7797" spans="1:6" x14ac:dyDescent="0.3">
      <c r="A7797" s="1" t="s">
        <v>6</v>
      </c>
      <c r="B7797" t="b">
        <v>0</v>
      </c>
      <c r="C7797">
        <v>47344279162937</v>
      </c>
      <c r="D7797">
        <v>47344296290961</v>
      </c>
      <c r="E7797">
        <v>17128024</v>
      </c>
      <c r="F7797">
        <v>0</v>
      </c>
    </row>
    <row r="7798" spans="1:6" x14ac:dyDescent="0.3">
      <c r="A7798" s="1" t="s">
        <v>15</v>
      </c>
      <c r="B7798" t="b">
        <v>0</v>
      </c>
      <c r="C7798">
        <v>47344296546749</v>
      </c>
      <c r="D7798">
        <v>47344309881691</v>
      </c>
      <c r="E7798">
        <v>13334942</v>
      </c>
      <c r="F7798">
        <v>0</v>
      </c>
    </row>
    <row r="7799" spans="1:6" x14ac:dyDescent="0.3">
      <c r="A7799" s="1" t="s">
        <v>9</v>
      </c>
      <c r="B7799" t="b">
        <v>0</v>
      </c>
      <c r="C7799">
        <v>47344310628002</v>
      </c>
      <c r="D7799">
        <v>47344328254136</v>
      </c>
      <c r="E7799">
        <v>17626134</v>
      </c>
      <c r="F7799">
        <v>0</v>
      </c>
    </row>
    <row r="7800" spans="1:6" x14ac:dyDescent="0.3">
      <c r="A7800" s="1" t="s">
        <v>9</v>
      </c>
      <c r="B7800" t="b">
        <v>0</v>
      </c>
      <c r="C7800">
        <v>47344329794663</v>
      </c>
      <c r="D7800">
        <v>47344343850650</v>
      </c>
      <c r="E7800">
        <v>14055987</v>
      </c>
      <c r="F7800">
        <v>0</v>
      </c>
    </row>
    <row r="7801" spans="1:6" x14ac:dyDescent="0.3">
      <c r="A7801" s="1" t="s">
        <v>10</v>
      </c>
      <c r="B7801" t="b">
        <v>0</v>
      </c>
      <c r="C7801">
        <v>47344344923897</v>
      </c>
      <c r="D7801">
        <v>47344356562940</v>
      </c>
      <c r="E7801">
        <v>11639043</v>
      </c>
      <c r="F7801">
        <v>0</v>
      </c>
    </row>
    <row r="7802" spans="1:6" x14ac:dyDescent="0.3">
      <c r="A7802" s="1" t="s">
        <v>10</v>
      </c>
      <c r="B7802" t="b">
        <v>0</v>
      </c>
      <c r="C7802">
        <v>47344356832753</v>
      </c>
      <c r="D7802">
        <v>47344372098333</v>
      </c>
      <c r="E7802">
        <v>15265580</v>
      </c>
      <c r="F7802">
        <v>0</v>
      </c>
    </row>
    <row r="7803" spans="1:6" x14ac:dyDescent="0.3">
      <c r="A7803" s="1" t="s">
        <v>13</v>
      </c>
      <c r="B7803" t="b">
        <v>0</v>
      </c>
      <c r="C7803">
        <v>47344372143628</v>
      </c>
      <c r="D7803">
        <v>47344387765039</v>
      </c>
      <c r="E7803">
        <v>15621411</v>
      </c>
      <c r="F7803">
        <v>0</v>
      </c>
    </row>
    <row r="7804" spans="1:6" x14ac:dyDescent="0.3">
      <c r="A7804" s="1" t="s">
        <v>15</v>
      </c>
      <c r="B7804" t="b">
        <v>0</v>
      </c>
      <c r="C7804">
        <v>47344387962484</v>
      </c>
      <c r="D7804">
        <v>47344404151733</v>
      </c>
      <c r="E7804">
        <v>16189249</v>
      </c>
      <c r="F7804">
        <v>0</v>
      </c>
    </row>
    <row r="7805" spans="1:6" x14ac:dyDescent="0.3">
      <c r="A7805" s="1" t="s">
        <v>14</v>
      </c>
      <c r="B7805" t="b">
        <v>0</v>
      </c>
      <c r="C7805">
        <v>47344404197924</v>
      </c>
      <c r="D7805">
        <v>47344419237736</v>
      </c>
      <c r="E7805">
        <v>15039812</v>
      </c>
      <c r="F7805">
        <v>0</v>
      </c>
    </row>
    <row r="7806" spans="1:6" x14ac:dyDescent="0.3">
      <c r="A7806" s="1" t="s">
        <v>11</v>
      </c>
      <c r="B7806" t="b">
        <v>0</v>
      </c>
      <c r="C7806">
        <v>47344419287498</v>
      </c>
      <c r="D7806">
        <v>47344434743740</v>
      </c>
      <c r="E7806">
        <v>15456242</v>
      </c>
      <c r="F7806">
        <v>0</v>
      </c>
    </row>
    <row r="7807" spans="1:6" x14ac:dyDescent="0.3">
      <c r="A7807" s="1" t="s">
        <v>8</v>
      </c>
      <c r="B7807" t="b">
        <v>0</v>
      </c>
      <c r="C7807">
        <v>47344434774969</v>
      </c>
      <c r="D7807">
        <v>47344451236698</v>
      </c>
      <c r="E7807">
        <v>16461729</v>
      </c>
      <c r="F7807">
        <v>0</v>
      </c>
    </row>
    <row r="7808" spans="1:6" x14ac:dyDescent="0.3">
      <c r="A7808" s="1" t="s">
        <v>12</v>
      </c>
      <c r="B7808" t="b">
        <v>0</v>
      </c>
      <c r="C7808">
        <v>47344451511978</v>
      </c>
      <c r="D7808">
        <v>47344466197229</v>
      </c>
      <c r="E7808">
        <v>14685251</v>
      </c>
      <c r="F7808">
        <v>0</v>
      </c>
    </row>
    <row r="7809" spans="1:6" x14ac:dyDescent="0.3">
      <c r="A7809" s="1" t="s">
        <v>6</v>
      </c>
      <c r="B7809" t="b">
        <v>0</v>
      </c>
      <c r="C7809">
        <v>47344467034472</v>
      </c>
      <c r="D7809">
        <v>47344483637393</v>
      </c>
      <c r="E7809">
        <v>16602921</v>
      </c>
      <c r="F7809">
        <v>0</v>
      </c>
    </row>
    <row r="7810" spans="1:6" x14ac:dyDescent="0.3">
      <c r="A7810" s="1" t="s">
        <v>7</v>
      </c>
      <c r="B7810" t="b">
        <v>0</v>
      </c>
      <c r="C7810">
        <v>47344483715624</v>
      </c>
      <c r="D7810">
        <v>47344497209329</v>
      </c>
      <c r="E7810">
        <v>13493705</v>
      </c>
      <c r="F7810">
        <v>0</v>
      </c>
    </row>
    <row r="7811" spans="1:6" x14ac:dyDescent="0.3">
      <c r="A7811" s="1" t="s">
        <v>8</v>
      </c>
      <c r="B7811" t="b">
        <v>0</v>
      </c>
      <c r="C7811">
        <v>47344497258586</v>
      </c>
      <c r="D7811">
        <v>47344513666715</v>
      </c>
      <c r="E7811">
        <v>16408129</v>
      </c>
      <c r="F7811">
        <v>0</v>
      </c>
    </row>
    <row r="7812" spans="1:6" x14ac:dyDescent="0.3">
      <c r="A7812" s="1" t="s">
        <v>13</v>
      </c>
      <c r="B7812" t="b">
        <v>0</v>
      </c>
      <c r="C7812">
        <v>47344513703236</v>
      </c>
      <c r="D7812">
        <v>47344528600639</v>
      </c>
      <c r="E7812">
        <v>14897403</v>
      </c>
      <c r="F7812">
        <v>0</v>
      </c>
    </row>
    <row r="7813" spans="1:6" x14ac:dyDescent="0.3">
      <c r="A7813" s="1" t="s">
        <v>11</v>
      </c>
      <c r="B7813" t="b">
        <v>0</v>
      </c>
      <c r="C7813">
        <v>47344528638714</v>
      </c>
      <c r="D7813">
        <v>47344544106957</v>
      </c>
      <c r="E7813">
        <v>15468243</v>
      </c>
      <c r="F7813">
        <v>0</v>
      </c>
    </row>
    <row r="7814" spans="1:6" x14ac:dyDescent="0.3">
      <c r="A7814" s="1" t="s">
        <v>9</v>
      </c>
      <c r="B7814" t="b">
        <v>0</v>
      </c>
      <c r="C7814">
        <v>47344544835006</v>
      </c>
      <c r="D7814">
        <v>47344562646473</v>
      </c>
      <c r="E7814">
        <v>17811467</v>
      </c>
      <c r="F7814">
        <v>0</v>
      </c>
    </row>
    <row r="7815" spans="1:6" x14ac:dyDescent="0.3">
      <c r="A7815" s="1" t="s">
        <v>10</v>
      </c>
      <c r="B7815" t="b">
        <v>0</v>
      </c>
      <c r="C7815">
        <v>47344563712625</v>
      </c>
      <c r="D7815">
        <v>47344575503223</v>
      </c>
      <c r="E7815">
        <v>11790598</v>
      </c>
      <c r="F7815">
        <v>0</v>
      </c>
    </row>
    <row r="7816" spans="1:6" x14ac:dyDescent="0.3">
      <c r="A7816" s="1" t="s">
        <v>13</v>
      </c>
      <c r="B7816" t="b">
        <v>0</v>
      </c>
      <c r="C7816">
        <v>47344575548515</v>
      </c>
      <c r="D7816">
        <v>47344590796464</v>
      </c>
      <c r="E7816">
        <v>15247949</v>
      </c>
      <c r="F7816">
        <v>0</v>
      </c>
    </row>
    <row r="7817" spans="1:6" x14ac:dyDescent="0.3">
      <c r="A7817" s="1" t="s">
        <v>6</v>
      </c>
      <c r="B7817" t="b">
        <v>0</v>
      </c>
      <c r="C7817">
        <v>47344591598262</v>
      </c>
      <c r="D7817">
        <v>47344608729754</v>
      </c>
      <c r="E7817">
        <v>17131492</v>
      </c>
      <c r="F7817">
        <v>0</v>
      </c>
    </row>
    <row r="7818" spans="1:6" x14ac:dyDescent="0.3">
      <c r="A7818" s="1" t="s">
        <v>12</v>
      </c>
      <c r="B7818" t="b">
        <v>0</v>
      </c>
      <c r="C7818">
        <v>47344609044352</v>
      </c>
      <c r="D7818">
        <v>47344622423344</v>
      </c>
      <c r="E7818">
        <v>13378992</v>
      </c>
      <c r="F7818">
        <v>0</v>
      </c>
    </row>
    <row r="7819" spans="1:6" x14ac:dyDescent="0.3">
      <c r="A7819" s="1" t="s">
        <v>6</v>
      </c>
      <c r="B7819" t="b">
        <v>0</v>
      </c>
      <c r="C7819">
        <v>47344623255078</v>
      </c>
      <c r="D7819">
        <v>47344640153780</v>
      </c>
      <c r="E7819">
        <v>16898702</v>
      </c>
      <c r="F7819">
        <v>0</v>
      </c>
    </row>
    <row r="7820" spans="1:6" x14ac:dyDescent="0.3">
      <c r="A7820" s="1" t="s">
        <v>10</v>
      </c>
      <c r="B7820" t="b">
        <v>0</v>
      </c>
      <c r="C7820">
        <v>47344640468268</v>
      </c>
      <c r="D7820">
        <v>47344653517740</v>
      </c>
      <c r="E7820">
        <v>13049472</v>
      </c>
      <c r="F7820">
        <v>0</v>
      </c>
    </row>
    <row r="7821" spans="1:6" x14ac:dyDescent="0.3">
      <c r="A7821" s="1" t="s">
        <v>7</v>
      </c>
      <c r="B7821" t="b">
        <v>0</v>
      </c>
      <c r="C7821">
        <v>47344653563400</v>
      </c>
      <c r="D7821">
        <v>47344669068898</v>
      </c>
      <c r="E7821">
        <v>15505498</v>
      </c>
      <c r="F7821">
        <v>0</v>
      </c>
    </row>
    <row r="7822" spans="1:6" x14ac:dyDescent="0.3">
      <c r="A7822" s="1" t="s">
        <v>10</v>
      </c>
      <c r="B7822" t="b">
        <v>0</v>
      </c>
      <c r="C7822">
        <v>47344669324938</v>
      </c>
      <c r="D7822">
        <v>47344684739122</v>
      </c>
      <c r="E7822">
        <v>15414184</v>
      </c>
      <c r="F7822">
        <v>0</v>
      </c>
    </row>
    <row r="7823" spans="1:6" x14ac:dyDescent="0.3">
      <c r="A7823" s="1" t="s">
        <v>8</v>
      </c>
      <c r="B7823" t="b">
        <v>0</v>
      </c>
      <c r="C7823">
        <v>47344684794787</v>
      </c>
      <c r="D7823">
        <v>47344701249399</v>
      </c>
      <c r="E7823">
        <v>16454612</v>
      </c>
      <c r="F7823">
        <v>0</v>
      </c>
    </row>
    <row r="7824" spans="1:6" x14ac:dyDescent="0.3">
      <c r="A7824" s="1" t="s">
        <v>8</v>
      </c>
      <c r="B7824" t="b">
        <v>0</v>
      </c>
      <c r="C7824">
        <v>47344701282349</v>
      </c>
      <c r="D7824">
        <v>47344716870369</v>
      </c>
      <c r="E7824">
        <v>15588020</v>
      </c>
      <c r="F7824">
        <v>0</v>
      </c>
    </row>
    <row r="7825" spans="1:6" x14ac:dyDescent="0.3">
      <c r="A7825" s="1" t="s">
        <v>14</v>
      </c>
      <c r="B7825" t="b">
        <v>0</v>
      </c>
      <c r="C7825">
        <v>47344716908621</v>
      </c>
      <c r="D7825">
        <v>47344731622271</v>
      </c>
      <c r="E7825">
        <v>14713650</v>
      </c>
      <c r="F7825">
        <v>0</v>
      </c>
    </row>
    <row r="7826" spans="1:6" x14ac:dyDescent="0.3">
      <c r="A7826" s="1" t="s">
        <v>6</v>
      </c>
      <c r="B7826" t="b">
        <v>0</v>
      </c>
      <c r="C7826">
        <v>47344732425064</v>
      </c>
      <c r="D7826">
        <v>47344749695444</v>
      </c>
      <c r="E7826">
        <v>17270380</v>
      </c>
      <c r="F7826">
        <v>0</v>
      </c>
    </row>
    <row r="7827" spans="1:6" x14ac:dyDescent="0.3">
      <c r="A7827" s="1" t="s">
        <v>12</v>
      </c>
      <c r="B7827" t="b">
        <v>0</v>
      </c>
      <c r="C7827">
        <v>47344750009715</v>
      </c>
      <c r="D7827">
        <v>47344763329380</v>
      </c>
      <c r="E7827">
        <v>13319665</v>
      </c>
      <c r="F7827">
        <v>0</v>
      </c>
    </row>
    <row r="7828" spans="1:6" x14ac:dyDescent="0.3">
      <c r="A7828" s="1" t="s">
        <v>11</v>
      </c>
      <c r="B7828" t="b">
        <v>0</v>
      </c>
      <c r="C7828">
        <v>47344763376800</v>
      </c>
      <c r="D7828">
        <v>47344778495686</v>
      </c>
      <c r="E7828">
        <v>15118886</v>
      </c>
      <c r="F7828">
        <v>0</v>
      </c>
    </row>
    <row r="7829" spans="1:6" x14ac:dyDescent="0.3">
      <c r="A7829" s="1" t="s">
        <v>12</v>
      </c>
      <c r="B7829" t="b">
        <v>0</v>
      </c>
      <c r="C7829">
        <v>47344778767690</v>
      </c>
      <c r="D7829">
        <v>47344794437481</v>
      </c>
      <c r="E7829">
        <v>15669791</v>
      </c>
      <c r="F7829">
        <v>0</v>
      </c>
    </row>
    <row r="7830" spans="1:6" x14ac:dyDescent="0.3">
      <c r="A7830" s="1" t="s">
        <v>10</v>
      </c>
      <c r="B7830" t="b">
        <v>0</v>
      </c>
      <c r="C7830">
        <v>47344794713956</v>
      </c>
      <c r="D7830">
        <v>47344809774489</v>
      </c>
      <c r="E7830">
        <v>15060533</v>
      </c>
      <c r="F7830">
        <v>0</v>
      </c>
    </row>
    <row r="7831" spans="1:6" x14ac:dyDescent="0.3">
      <c r="A7831" s="1" t="s">
        <v>9</v>
      </c>
      <c r="B7831" t="b">
        <v>0</v>
      </c>
      <c r="C7831">
        <v>47344810508024</v>
      </c>
      <c r="D7831">
        <v>47344828191725</v>
      </c>
      <c r="E7831">
        <v>17683701</v>
      </c>
      <c r="F7831">
        <v>0</v>
      </c>
    </row>
    <row r="7832" spans="1:6" x14ac:dyDescent="0.3">
      <c r="A7832" s="1" t="s">
        <v>7</v>
      </c>
      <c r="B7832" t="b">
        <v>0</v>
      </c>
      <c r="C7832">
        <v>47344829022546</v>
      </c>
      <c r="D7832">
        <v>47344841001193</v>
      </c>
      <c r="E7832">
        <v>11978647</v>
      </c>
      <c r="F7832">
        <v>0</v>
      </c>
    </row>
    <row r="7833" spans="1:6" x14ac:dyDescent="0.3">
      <c r="A7833" s="1" t="s">
        <v>7</v>
      </c>
      <c r="B7833" t="b">
        <v>0</v>
      </c>
      <c r="C7833">
        <v>47344842558122</v>
      </c>
      <c r="D7833">
        <v>47344856811102</v>
      </c>
      <c r="E7833">
        <v>14252980</v>
      </c>
      <c r="F7833">
        <v>0</v>
      </c>
    </row>
    <row r="7834" spans="1:6" x14ac:dyDescent="0.3">
      <c r="A7834" s="1" t="s">
        <v>10</v>
      </c>
      <c r="B7834" t="b">
        <v>0</v>
      </c>
      <c r="C7834">
        <v>47344857090673</v>
      </c>
      <c r="D7834">
        <v>47344872261769</v>
      </c>
      <c r="E7834">
        <v>15171096</v>
      </c>
      <c r="F7834">
        <v>0</v>
      </c>
    </row>
    <row r="7835" spans="1:6" x14ac:dyDescent="0.3">
      <c r="A7835" s="1" t="s">
        <v>10</v>
      </c>
      <c r="B7835" t="b">
        <v>0</v>
      </c>
      <c r="C7835">
        <v>47344872528758</v>
      </c>
      <c r="D7835">
        <v>47344887999219</v>
      </c>
      <c r="E7835">
        <v>15470461</v>
      </c>
      <c r="F7835">
        <v>0</v>
      </c>
    </row>
    <row r="7836" spans="1:6" x14ac:dyDescent="0.3">
      <c r="A7836" s="1" t="s">
        <v>9</v>
      </c>
      <c r="B7836" t="b">
        <v>0</v>
      </c>
      <c r="C7836">
        <v>47344888724618</v>
      </c>
      <c r="D7836">
        <v>47344906400940</v>
      </c>
      <c r="E7836">
        <v>17676322</v>
      </c>
      <c r="F7836">
        <v>0</v>
      </c>
    </row>
    <row r="7837" spans="1:6" x14ac:dyDescent="0.3">
      <c r="A7837" s="1" t="s">
        <v>9</v>
      </c>
      <c r="B7837" t="b">
        <v>0</v>
      </c>
      <c r="C7837">
        <v>47344907929339</v>
      </c>
      <c r="D7837">
        <v>47344922068910</v>
      </c>
      <c r="E7837">
        <v>14139571</v>
      </c>
      <c r="F7837">
        <v>0</v>
      </c>
    </row>
    <row r="7838" spans="1:6" x14ac:dyDescent="0.3">
      <c r="A7838" s="1" t="s">
        <v>7</v>
      </c>
      <c r="B7838" t="b">
        <v>0</v>
      </c>
      <c r="C7838">
        <v>47344922903213</v>
      </c>
      <c r="D7838">
        <v>47344934805544</v>
      </c>
      <c r="E7838">
        <v>11902331</v>
      </c>
      <c r="F7838">
        <v>0</v>
      </c>
    </row>
    <row r="7839" spans="1:6" x14ac:dyDescent="0.3">
      <c r="A7839" s="1" t="s">
        <v>10</v>
      </c>
      <c r="B7839" t="b">
        <v>0</v>
      </c>
      <c r="C7839">
        <v>47344935062759</v>
      </c>
      <c r="D7839">
        <v>47344950460040</v>
      </c>
      <c r="E7839">
        <v>15397281</v>
      </c>
      <c r="F7839">
        <v>0</v>
      </c>
    </row>
    <row r="7840" spans="1:6" x14ac:dyDescent="0.3">
      <c r="A7840" s="1" t="s">
        <v>11</v>
      </c>
      <c r="B7840" t="b">
        <v>0</v>
      </c>
      <c r="C7840">
        <v>47344950504713</v>
      </c>
      <c r="D7840">
        <v>47344966201892</v>
      </c>
      <c r="E7840">
        <v>15697179</v>
      </c>
      <c r="F7840">
        <v>0</v>
      </c>
    </row>
    <row r="7841" spans="1:6" x14ac:dyDescent="0.3">
      <c r="A7841" s="1" t="s">
        <v>6</v>
      </c>
      <c r="B7841" t="b">
        <v>0</v>
      </c>
      <c r="C7841">
        <v>47344967037993</v>
      </c>
      <c r="D7841">
        <v>47344983818367</v>
      </c>
      <c r="E7841">
        <v>16780374</v>
      </c>
      <c r="F7841">
        <v>0</v>
      </c>
    </row>
    <row r="7842" spans="1:6" x14ac:dyDescent="0.3">
      <c r="A7842" s="1" t="s">
        <v>11</v>
      </c>
      <c r="B7842" t="b">
        <v>0</v>
      </c>
      <c r="C7842">
        <v>47344983891875</v>
      </c>
      <c r="D7842">
        <v>47344997257604</v>
      </c>
      <c r="E7842">
        <v>13365729</v>
      </c>
      <c r="F7842">
        <v>0</v>
      </c>
    </row>
    <row r="7843" spans="1:6" x14ac:dyDescent="0.3">
      <c r="A7843" s="1" t="s">
        <v>15</v>
      </c>
      <c r="B7843" t="b">
        <v>0</v>
      </c>
      <c r="C7843">
        <v>47344997472685</v>
      </c>
      <c r="D7843">
        <v>47345012984241</v>
      </c>
      <c r="E7843">
        <v>15511556</v>
      </c>
      <c r="F7843">
        <v>0</v>
      </c>
    </row>
    <row r="7844" spans="1:6" x14ac:dyDescent="0.3">
      <c r="A7844" s="1" t="s">
        <v>10</v>
      </c>
      <c r="B7844" t="b">
        <v>0</v>
      </c>
      <c r="C7844">
        <v>47345013254080</v>
      </c>
      <c r="D7844">
        <v>47345028527223</v>
      </c>
      <c r="E7844">
        <v>15273143</v>
      </c>
      <c r="F7844">
        <v>0</v>
      </c>
    </row>
    <row r="7845" spans="1:6" x14ac:dyDescent="0.3">
      <c r="A7845" s="1" t="s">
        <v>9</v>
      </c>
      <c r="B7845" t="b">
        <v>0</v>
      </c>
      <c r="C7845">
        <v>47345029256611</v>
      </c>
      <c r="D7845">
        <v>47345046974592</v>
      </c>
      <c r="E7845">
        <v>17717981</v>
      </c>
      <c r="F7845">
        <v>0</v>
      </c>
    </row>
    <row r="7846" spans="1:6" x14ac:dyDescent="0.3">
      <c r="A7846" s="1" t="s">
        <v>10</v>
      </c>
      <c r="B7846" t="b">
        <v>0</v>
      </c>
      <c r="C7846">
        <v>47345048045582</v>
      </c>
      <c r="D7846">
        <v>47345059955396</v>
      </c>
      <c r="E7846">
        <v>11909814</v>
      </c>
      <c r="F7846">
        <v>0</v>
      </c>
    </row>
    <row r="7847" spans="1:6" x14ac:dyDescent="0.3">
      <c r="A7847" s="1" t="s">
        <v>7</v>
      </c>
      <c r="B7847" t="b">
        <v>0</v>
      </c>
      <c r="C7847">
        <v>47345060002169</v>
      </c>
      <c r="D7847">
        <v>47345075689725</v>
      </c>
      <c r="E7847">
        <v>15687556</v>
      </c>
      <c r="F7847">
        <v>0</v>
      </c>
    </row>
    <row r="7848" spans="1:6" x14ac:dyDescent="0.3">
      <c r="A7848" s="1" t="s">
        <v>14</v>
      </c>
      <c r="B7848" t="b">
        <v>0</v>
      </c>
      <c r="C7848">
        <v>47345075739496</v>
      </c>
      <c r="D7848">
        <v>47345090997625</v>
      </c>
      <c r="E7848">
        <v>15258129</v>
      </c>
      <c r="F7848">
        <v>0</v>
      </c>
    </row>
    <row r="7849" spans="1:6" x14ac:dyDescent="0.3">
      <c r="A7849" s="1" t="s">
        <v>7</v>
      </c>
      <c r="B7849" t="b">
        <v>0</v>
      </c>
      <c r="C7849">
        <v>47345091030214</v>
      </c>
      <c r="D7849">
        <v>47345106616599</v>
      </c>
      <c r="E7849">
        <v>15586385</v>
      </c>
      <c r="F7849">
        <v>0</v>
      </c>
    </row>
    <row r="7850" spans="1:6" x14ac:dyDescent="0.3">
      <c r="A7850" s="1" t="s">
        <v>8</v>
      </c>
      <c r="B7850" t="b">
        <v>0</v>
      </c>
      <c r="C7850">
        <v>47345106657491</v>
      </c>
      <c r="D7850">
        <v>47345123037671</v>
      </c>
      <c r="E7850">
        <v>16380180</v>
      </c>
      <c r="F7850">
        <v>0</v>
      </c>
    </row>
    <row r="7851" spans="1:6" x14ac:dyDescent="0.3">
      <c r="A7851" s="1" t="s">
        <v>12</v>
      </c>
      <c r="B7851" t="b">
        <v>0</v>
      </c>
      <c r="C7851">
        <v>47345123308959</v>
      </c>
      <c r="D7851">
        <v>47345138133655</v>
      </c>
      <c r="E7851">
        <v>14824696</v>
      </c>
      <c r="F7851">
        <v>0</v>
      </c>
    </row>
    <row r="7852" spans="1:6" x14ac:dyDescent="0.3">
      <c r="A7852" s="1" t="s">
        <v>8</v>
      </c>
      <c r="B7852" t="b">
        <v>0</v>
      </c>
      <c r="C7852">
        <v>47345138191612</v>
      </c>
      <c r="D7852">
        <v>47345154382268</v>
      </c>
      <c r="E7852">
        <v>16190656</v>
      </c>
      <c r="F7852">
        <v>0</v>
      </c>
    </row>
    <row r="7853" spans="1:6" x14ac:dyDescent="0.3">
      <c r="A7853" s="1" t="s">
        <v>13</v>
      </c>
      <c r="B7853" t="b">
        <v>0</v>
      </c>
      <c r="C7853">
        <v>47345154420925</v>
      </c>
      <c r="D7853">
        <v>47345169034355</v>
      </c>
      <c r="E7853">
        <v>14613430</v>
      </c>
      <c r="F7853">
        <v>0</v>
      </c>
    </row>
    <row r="7854" spans="1:6" x14ac:dyDescent="0.3">
      <c r="A7854" s="1" t="s">
        <v>8</v>
      </c>
      <c r="B7854" t="b">
        <v>0</v>
      </c>
      <c r="C7854">
        <v>47345169070258</v>
      </c>
      <c r="D7854">
        <v>47345185759740</v>
      </c>
      <c r="E7854">
        <v>16689482</v>
      </c>
      <c r="F7854">
        <v>0</v>
      </c>
    </row>
    <row r="7855" spans="1:6" x14ac:dyDescent="0.3">
      <c r="A7855" s="1" t="s">
        <v>14</v>
      </c>
      <c r="B7855" t="b">
        <v>0</v>
      </c>
      <c r="C7855">
        <v>47345185812356</v>
      </c>
      <c r="D7855">
        <v>47345200383258</v>
      </c>
      <c r="E7855">
        <v>14570902</v>
      </c>
      <c r="F7855">
        <v>0</v>
      </c>
    </row>
    <row r="7856" spans="1:6" x14ac:dyDescent="0.3">
      <c r="A7856" s="1" t="s">
        <v>11</v>
      </c>
      <c r="B7856" t="b">
        <v>0</v>
      </c>
      <c r="C7856">
        <v>47345200417403</v>
      </c>
      <c r="D7856">
        <v>47345216071630</v>
      </c>
      <c r="E7856">
        <v>15654227</v>
      </c>
      <c r="F7856">
        <v>0</v>
      </c>
    </row>
    <row r="7857" spans="1:6" x14ac:dyDescent="0.3">
      <c r="A7857" s="1" t="s">
        <v>15</v>
      </c>
      <c r="B7857" t="b">
        <v>0</v>
      </c>
      <c r="C7857">
        <v>47345216282443</v>
      </c>
      <c r="D7857">
        <v>47345232122873</v>
      </c>
      <c r="E7857">
        <v>15840430</v>
      </c>
      <c r="F7857">
        <v>0</v>
      </c>
    </row>
    <row r="7858" spans="1:6" x14ac:dyDescent="0.3">
      <c r="A7858" s="1" t="s">
        <v>13</v>
      </c>
      <c r="B7858" t="b">
        <v>0</v>
      </c>
      <c r="C7858">
        <v>47345229983557</v>
      </c>
      <c r="D7858">
        <v>47345247402255</v>
      </c>
      <c r="E7858">
        <v>17418698</v>
      </c>
      <c r="F7858">
        <v>0</v>
      </c>
    </row>
    <row r="7859" spans="1:6" x14ac:dyDescent="0.3">
      <c r="A7859" s="1" t="s">
        <v>8</v>
      </c>
      <c r="B7859" t="b">
        <v>0</v>
      </c>
      <c r="C7859">
        <v>47345247457532</v>
      </c>
      <c r="D7859">
        <v>47345264039731</v>
      </c>
      <c r="E7859">
        <v>16582199</v>
      </c>
      <c r="F7859">
        <v>0</v>
      </c>
    </row>
    <row r="7860" spans="1:6" x14ac:dyDescent="0.3">
      <c r="A7860" s="1" t="s">
        <v>13</v>
      </c>
      <c r="B7860" t="b">
        <v>0</v>
      </c>
      <c r="C7860">
        <v>47345264066829</v>
      </c>
      <c r="D7860">
        <v>47345278441017</v>
      </c>
      <c r="E7860">
        <v>14374188</v>
      </c>
      <c r="F7860">
        <v>0</v>
      </c>
    </row>
    <row r="7861" spans="1:6" x14ac:dyDescent="0.3">
      <c r="A7861" s="1" t="s">
        <v>8</v>
      </c>
      <c r="B7861" t="b">
        <v>0</v>
      </c>
      <c r="C7861">
        <v>47345278475660</v>
      </c>
      <c r="D7861">
        <v>47345295242061</v>
      </c>
      <c r="E7861">
        <v>16766401</v>
      </c>
      <c r="F7861">
        <v>0</v>
      </c>
    </row>
    <row r="7862" spans="1:6" x14ac:dyDescent="0.3">
      <c r="A7862" s="1" t="s">
        <v>13</v>
      </c>
      <c r="B7862" t="b">
        <v>0</v>
      </c>
      <c r="C7862">
        <v>47345295294926</v>
      </c>
      <c r="D7862">
        <v>47345309650725</v>
      </c>
      <c r="E7862">
        <v>14355799</v>
      </c>
      <c r="F7862">
        <v>0</v>
      </c>
    </row>
    <row r="7863" spans="1:6" x14ac:dyDescent="0.3">
      <c r="A7863" s="1" t="s">
        <v>9</v>
      </c>
      <c r="B7863" t="b">
        <v>0</v>
      </c>
      <c r="C7863">
        <v>47345310358443</v>
      </c>
      <c r="D7863">
        <v>47345328531427</v>
      </c>
      <c r="E7863">
        <v>18172984</v>
      </c>
      <c r="F7863">
        <v>0</v>
      </c>
    </row>
    <row r="7864" spans="1:6" x14ac:dyDescent="0.3">
      <c r="A7864" s="1" t="s">
        <v>14</v>
      </c>
      <c r="B7864" t="b">
        <v>0</v>
      </c>
      <c r="C7864">
        <v>47345329361677</v>
      </c>
      <c r="D7864">
        <v>47345341003049</v>
      </c>
      <c r="E7864">
        <v>11641372</v>
      </c>
      <c r="F7864">
        <v>0</v>
      </c>
    </row>
    <row r="7865" spans="1:6" x14ac:dyDescent="0.3">
      <c r="A7865" s="1" t="s">
        <v>10</v>
      </c>
      <c r="B7865" t="b">
        <v>0</v>
      </c>
      <c r="C7865">
        <v>47345341273934</v>
      </c>
      <c r="D7865">
        <v>47345356731034</v>
      </c>
      <c r="E7865">
        <v>15457100</v>
      </c>
      <c r="F7865">
        <v>0</v>
      </c>
    </row>
    <row r="7866" spans="1:6" x14ac:dyDescent="0.3">
      <c r="A7866" s="1" t="s">
        <v>10</v>
      </c>
      <c r="B7866" t="b">
        <v>0</v>
      </c>
      <c r="C7866">
        <v>47345356999303</v>
      </c>
      <c r="D7866">
        <v>47345372240423</v>
      </c>
      <c r="E7866">
        <v>15241120</v>
      </c>
      <c r="F7866">
        <v>0</v>
      </c>
    </row>
    <row r="7867" spans="1:6" x14ac:dyDescent="0.3">
      <c r="A7867" s="1" t="s">
        <v>15</v>
      </c>
      <c r="B7867" t="b">
        <v>0</v>
      </c>
      <c r="C7867">
        <v>47345372456183</v>
      </c>
      <c r="D7867">
        <v>47345388169677</v>
      </c>
      <c r="E7867">
        <v>15713494</v>
      </c>
      <c r="F7867">
        <v>0</v>
      </c>
    </row>
    <row r="7868" spans="1:6" x14ac:dyDescent="0.3">
      <c r="A7868" s="1" t="s">
        <v>14</v>
      </c>
      <c r="B7868" t="b">
        <v>0</v>
      </c>
      <c r="C7868">
        <v>47345388215190</v>
      </c>
      <c r="D7868">
        <v>47345403793279</v>
      </c>
      <c r="E7868">
        <v>15578089</v>
      </c>
      <c r="F7868">
        <v>0</v>
      </c>
    </row>
    <row r="7869" spans="1:6" x14ac:dyDescent="0.3">
      <c r="A7869" s="1" t="s">
        <v>8</v>
      </c>
      <c r="B7869" t="b">
        <v>0</v>
      </c>
      <c r="C7869">
        <v>47345403854275</v>
      </c>
      <c r="D7869">
        <v>47345420206910</v>
      </c>
      <c r="E7869">
        <v>16352635</v>
      </c>
      <c r="F7869">
        <v>0</v>
      </c>
    </row>
    <row r="7870" spans="1:6" x14ac:dyDescent="0.3">
      <c r="A7870" s="1" t="s">
        <v>9</v>
      </c>
      <c r="B7870" t="b">
        <v>0</v>
      </c>
      <c r="C7870">
        <v>47345420939093</v>
      </c>
      <c r="D7870">
        <v>47345437872527</v>
      </c>
      <c r="E7870">
        <v>16933434</v>
      </c>
      <c r="F7870">
        <v>0</v>
      </c>
    </row>
    <row r="7871" spans="1:6" x14ac:dyDescent="0.3">
      <c r="A7871" s="1" t="s">
        <v>9</v>
      </c>
      <c r="B7871" t="b">
        <v>0</v>
      </c>
      <c r="C7871">
        <v>47345439405476</v>
      </c>
      <c r="D7871">
        <v>47345453449895</v>
      </c>
      <c r="E7871">
        <v>14044419</v>
      </c>
      <c r="F7871">
        <v>0</v>
      </c>
    </row>
    <row r="7872" spans="1:6" x14ac:dyDescent="0.3">
      <c r="A7872" s="1" t="s">
        <v>12</v>
      </c>
      <c r="B7872" t="b">
        <v>0</v>
      </c>
      <c r="C7872">
        <v>47345454525807</v>
      </c>
      <c r="D7872">
        <v>47345466307259</v>
      </c>
      <c r="E7872">
        <v>11781452</v>
      </c>
      <c r="F7872">
        <v>0</v>
      </c>
    </row>
    <row r="7873" spans="1:6" x14ac:dyDescent="0.3">
      <c r="A7873" s="1" t="s">
        <v>9</v>
      </c>
      <c r="B7873" t="b">
        <v>0</v>
      </c>
      <c r="C7873">
        <v>47345467041015</v>
      </c>
      <c r="D7873">
        <v>47345484628098</v>
      </c>
      <c r="E7873">
        <v>17587083</v>
      </c>
      <c r="F7873">
        <v>0</v>
      </c>
    </row>
    <row r="7874" spans="1:6" x14ac:dyDescent="0.3">
      <c r="A7874" s="1" t="s">
        <v>7</v>
      </c>
      <c r="B7874" t="b">
        <v>0</v>
      </c>
      <c r="C7874">
        <v>47345485446067</v>
      </c>
      <c r="D7874">
        <v>47345497350944</v>
      </c>
      <c r="E7874">
        <v>11904877</v>
      </c>
      <c r="F7874">
        <v>0</v>
      </c>
    </row>
    <row r="7875" spans="1:6" x14ac:dyDescent="0.3">
      <c r="A7875" s="1" t="s">
        <v>15</v>
      </c>
      <c r="B7875" t="b">
        <v>0</v>
      </c>
      <c r="C7875">
        <v>47345497566734</v>
      </c>
      <c r="D7875">
        <v>47345513265765</v>
      </c>
      <c r="E7875">
        <v>15699031</v>
      </c>
      <c r="F7875">
        <v>0</v>
      </c>
    </row>
    <row r="7876" spans="1:6" x14ac:dyDescent="0.3">
      <c r="A7876" s="1" t="s">
        <v>11</v>
      </c>
      <c r="B7876" t="b">
        <v>0</v>
      </c>
      <c r="C7876">
        <v>47345513317703</v>
      </c>
      <c r="D7876">
        <v>47345528549876</v>
      </c>
      <c r="E7876">
        <v>15232173</v>
      </c>
      <c r="F7876">
        <v>0</v>
      </c>
    </row>
    <row r="7877" spans="1:6" x14ac:dyDescent="0.3">
      <c r="A7877" s="1" t="s">
        <v>11</v>
      </c>
      <c r="B7877" t="b">
        <v>0</v>
      </c>
      <c r="C7877">
        <v>47345528583238</v>
      </c>
      <c r="D7877">
        <v>47345544198897</v>
      </c>
      <c r="E7877">
        <v>15615659</v>
      </c>
      <c r="F7877">
        <v>0</v>
      </c>
    </row>
    <row r="7878" spans="1:6" x14ac:dyDescent="0.3">
      <c r="A7878" s="1" t="s">
        <v>9</v>
      </c>
      <c r="B7878" t="b">
        <v>0</v>
      </c>
      <c r="C7878">
        <v>47345544937141</v>
      </c>
      <c r="D7878">
        <v>47345562743070</v>
      </c>
      <c r="E7878">
        <v>17805929</v>
      </c>
      <c r="F7878">
        <v>0</v>
      </c>
    </row>
    <row r="7879" spans="1:6" x14ac:dyDescent="0.3">
      <c r="A7879" s="1" t="s">
        <v>7</v>
      </c>
      <c r="B7879" t="b">
        <v>0</v>
      </c>
      <c r="C7879">
        <v>47345563574061</v>
      </c>
      <c r="D7879">
        <v>47345575577738</v>
      </c>
      <c r="E7879">
        <v>12003677</v>
      </c>
      <c r="F7879">
        <v>0</v>
      </c>
    </row>
    <row r="7880" spans="1:6" x14ac:dyDescent="0.3">
      <c r="A7880" s="1" t="s">
        <v>13</v>
      </c>
      <c r="B7880" t="b">
        <v>0</v>
      </c>
      <c r="C7880">
        <v>47345575612424</v>
      </c>
      <c r="D7880">
        <v>47345591085457</v>
      </c>
      <c r="E7880">
        <v>15473033</v>
      </c>
      <c r="F7880">
        <v>0</v>
      </c>
    </row>
    <row r="7881" spans="1:6" x14ac:dyDescent="0.3">
      <c r="A7881" s="1" t="s">
        <v>10</v>
      </c>
      <c r="B7881" t="b">
        <v>0</v>
      </c>
      <c r="C7881">
        <v>47345591336776</v>
      </c>
      <c r="D7881">
        <v>47345606772062</v>
      </c>
      <c r="E7881">
        <v>15435286</v>
      </c>
      <c r="F7881">
        <v>0</v>
      </c>
    </row>
    <row r="7882" spans="1:6" x14ac:dyDescent="0.3">
      <c r="A7882" s="1" t="s">
        <v>9</v>
      </c>
      <c r="B7882" t="b">
        <v>0</v>
      </c>
      <c r="C7882">
        <v>47345607506943</v>
      </c>
      <c r="D7882">
        <v>47345625418526</v>
      </c>
      <c r="E7882">
        <v>17911583</v>
      </c>
      <c r="F7882">
        <v>0</v>
      </c>
    </row>
    <row r="7883" spans="1:6" x14ac:dyDescent="0.3">
      <c r="A7883" s="1" t="s">
        <v>10</v>
      </c>
      <c r="B7883" t="b">
        <v>0</v>
      </c>
      <c r="C7883">
        <v>47345626481478</v>
      </c>
      <c r="D7883">
        <v>47345637998575</v>
      </c>
      <c r="E7883">
        <v>11517097</v>
      </c>
      <c r="F7883">
        <v>0</v>
      </c>
    </row>
    <row r="7884" spans="1:6" x14ac:dyDescent="0.3">
      <c r="A7884" s="1" t="s">
        <v>14</v>
      </c>
      <c r="B7884" t="b">
        <v>0</v>
      </c>
      <c r="C7884">
        <v>47345638044396</v>
      </c>
      <c r="D7884">
        <v>47345653563874</v>
      </c>
      <c r="E7884">
        <v>15519478</v>
      </c>
      <c r="F7884">
        <v>0</v>
      </c>
    </row>
    <row r="7885" spans="1:6" x14ac:dyDescent="0.3">
      <c r="A7885" s="1" t="s">
        <v>9</v>
      </c>
      <c r="B7885" t="b">
        <v>0</v>
      </c>
      <c r="C7885">
        <v>47345654285308</v>
      </c>
      <c r="D7885">
        <v>47345672126545</v>
      </c>
      <c r="E7885">
        <v>17841237</v>
      </c>
      <c r="F7885">
        <v>0</v>
      </c>
    </row>
    <row r="7886" spans="1:6" x14ac:dyDescent="0.3">
      <c r="A7886" s="1" t="s">
        <v>7</v>
      </c>
      <c r="B7886" t="b">
        <v>0</v>
      </c>
      <c r="C7886">
        <v>47345672958504</v>
      </c>
      <c r="D7886">
        <v>47345684448847</v>
      </c>
      <c r="E7886">
        <v>11490343</v>
      </c>
      <c r="F7886">
        <v>0</v>
      </c>
    </row>
    <row r="7887" spans="1:6" x14ac:dyDescent="0.3">
      <c r="A7887" s="1" t="s">
        <v>12</v>
      </c>
      <c r="B7887" t="b">
        <v>0</v>
      </c>
      <c r="C7887">
        <v>47345684721188</v>
      </c>
      <c r="D7887">
        <v>47345700285793</v>
      </c>
      <c r="E7887">
        <v>15564605</v>
      </c>
      <c r="F7887">
        <v>0</v>
      </c>
    </row>
    <row r="7888" spans="1:6" x14ac:dyDescent="0.3">
      <c r="A7888" s="1" t="s">
        <v>7</v>
      </c>
      <c r="B7888" t="b">
        <v>0</v>
      </c>
      <c r="C7888">
        <v>47345700341077</v>
      </c>
      <c r="D7888">
        <v>47345715738741</v>
      </c>
      <c r="E7888">
        <v>15397664</v>
      </c>
      <c r="F7888">
        <v>0</v>
      </c>
    </row>
    <row r="7889" spans="1:6" x14ac:dyDescent="0.3">
      <c r="A7889" s="1" t="s">
        <v>6</v>
      </c>
      <c r="B7889" t="b">
        <v>0</v>
      </c>
      <c r="C7889">
        <v>47345716553348</v>
      </c>
      <c r="D7889">
        <v>47345733920902</v>
      </c>
      <c r="E7889">
        <v>17367554</v>
      </c>
      <c r="F7889">
        <v>0</v>
      </c>
    </row>
    <row r="7890" spans="1:6" x14ac:dyDescent="0.3">
      <c r="A7890" s="1" t="s">
        <v>9</v>
      </c>
      <c r="B7890" t="b">
        <v>0</v>
      </c>
      <c r="C7890">
        <v>47345734688419</v>
      </c>
      <c r="D7890">
        <v>47345750527858</v>
      </c>
      <c r="E7890">
        <v>15839439</v>
      </c>
      <c r="F7890">
        <v>0</v>
      </c>
    </row>
    <row r="7891" spans="1:6" x14ac:dyDescent="0.3">
      <c r="A7891" s="1" t="s">
        <v>15</v>
      </c>
      <c r="B7891" t="b">
        <v>0</v>
      </c>
      <c r="C7891">
        <v>47345751545982</v>
      </c>
      <c r="D7891">
        <v>47345763170447</v>
      </c>
      <c r="E7891">
        <v>11624465</v>
      </c>
      <c r="F7891">
        <v>0</v>
      </c>
    </row>
    <row r="7892" spans="1:6" x14ac:dyDescent="0.3">
      <c r="A7892" s="1" t="s">
        <v>6</v>
      </c>
      <c r="B7892" t="b">
        <v>0</v>
      </c>
      <c r="C7892">
        <v>47345763973757</v>
      </c>
      <c r="D7892">
        <v>47345780888828</v>
      </c>
      <c r="E7892">
        <v>16915071</v>
      </c>
      <c r="F7892">
        <v>0</v>
      </c>
    </row>
    <row r="7893" spans="1:6" x14ac:dyDescent="0.3">
      <c r="A7893" s="1" t="s">
        <v>8</v>
      </c>
      <c r="B7893" t="b">
        <v>0</v>
      </c>
      <c r="C7893">
        <v>47345780971912</v>
      </c>
      <c r="D7893">
        <v>47345795239946</v>
      </c>
      <c r="E7893">
        <v>14268034</v>
      </c>
      <c r="F7893">
        <v>0</v>
      </c>
    </row>
    <row r="7894" spans="1:6" x14ac:dyDescent="0.3">
      <c r="A7894" s="1" t="s">
        <v>14</v>
      </c>
      <c r="B7894" t="b">
        <v>0</v>
      </c>
      <c r="C7894">
        <v>47345795307980</v>
      </c>
      <c r="D7894">
        <v>47345809948570</v>
      </c>
      <c r="E7894">
        <v>14640590</v>
      </c>
      <c r="F7894">
        <v>0</v>
      </c>
    </row>
    <row r="7895" spans="1:6" x14ac:dyDescent="0.3">
      <c r="A7895" s="1" t="s">
        <v>8</v>
      </c>
      <c r="B7895" t="b">
        <v>0</v>
      </c>
      <c r="C7895">
        <v>47345810008224</v>
      </c>
      <c r="D7895">
        <v>47345826376923</v>
      </c>
      <c r="E7895">
        <v>16368699</v>
      </c>
      <c r="F7895">
        <v>0</v>
      </c>
    </row>
    <row r="7896" spans="1:6" x14ac:dyDescent="0.3">
      <c r="A7896" s="1" t="s">
        <v>8</v>
      </c>
      <c r="B7896" t="b">
        <v>0</v>
      </c>
      <c r="C7896">
        <v>47345826421460</v>
      </c>
      <c r="D7896">
        <v>47345842190701</v>
      </c>
      <c r="E7896">
        <v>15769241</v>
      </c>
      <c r="F7896">
        <v>0</v>
      </c>
    </row>
    <row r="7897" spans="1:6" x14ac:dyDescent="0.3">
      <c r="A7897" s="1" t="s">
        <v>9</v>
      </c>
      <c r="B7897" t="b">
        <v>0</v>
      </c>
      <c r="C7897">
        <v>47345842930726</v>
      </c>
      <c r="D7897">
        <v>47345859874852</v>
      </c>
      <c r="E7897">
        <v>16944126</v>
      </c>
      <c r="F7897">
        <v>0</v>
      </c>
    </row>
    <row r="7898" spans="1:6" x14ac:dyDescent="0.3">
      <c r="A7898" s="1" t="s">
        <v>13</v>
      </c>
      <c r="B7898" t="b">
        <v>0</v>
      </c>
      <c r="C7898">
        <v>47345860691453</v>
      </c>
      <c r="D7898">
        <v>47345872243981</v>
      </c>
      <c r="E7898">
        <v>11552528</v>
      </c>
      <c r="F7898">
        <v>0</v>
      </c>
    </row>
    <row r="7899" spans="1:6" x14ac:dyDescent="0.3">
      <c r="A7899" s="1" t="s">
        <v>7</v>
      </c>
      <c r="B7899" t="b">
        <v>0</v>
      </c>
      <c r="C7899">
        <v>47345872271108</v>
      </c>
      <c r="D7899">
        <v>47345888118541</v>
      </c>
      <c r="E7899">
        <v>15847433</v>
      </c>
      <c r="F7899">
        <v>0</v>
      </c>
    </row>
    <row r="7900" spans="1:6" x14ac:dyDescent="0.3">
      <c r="A7900" s="1" t="s">
        <v>11</v>
      </c>
      <c r="B7900" t="b">
        <v>0</v>
      </c>
      <c r="C7900">
        <v>47345888149222</v>
      </c>
      <c r="D7900">
        <v>47345903720304</v>
      </c>
      <c r="E7900">
        <v>15571082</v>
      </c>
      <c r="F7900">
        <v>0</v>
      </c>
    </row>
    <row r="7901" spans="1:6" x14ac:dyDescent="0.3">
      <c r="A7901" s="1" t="s">
        <v>6</v>
      </c>
      <c r="B7901" t="b">
        <v>0</v>
      </c>
      <c r="C7901">
        <v>47345904531611</v>
      </c>
      <c r="D7901">
        <v>47345921412833</v>
      </c>
      <c r="E7901">
        <v>16881222</v>
      </c>
      <c r="F7901">
        <v>0</v>
      </c>
    </row>
    <row r="7902" spans="1:6" x14ac:dyDescent="0.3">
      <c r="A7902" s="1" t="s">
        <v>14</v>
      </c>
      <c r="B7902" t="b">
        <v>0</v>
      </c>
      <c r="C7902">
        <v>47345921487677</v>
      </c>
      <c r="D7902">
        <v>47345934860766</v>
      </c>
      <c r="E7902">
        <v>13373089</v>
      </c>
      <c r="F7902">
        <v>0</v>
      </c>
    </row>
    <row r="7903" spans="1:6" x14ac:dyDescent="0.3">
      <c r="A7903" s="1" t="s">
        <v>12</v>
      </c>
      <c r="B7903" t="b">
        <v>0</v>
      </c>
      <c r="C7903">
        <v>47345935122367</v>
      </c>
      <c r="D7903">
        <v>47345950996193</v>
      </c>
      <c r="E7903">
        <v>15873826</v>
      </c>
      <c r="F7903">
        <v>0</v>
      </c>
    </row>
    <row r="7904" spans="1:6" x14ac:dyDescent="0.3">
      <c r="A7904" s="1" t="s">
        <v>12</v>
      </c>
      <c r="B7904" t="b">
        <v>0</v>
      </c>
      <c r="C7904">
        <v>47345951278971</v>
      </c>
      <c r="D7904">
        <v>47345966374475</v>
      </c>
      <c r="E7904">
        <v>15095504</v>
      </c>
      <c r="F7904">
        <v>0</v>
      </c>
    </row>
    <row r="7905" spans="1:6" x14ac:dyDescent="0.3">
      <c r="A7905" s="1" t="s">
        <v>8</v>
      </c>
      <c r="B7905" t="b">
        <v>0</v>
      </c>
      <c r="C7905">
        <v>47345966433510</v>
      </c>
      <c r="D7905">
        <v>47345982671423</v>
      </c>
      <c r="E7905">
        <v>16237913</v>
      </c>
      <c r="F7905">
        <v>0</v>
      </c>
    </row>
    <row r="7906" spans="1:6" x14ac:dyDescent="0.3">
      <c r="A7906" s="1" t="s">
        <v>14</v>
      </c>
      <c r="B7906" t="b">
        <v>0</v>
      </c>
      <c r="C7906">
        <v>47345982710459</v>
      </c>
      <c r="D7906">
        <v>47345997359266</v>
      </c>
      <c r="E7906">
        <v>14648807</v>
      </c>
      <c r="F7906">
        <v>0</v>
      </c>
    </row>
    <row r="7907" spans="1:6" x14ac:dyDescent="0.3">
      <c r="A7907" s="1" t="s">
        <v>6</v>
      </c>
      <c r="B7907" t="b">
        <v>0</v>
      </c>
      <c r="C7907">
        <v>47345998182088</v>
      </c>
      <c r="D7907">
        <v>47346015182322</v>
      </c>
      <c r="E7907">
        <v>17000234</v>
      </c>
      <c r="F7907">
        <v>0</v>
      </c>
    </row>
    <row r="7908" spans="1:6" x14ac:dyDescent="0.3">
      <c r="A7908" s="1" t="s">
        <v>10</v>
      </c>
      <c r="B7908" t="b">
        <v>0</v>
      </c>
      <c r="C7908">
        <v>47346015490876</v>
      </c>
      <c r="D7908">
        <v>47346028708384</v>
      </c>
      <c r="E7908">
        <v>13217508</v>
      </c>
      <c r="F7908">
        <v>0</v>
      </c>
    </row>
    <row r="7909" spans="1:6" x14ac:dyDescent="0.3">
      <c r="A7909" s="1" t="s">
        <v>6</v>
      </c>
      <c r="B7909" t="b">
        <v>0</v>
      </c>
      <c r="C7909">
        <v>47346029534329</v>
      </c>
      <c r="D7909">
        <v>47346046270616</v>
      </c>
      <c r="E7909">
        <v>16736287</v>
      </c>
      <c r="F7909">
        <v>0</v>
      </c>
    </row>
    <row r="7910" spans="1:6" x14ac:dyDescent="0.3">
      <c r="A7910" s="1" t="s">
        <v>9</v>
      </c>
      <c r="B7910" t="b">
        <v>0</v>
      </c>
      <c r="C7910">
        <v>47346047042380</v>
      </c>
      <c r="D7910">
        <v>47346062977868</v>
      </c>
      <c r="E7910">
        <v>15935488</v>
      </c>
      <c r="F7910">
        <v>0</v>
      </c>
    </row>
    <row r="7911" spans="1:6" x14ac:dyDescent="0.3">
      <c r="A7911" s="1" t="s">
        <v>9</v>
      </c>
      <c r="B7911" t="b">
        <v>0</v>
      </c>
      <c r="C7911">
        <v>47346064520120</v>
      </c>
      <c r="D7911">
        <v>47346078505840</v>
      </c>
      <c r="E7911">
        <v>13985720</v>
      </c>
      <c r="F7911">
        <v>0</v>
      </c>
    </row>
    <row r="7912" spans="1:6" x14ac:dyDescent="0.3">
      <c r="A7912" s="1" t="s">
        <v>9</v>
      </c>
      <c r="B7912" t="b">
        <v>0</v>
      </c>
      <c r="C7912">
        <v>47346080039405</v>
      </c>
      <c r="D7912">
        <v>47346094122436</v>
      </c>
      <c r="E7912">
        <v>14083031</v>
      </c>
      <c r="F7912">
        <v>0</v>
      </c>
    </row>
    <row r="7913" spans="1:6" x14ac:dyDescent="0.3">
      <c r="A7913" s="1" t="s">
        <v>7</v>
      </c>
      <c r="B7913" t="b">
        <v>0</v>
      </c>
      <c r="C7913">
        <v>47346094956573</v>
      </c>
      <c r="D7913">
        <v>47346106823936</v>
      </c>
      <c r="E7913">
        <v>11867363</v>
      </c>
      <c r="F7913">
        <v>0</v>
      </c>
    </row>
    <row r="7914" spans="1:6" x14ac:dyDescent="0.3">
      <c r="A7914" s="1" t="s">
        <v>10</v>
      </c>
      <c r="B7914" t="b">
        <v>0</v>
      </c>
      <c r="C7914">
        <v>47346107091862</v>
      </c>
      <c r="D7914">
        <v>47346122519353</v>
      </c>
      <c r="E7914">
        <v>15427491</v>
      </c>
      <c r="F7914">
        <v>0</v>
      </c>
    </row>
    <row r="7915" spans="1:6" x14ac:dyDescent="0.3">
      <c r="A7915" s="1" t="s">
        <v>13</v>
      </c>
      <c r="B7915" t="b">
        <v>0</v>
      </c>
      <c r="C7915">
        <v>47346122564393</v>
      </c>
      <c r="D7915">
        <v>47346137921016</v>
      </c>
      <c r="E7915">
        <v>15356623</v>
      </c>
      <c r="F7915">
        <v>0</v>
      </c>
    </row>
    <row r="7916" spans="1:6" x14ac:dyDescent="0.3">
      <c r="A7916" s="1" t="s">
        <v>8</v>
      </c>
      <c r="B7916" t="b">
        <v>0</v>
      </c>
      <c r="C7916">
        <v>47346137955813</v>
      </c>
      <c r="D7916">
        <v>47346154518118</v>
      </c>
      <c r="E7916">
        <v>16562305</v>
      </c>
      <c r="F7916">
        <v>0</v>
      </c>
    </row>
    <row r="7917" spans="1:6" x14ac:dyDescent="0.3">
      <c r="A7917" s="1" t="s">
        <v>14</v>
      </c>
      <c r="B7917" t="b">
        <v>0</v>
      </c>
      <c r="C7917">
        <v>47346154554953</v>
      </c>
      <c r="D7917">
        <v>47346169450718</v>
      </c>
      <c r="E7917">
        <v>14895765</v>
      </c>
      <c r="F7917">
        <v>0</v>
      </c>
    </row>
    <row r="7918" spans="1:6" x14ac:dyDescent="0.3">
      <c r="A7918" s="1" t="s">
        <v>14</v>
      </c>
      <c r="B7918" t="b">
        <v>0</v>
      </c>
      <c r="C7918">
        <v>47346169501586</v>
      </c>
      <c r="D7918">
        <v>47346184986260</v>
      </c>
      <c r="E7918">
        <v>15484674</v>
      </c>
      <c r="F7918">
        <v>0</v>
      </c>
    </row>
    <row r="7919" spans="1:6" x14ac:dyDescent="0.3">
      <c r="A7919" s="1" t="s">
        <v>14</v>
      </c>
      <c r="B7919" t="b">
        <v>0</v>
      </c>
      <c r="C7919">
        <v>47346185004286</v>
      </c>
      <c r="D7919">
        <v>47346200513242</v>
      </c>
      <c r="E7919">
        <v>15508956</v>
      </c>
      <c r="F7919">
        <v>0</v>
      </c>
    </row>
    <row r="7920" spans="1:6" x14ac:dyDescent="0.3">
      <c r="A7920" s="1" t="s">
        <v>11</v>
      </c>
      <c r="B7920" t="b">
        <v>0</v>
      </c>
      <c r="C7920">
        <v>47346200543683</v>
      </c>
      <c r="D7920">
        <v>47346216233147</v>
      </c>
      <c r="E7920">
        <v>15689464</v>
      </c>
      <c r="F7920">
        <v>0</v>
      </c>
    </row>
    <row r="7921" spans="1:6" x14ac:dyDescent="0.3">
      <c r="A7921" s="1" t="s">
        <v>7</v>
      </c>
      <c r="B7921" t="b">
        <v>0</v>
      </c>
      <c r="C7921">
        <v>47346216263877</v>
      </c>
      <c r="D7921">
        <v>47346232015644</v>
      </c>
      <c r="E7921">
        <v>15751767</v>
      </c>
      <c r="F7921">
        <v>0</v>
      </c>
    </row>
    <row r="7922" spans="1:6" x14ac:dyDescent="0.3">
      <c r="A7922" s="1" t="s">
        <v>15</v>
      </c>
      <c r="B7922" t="b">
        <v>0</v>
      </c>
      <c r="C7922">
        <v>47346230113900</v>
      </c>
      <c r="D7922">
        <v>47346247749200</v>
      </c>
      <c r="E7922">
        <v>17635300</v>
      </c>
      <c r="F7922">
        <v>0</v>
      </c>
    </row>
    <row r="7923" spans="1:6" x14ac:dyDescent="0.3">
      <c r="A7923" s="1" t="s">
        <v>9</v>
      </c>
      <c r="B7923" t="b">
        <v>0</v>
      </c>
      <c r="C7923">
        <v>47346248504403</v>
      </c>
      <c r="D7923">
        <v>47346265848335</v>
      </c>
      <c r="E7923">
        <v>17343932</v>
      </c>
      <c r="F7923">
        <v>0</v>
      </c>
    </row>
    <row r="7924" spans="1:6" x14ac:dyDescent="0.3">
      <c r="A7924" s="1" t="s">
        <v>14</v>
      </c>
      <c r="B7924" t="b">
        <v>0</v>
      </c>
      <c r="C7924">
        <v>47346266676933</v>
      </c>
      <c r="D7924">
        <v>47346278918597</v>
      </c>
      <c r="E7924">
        <v>12241664</v>
      </c>
      <c r="F7924">
        <v>0</v>
      </c>
    </row>
    <row r="7925" spans="1:6" x14ac:dyDescent="0.3">
      <c r="A7925" s="1" t="s">
        <v>10</v>
      </c>
      <c r="B7925" t="b">
        <v>0</v>
      </c>
      <c r="C7925">
        <v>47346279289336</v>
      </c>
      <c r="D7925">
        <v>47346294497930</v>
      </c>
      <c r="E7925">
        <v>15208594</v>
      </c>
      <c r="F7925">
        <v>0</v>
      </c>
    </row>
    <row r="7926" spans="1:6" x14ac:dyDescent="0.3">
      <c r="A7926" s="1" t="s">
        <v>9</v>
      </c>
      <c r="B7926" t="b">
        <v>0</v>
      </c>
      <c r="C7926">
        <v>47346295225431</v>
      </c>
      <c r="D7926">
        <v>47346312913026</v>
      </c>
      <c r="E7926">
        <v>17687595</v>
      </c>
      <c r="F7926">
        <v>0</v>
      </c>
    </row>
    <row r="7927" spans="1:6" x14ac:dyDescent="0.3">
      <c r="A7927" s="1" t="s">
        <v>14</v>
      </c>
      <c r="B7927" t="b">
        <v>0</v>
      </c>
      <c r="C7927">
        <v>47346313750425</v>
      </c>
      <c r="D7927">
        <v>47346325585018</v>
      </c>
      <c r="E7927">
        <v>11834593</v>
      </c>
      <c r="F7927">
        <v>0</v>
      </c>
    </row>
    <row r="7928" spans="1:6" x14ac:dyDescent="0.3">
      <c r="A7928" s="1" t="s">
        <v>9</v>
      </c>
      <c r="B7928" t="b">
        <v>0</v>
      </c>
      <c r="C7928">
        <v>47346326317493</v>
      </c>
      <c r="D7928">
        <v>47346344096241</v>
      </c>
      <c r="E7928">
        <v>17778748</v>
      </c>
      <c r="F7928">
        <v>0</v>
      </c>
    </row>
    <row r="7929" spans="1:6" x14ac:dyDescent="0.3">
      <c r="A7929" s="1" t="s">
        <v>13</v>
      </c>
      <c r="B7929" t="b">
        <v>0</v>
      </c>
      <c r="C7929">
        <v>47346344928240</v>
      </c>
      <c r="D7929">
        <v>47346356705570</v>
      </c>
      <c r="E7929">
        <v>11777330</v>
      </c>
      <c r="F7929">
        <v>0</v>
      </c>
    </row>
    <row r="7930" spans="1:6" x14ac:dyDescent="0.3">
      <c r="A7930" s="1" t="s">
        <v>12</v>
      </c>
      <c r="B7930" t="b">
        <v>0</v>
      </c>
      <c r="C7930">
        <v>47346356968531</v>
      </c>
      <c r="D7930">
        <v>47346372700280</v>
      </c>
      <c r="E7930">
        <v>15731749</v>
      </c>
      <c r="F7930">
        <v>0</v>
      </c>
    </row>
    <row r="7931" spans="1:6" x14ac:dyDescent="0.3">
      <c r="A7931" s="1" t="s">
        <v>10</v>
      </c>
      <c r="B7931" t="b">
        <v>0</v>
      </c>
      <c r="C7931">
        <v>47346372972461</v>
      </c>
      <c r="D7931">
        <v>47346388388187</v>
      </c>
      <c r="E7931">
        <v>15415726</v>
      </c>
      <c r="F7931">
        <v>0</v>
      </c>
    </row>
    <row r="7932" spans="1:6" x14ac:dyDescent="0.3">
      <c r="A7932" s="1" t="s">
        <v>11</v>
      </c>
      <c r="B7932" t="b">
        <v>0</v>
      </c>
      <c r="C7932">
        <v>47346388440826</v>
      </c>
      <c r="D7932">
        <v>47346403814498</v>
      </c>
      <c r="E7932">
        <v>15373672</v>
      </c>
      <c r="F7932">
        <v>0</v>
      </c>
    </row>
    <row r="7933" spans="1:6" x14ac:dyDescent="0.3">
      <c r="A7933" s="1" t="s">
        <v>12</v>
      </c>
      <c r="B7933" t="b">
        <v>0</v>
      </c>
      <c r="C7933">
        <v>47346404081829</v>
      </c>
      <c r="D7933">
        <v>47346419699015</v>
      </c>
      <c r="E7933">
        <v>15617186</v>
      </c>
      <c r="F7933">
        <v>0</v>
      </c>
    </row>
    <row r="7934" spans="1:6" x14ac:dyDescent="0.3">
      <c r="A7934" s="1" t="s">
        <v>13</v>
      </c>
      <c r="B7934" t="b">
        <v>0</v>
      </c>
      <c r="C7934">
        <v>47346419744697</v>
      </c>
      <c r="D7934">
        <v>47346434812198</v>
      </c>
      <c r="E7934">
        <v>15067501</v>
      </c>
      <c r="F7934">
        <v>0</v>
      </c>
    </row>
    <row r="7935" spans="1:6" x14ac:dyDescent="0.3">
      <c r="A7935" s="1" t="s">
        <v>14</v>
      </c>
      <c r="B7935" t="b">
        <v>0</v>
      </c>
      <c r="C7935">
        <v>47346434835901</v>
      </c>
      <c r="D7935">
        <v>47346450598896</v>
      </c>
      <c r="E7935">
        <v>15762995</v>
      </c>
      <c r="F7935">
        <v>0</v>
      </c>
    </row>
    <row r="7936" spans="1:6" x14ac:dyDescent="0.3">
      <c r="A7936" s="1" t="s">
        <v>9</v>
      </c>
      <c r="B7936" t="b">
        <v>0</v>
      </c>
      <c r="C7936">
        <v>47346451322192</v>
      </c>
      <c r="D7936">
        <v>47346469317489</v>
      </c>
      <c r="E7936">
        <v>17995297</v>
      </c>
      <c r="F7936">
        <v>0</v>
      </c>
    </row>
    <row r="7937" spans="1:6" x14ac:dyDescent="0.3">
      <c r="A7937" s="1" t="s">
        <v>12</v>
      </c>
      <c r="B7937" t="b">
        <v>0</v>
      </c>
      <c r="C7937">
        <v>47346470388658</v>
      </c>
      <c r="D7937">
        <v>47346482153007</v>
      </c>
      <c r="E7937">
        <v>11764349</v>
      </c>
      <c r="F7937">
        <v>0</v>
      </c>
    </row>
    <row r="7938" spans="1:6" x14ac:dyDescent="0.3">
      <c r="A7938" s="1" t="s">
        <v>6</v>
      </c>
      <c r="B7938" t="b">
        <v>0</v>
      </c>
      <c r="C7938">
        <v>47346482984004</v>
      </c>
      <c r="D7938">
        <v>47346499703270</v>
      </c>
      <c r="E7938">
        <v>16719266</v>
      </c>
      <c r="F7938">
        <v>0</v>
      </c>
    </row>
    <row r="7939" spans="1:6" x14ac:dyDescent="0.3">
      <c r="A7939" s="1" t="s">
        <v>12</v>
      </c>
      <c r="B7939" t="b">
        <v>0</v>
      </c>
      <c r="C7939">
        <v>47346500009824</v>
      </c>
      <c r="D7939">
        <v>47346513353271</v>
      </c>
      <c r="E7939">
        <v>13343447</v>
      </c>
      <c r="F7939">
        <v>0</v>
      </c>
    </row>
    <row r="7940" spans="1:6" x14ac:dyDescent="0.3">
      <c r="A7940" s="1" t="s">
        <v>9</v>
      </c>
      <c r="B7940" t="b">
        <v>0</v>
      </c>
      <c r="C7940">
        <v>47346514087344</v>
      </c>
      <c r="D7940">
        <v>47346531558074</v>
      </c>
      <c r="E7940">
        <v>17470730</v>
      </c>
      <c r="F7940">
        <v>0</v>
      </c>
    </row>
    <row r="7941" spans="1:6" x14ac:dyDescent="0.3">
      <c r="A7941" s="1" t="s">
        <v>14</v>
      </c>
      <c r="B7941" t="b">
        <v>0</v>
      </c>
      <c r="C7941">
        <v>47346532391116</v>
      </c>
      <c r="D7941">
        <v>47346544399118</v>
      </c>
      <c r="E7941">
        <v>12008002</v>
      </c>
      <c r="F7941">
        <v>0</v>
      </c>
    </row>
    <row r="7942" spans="1:6" x14ac:dyDescent="0.3">
      <c r="A7942" s="1" t="s">
        <v>9</v>
      </c>
      <c r="B7942" t="b">
        <v>0</v>
      </c>
      <c r="C7942">
        <v>47346545132174</v>
      </c>
      <c r="D7942">
        <v>47346562905693</v>
      </c>
      <c r="E7942">
        <v>17773519</v>
      </c>
      <c r="F7942">
        <v>0</v>
      </c>
    </row>
    <row r="7943" spans="1:6" x14ac:dyDescent="0.3">
      <c r="A7943" s="1" t="s">
        <v>13</v>
      </c>
      <c r="B7943" t="b">
        <v>0</v>
      </c>
      <c r="C7943">
        <v>47346563719823</v>
      </c>
      <c r="D7943">
        <v>47346575643589</v>
      </c>
      <c r="E7943">
        <v>11923766</v>
      </c>
      <c r="F7943">
        <v>0</v>
      </c>
    </row>
    <row r="7944" spans="1:6" x14ac:dyDescent="0.3">
      <c r="A7944" s="1" t="s">
        <v>10</v>
      </c>
      <c r="B7944" t="b">
        <v>0</v>
      </c>
      <c r="C7944">
        <v>47346575902733</v>
      </c>
      <c r="D7944">
        <v>47346591315722</v>
      </c>
      <c r="E7944">
        <v>15412989</v>
      </c>
      <c r="F7944">
        <v>0</v>
      </c>
    </row>
    <row r="7945" spans="1:6" x14ac:dyDescent="0.3">
      <c r="A7945" s="1" t="s">
        <v>7</v>
      </c>
      <c r="B7945" t="b">
        <v>0</v>
      </c>
      <c r="C7945">
        <v>47346591360982</v>
      </c>
      <c r="D7945">
        <v>47346607000103</v>
      </c>
      <c r="E7945">
        <v>15639121</v>
      </c>
      <c r="F7945">
        <v>0</v>
      </c>
    </row>
    <row r="7946" spans="1:6" x14ac:dyDescent="0.3">
      <c r="A7946" s="1" t="s">
        <v>9</v>
      </c>
      <c r="B7946" t="b">
        <v>0</v>
      </c>
      <c r="C7946">
        <v>47346607745926</v>
      </c>
      <c r="D7946">
        <v>47346625501682</v>
      </c>
      <c r="E7946">
        <v>17755756</v>
      </c>
      <c r="F7946">
        <v>0</v>
      </c>
    </row>
    <row r="7947" spans="1:6" x14ac:dyDescent="0.3">
      <c r="A7947" s="1" t="s">
        <v>13</v>
      </c>
      <c r="B7947" t="b">
        <v>0</v>
      </c>
      <c r="C7947">
        <v>47346626317544</v>
      </c>
      <c r="D7947">
        <v>47346638046207</v>
      </c>
      <c r="E7947">
        <v>11728663</v>
      </c>
      <c r="F7947">
        <v>0</v>
      </c>
    </row>
    <row r="7948" spans="1:6" x14ac:dyDescent="0.3">
      <c r="A7948" s="1" t="s">
        <v>13</v>
      </c>
      <c r="B7948" t="b">
        <v>0</v>
      </c>
      <c r="C7948">
        <v>47346638072316</v>
      </c>
      <c r="D7948">
        <v>47346653641905</v>
      </c>
      <c r="E7948">
        <v>15569589</v>
      </c>
      <c r="F7948">
        <v>0</v>
      </c>
    </row>
    <row r="7949" spans="1:6" x14ac:dyDescent="0.3">
      <c r="A7949" s="1" t="s">
        <v>13</v>
      </c>
      <c r="B7949" t="b">
        <v>0</v>
      </c>
      <c r="C7949">
        <v>47346653663070</v>
      </c>
      <c r="D7949">
        <v>47346669181156</v>
      </c>
      <c r="E7949">
        <v>15518086</v>
      </c>
      <c r="F7949">
        <v>0</v>
      </c>
    </row>
    <row r="7950" spans="1:6" x14ac:dyDescent="0.3">
      <c r="A7950" s="1" t="s">
        <v>12</v>
      </c>
      <c r="B7950" t="b">
        <v>0</v>
      </c>
      <c r="C7950">
        <v>47346669440870</v>
      </c>
      <c r="D7950">
        <v>47346684882265</v>
      </c>
      <c r="E7950">
        <v>15441395</v>
      </c>
      <c r="F7950">
        <v>0</v>
      </c>
    </row>
    <row r="7951" spans="1:6" x14ac:dyDescent="0.3">
      <c r="A7951" s="1" t="s">
        <v>10</v>
      </c>
      <c r="B7951" t="b">
        <v>0</v>
      </c>
      <c r="C7951">
        <v>47346685155284</v>
      </c>
      <c r="D7951">
        <v>47346700656371</v>
      </c>
      <c r="E7951">
        <v>15501087</v>
      </c>
      <c r="F7951">
        <v>0</v>
      </c>
    </row>
    <row r="7952" spans="1:6" x14ac:dyDescent="0.3">
      <c r="A7952" s="1" t="s">
        <v>6</v>
      </c>
      <c r="B7952" t="b">
        <v>0</v>
      </c>
      <c r="C7952">
        <v>47346701476528</v>
      </c>
      <c r="D7952">
        <v>47346718552896</v>
      </c>
      <c r="E7952">
        <v>17076368</v>
      </c>
      <c r="F7952">
        <v>0</v>
      </c>
    </row>
    <row r="7953" spans="1:6" x14ac:dyDescent="0.3">
      <c r="A7953" s="1" t="s">
        <v>9</v>
      </c>
      <c r="B7953" t="b">
        <v>0</v>
      </c>
      <c r="C7953">
        <v>47346719318334</v>
      </c>
      <c r="D7953">
        <v>47346734816214</v>
      </c>
      <c r="E7953">
        <v>15497880</v>
      </c>
      <c r="F7953">
        <v>0</v>
      </c>
    </row>
    <row r="7954" spans="1:6" x14ac:dyDescent="0.3">
      <c r="A7954" s="1" t="s">
        <v>9</v>
      </c>
      <c r="B7954" t="b">
        <v>0</v>
      </c>
      <c r="C7954">
        <v>47346736344292</v>
      </c>
      <c r="D7954">
        <v>47346750575120</v>
      </c>
      <c r="E7954">
        <v>14230828</v>
      </c>
      <c r="F7954">
        <v>0</v>
      </c>
    </row>
    <row r="7955" spans="1:6" x14ac:dyDescent="0.3">
      <c r="A7955" s="1" t="s">
        <v>7</v>
      </c>
      <c r="B7955" t="b">
        <v>0</v>
      </c>
      <c r="C7955">
        <v>47346751391957</v>
      </c>
      <c r="D7955">
        <v>47346763191132</v>
      </c>
      <c r="E7955">
        <v>11799175</v>
      </c>
      <c r="F7955">
        <v>0</v>
      </c>
    </row>
    <row r="7956" spans="1:6" x14ac:dyDescent="0.3">
      <c r="A7956" s="1" t="s">
        <v>11</v>
      </c>
      <c r="B7956" t="b">
        <v>0</v>
      </c>
      <c r="C7956">
        <v>47346763225553</v>
      </c>
      <c r="D7956">
        <v>47346778768028</v>
      </c>
      <c r="E7956">
        <v>15542475</v>
      </c>
      <c r="F7956">
        <v>0</v>
      </c>
    </row>
    <row r="7957" spans="1:6" x14ac:dyDescent="0.3">
      <c r="A7957" s="1" t="s">
        <v>6</v>
      </c>
      <c r="B7957" t="b">
        <v>0</v>
      </c>
      <c r="C7957">
        <v>47346779651786</v>
      </c>
      <c r="D7957">
        <v>47346796782050</v>
      </c>
      <c r="E7957">
        <v>17130264</v>
      </c>
      <c r="F7957">
        <v>0</v>
      </c>
    </row>
    <row r="7958" spans="1:6" x14ac:dyDescent="0.3">
      <c r="A7958" s="1" t="s">
        <v>11</v>
      </c>
      <c r="B7958" t="b">
        <v>0</v>
      </c>
      <c r="C7958">
        <v>47346796863227</v>
      </c>
      <c r="D7958">
        <v>47346810049711</v>
      </c>
      <c r="E7958">
        <v>13186484</v>
      </c>
      <c r="F7958">
        <v>0</v>
      </c>
    </row>
    <row r="7959" spans="1:6" x14ac:dyDescent="0.3">
      <c r="A7959" s="1" t="s">
        <v>7</v>
      </c>
      <c r="B7959" t="b">
        <v>0</v>
      </c>
      <c r="C7959">
        <v>47346810086449</v>
      </c>
      <c r="D7959">
        <v>47346825933262</v>
      </c>
      <c r="E7959">
        <v>15846813</v>
      </c>
      <c r="F7959">
        <v>0</v>
      </c>
    </row>
    <row r="7960" spans="1:6" x14ac:dyDescent="0.3">
      <c r="A7960" s="1" t="s">
        <v>14</v>
      </c>
      <c r="B7960" t="b">
        <v>0</v>
      </c>
      <c r="C7960">
        <v>47346825978549</v>
      </c>
      <c r="D7960">
        <v>47346841306736</v>
      </c>
      <c r="E7960">
        <v>15328187</v>
      </c>
      <c r="F7960">
        <v>0</v>
      </c>
    </row>
    <row r="7961" spans="1:6" x14ac:dyDescent="0.3">
      <c r="A7961" s="1" t="s">
        <v>13</v>
      </c>
      <c r="B7961" t="b">
        <v>0</v>
      </c>
      <c r="C7961">
        <v>47346841343047</v>
      </c>
      <c r="D7961">
        <v>47346856739380</v>
      </c>
      <c r="E7961">
        <v>15396333</v>
      </c>
      <c r="F7961">
        <v>0</v>
      </c>
    </row>
    <row r="7962" spans="1:6" x14ac:dyDescent="0.3">
      <c r="A7962" s="1" t="s">
        <v>11</v>
      </c>
      <c r="B7962" t="b">
        <v>0</v>
      </c>
      <c r="C7962">
        <v>47346856762257</v>
      </c>
      <c r="D7962">
        <v>47346872492214</v>
      </c>
      <c r="E7962">
        <v>15729957</v>
      </c>
      <c r="F7962">
        <v>0</v>
      </c>
    </row>
    <row r="7963" spans="1:6" x14ac:dyDescent="0.3">
      <c r="A7963" s="1" t="s">
        <v>14</v>
      </c>
      <c r="B7963" t="b">
        <v>0</v>
      </c>
      <c r="C7963">
        <v>47346872520372</v>
      </c>
      <c r="D7963">
        <v>47346888239910</v>
      </c>
      <c r="E7963">
        <v>15719538</v>
      </c>
      <c r="F7963">
        <v>0</v>
      </c>
    </row>
    <row r="7964" spans="1:6" x14ac:dyDescent="0.3">
      <c r="A7964" s="1" t="s">
        <v>8</v>
      </c>
      <c r="B7964" t="b">
        <v>0</v>
      </c>
      <c r="C7964">
        <v>47346888271457</v>
      </c>
      <c r="D7964">
        <v>47346904783785</v>
      </c>
      <c r="E7964">
        <v>16512328</v>
      </c>
      <c r="F7964">
        <v>0</v>
      </c>
    </row>
    <row r="7965" spans="1:6" x14ac:dyDescent="0.3">
      <c r="A7965" s="1" t="s">
        <v>7</v>
      </c>
      <c r="B7965" t="b">
        <v>0</v>
      </c>
      <c r="C7965">
        <v>47346904820408</v>
      </c>
      <c r="D7965">
        <v>47346919425645</v>
      </c>
      <c r="E7965">
        <v>14605237</v>
      </c>
      <c r="F7965">
        <v>0</v>
      </c>
    </row>
    <row r="7966" spans="1:6" x14ac:dyDescent="0.3">
      <c r="A7966" s="1" t="s">
        <v>10</v>
      </c>
      <c r="B7966" t="b">
        <v>0</v>
      </c>
      <c r="C7966">
        <v>47346919690858</v>
      </c>
      <c r="D7966">
        <v>47346935214804</v>
      </c>
      <c r="E7966">
        <v>15523946</v>
      </c>
      <c r="F7966">
        <v>0</v>
      </c>
    </row>
    <row r="7967" spans="1:6" x14ac:dyDescent="0.3">
      <c r="A7967" s="1" t="s">
        <v>10</v>
      </c>
      <c r="B7967" t="b">
        <v>0</v>
      </c>
      <c r="C7967">
        <v>47346935493350</v>
      </c>
      <c r="D7967">
        <v>47346950779021</v>
      </c>
      <c r="E7967">
        <v>15285671</v>
      </c>
      <c r="F7967">
        <v>0</v>
      </c>
    </row>
    <row r="7968" spans="1:6" x14ac:dyDescent="0.3">
      <c r="A7968" s="1" t="s">
        <v>6</v>
      </c>
      <c r="B7968" t="b">
        <v>0</v>
      </c>
      <c r="C7968">
        <v>47346951657867</v>
      </c>
      <c r="D7968">
        <v>47346968413967</v>
      </c>
      <c r="E7968">
        <v>16756100</v>
      </c>
      <c r="F7968">
        <v>0</v>
      </c>
    </row>
    <row r="7969" spans="1:6" x14ac:dyDescent="0.3">
      <c r="A7969" s="1" t="s">
        <v>14</v>
      </c>
      <c r="B7969" t="b">
        <v>0</v>
      </c>
      <c r="C7969">
        <v>47346968485794</v>
      </c>
      <c r="D7969">
        <v>47346981932666</v>
      </c>
      <c r="E7969">
        <v>13446872</v>
      </c>
      <c r="F7969">
        <v>0</v>
      </c>
    </row>
    <row r="7970" spans="1:6" x14ac:dyDescent="0.3">
      <c r="A7970" s="1" t="s">
        <v>15</v>
      </c>
      <c r="B7970" t="b">
        <v>0</v>
      </c>
      <c r="C7970">
        <v>47346982148071</v>
      </c>
      <c r="D7970">
        <v>47346997664455</v>
      </c>
      <c r="E7970">
        <v>15516384</v>
      </c>
      <c r="F7970">
        <v>0</v>
      </c>
    </row>
    <row r="7971" spans="1:6" x14ac:dyDescent="0.3">
      <c r="A7971" s="1" t="s">
        <v>11</v>
      </c>
      <c r="B7971" t="b">
        <v>0</v>
      </c>
      <c r="C7971">
        <v>47346997710876</v>
      </c>
      <c r="D7971">
        <v>47347013149608</v>
      </c>
      <c r="E7971">
        <v>15438732</v>
      </c>
      <c r="F7971">
        <v>0</v>
      </c>
    </row>
    <row r="7972" spans="1:6" x14ac:dyDescent="0.3">
      <c r="A7972" s="1" t="s">
        <v>7</v>
      </c>
      <c r="B7972" t="b">
        <v>0</v>
      </c>
      <c r="C7972">
        <v>47347013180494</v>
      </c>
      <c r="D7972">
        <v>47347028754429</v>
      </c>
      <c r="E7972">
        <v>15573935</v>
      </c>
      <c r="F7972">
        <v>0</v>
      </c>
    </row>
    <row r="7973" spans="1:6" x14ac:dyDescent="0.3">
      <c r="A7973" s="1" t="s">
        <v>7</v>
      </c>
      <c r="B7973" t="b">
        <v>0</v>
      </c>
      <c r="C7973">
        <v>47347028783777</v>
      </c>
      <c r="D7973">
        <v>47347044703260</v>
      </c>
      <c r="E7973">
        <v>15919483</v>
      </c>
      <c r="F7973">
        <v>0</v>
      </c>
    </row>
    <row r="7974" spans="1:6" x14ac:dyDescent="0.3">
      <c r="A7974" s="1" t="s">
        <v>7</v>
      </c>
      <c r="B7974" t="b">
        <v>0</v>
      </c>
      <c r="C7974">
        <v>47347044752112</v>
      </c>
      <c r="D7974">
        <v>47347060346507</v>
      </c>
      <c r="E7974">
        <v>15594395</v>
      </c>
      <c r="F7974">
        <v>0</v>
      </c>
    </row>
    <row r="7975" spans="1:6" x14ac:dyDescent="0.3">
      <c r="A7975" s="1" t="s">
        <v>10</v>
      </c>
      <c r="B7975" t="b">
        <v>0</v>
      </c>
      <c r="C7975">
        <v>47347060596568</v>
      </c>
      <c r="D7975">
        <v>47347075864816</v>
      </c>
      <c r="E7975">
        <v>15268248</v>
      </c>
      <c r="F7975">
        <v>0</v>
      </c>
    </row>
    <row r="7976" spans="1:6" x14ac:dyDescent="0.3">
      <c r="A7976" s="1" t="s">
        <v>12</v>
      </c>
      <c r="B7976" t="b">
        <v>0</v>
      </c>
      <c r="C7976">
        <v>47347076139246</v>
      </c>
      <c r="D7976">
        <v>47347091544716</v>
      </c>
      <c r="E7976">
        <v>15405470</v>
      </c>
      <c r="F7976">
        <v>0</v>
      </c>
    </row>
    <row r="7977" spans="1:6" x14ac:dyDescent="0.3">
      <c r="A7977" s="1" t="s">
        <v>7</v>
      </c>
      <c r="B7977" t="b">
        <v>0</v>
      </c>
      <c r="C7977">
        <v>47347091592309</v>
      </c>
      <c r="D7977">
        <v>47347106934788</v>
      </c>
      <c r="E7977">
        <v>15342479</v>
      </c>
      <c r="F7977">
        <v>0</v>
      </c>
    </row>
    <row r="7978" spans="1:6" x14ac:dyDescent="0.3">
      <c r="A7978" s="1" t="s">
        <v>7</v>
      </c>
      <c r="B7978" t="b">
        <v>0</v>
      </c>
      <c r="C7978">
        <v>47347106964335</v>
      </c>
      <c r="D7978">
        <v>47347122562685</v>
      </c>
      <c r="E7978">
        <v>15598350</v>
      </c>
      <c r="F7978">
        <v>0</v>
      </c>
    </row>
    <row r="7979" spans="1:6" x14ac:dyDescent="0.3">
      <c r="A7979" s="1" t="s">
        <v>12</v>
      </c>
      <c r="B7979" t="b">
        <v>0</v>
      </c>
      <c r="C7979">
        <v>47347122822567</v>
      </c>
      <c r="D7979">
        <v>47347138434663</v>
      </c>
      <c r="E7979">
        <v>15612096</v>
      </c>
      <c r="F7979">
        <v>0</v>
      </c>
    </row>
    <row r="7980" spans="1:6" x14ac:dyDescent="0.3">
      <c r="A7980" s="1" t="s">
        <v>7</v>
      </c>
      <c r="B7980" t="b">
        <v>0</v>
      </c>
      <c r="C7980">
        <v>47347138481034</v>
      </c>
      <c r="D7980">
        <v>47347154031512</v>
      </c>
      <c r="E7980">
        <v>15550478</v>
      </c>
      <c r="F7980">
        <v>0</v>
      </c>
    </row>
    <row r="7981" spans="1:6" x14ac:dyDescent="0.3">
      <c r="A7981" s="1" t="s">
        <v>6</v>
      </c>
      <c r="B7981" t="b">
        <v>0</v>
      </c>
      <c r="C7981">
        <v>47347154855445</v>
      </c>
      <c r="D7981">
        <v>47347171576467</v>
      </c>
      <c r="E7981">
        <v>16721022</v>
      </c>
      <c r="F7981">
        <v>0</v>
      </c>
    </row>
    <row r="7982" spans="1:6" x14ac:dyDescent="0.3">
      <c r="A7982" s="1" t="s">
        <v>15</v>
      </c>
      <c r="B7982" t="b">
        <v>0</v>
      </c>
      <c r="C7982">
        <v>47347171830585</v>
      </c>
      <c r="D7982">
        <v>47347184774634</v>
      </c>
      <c r="E7982">
        <v>12944049</v>
      </c>
      <c r="F7982">
        <v>0</v>
      </c>
    </row>
    <row r="7983" spans="1:6" x14ac:dyDescent="0.3">
      <c r="A7983" s="1" t="s">
        <v>7</v>
      </c>
      <c r="B7983" t="b">
        <v>0</v>
      </c>
      <c r="C7983">
        <v>47347184826322</v>
      </c>
      <c r="D7983">
        <v>47347200199063</v>
      </c>
      <c r="E7983">
        <v>15372741</v>
      </c>
      <c r="F7983">
        <v>0</v>
      </c>
    </row>
    <row r="7984" spans="1:6" x14ac:dyDescent="0.3">
      <c r="A7984" s="1" t="s">
        <v>9</v>
      </c>
      <c r="B7984" t="b">
        <v>0</v>
      </c>
      <c r="C7984">
        <v>47347200926491</v>
      </c>
      <c r="D7984">
        <v>47347219219528</v>
      </c>
      <c r="E7984">
        <v>18293037</v>
      </c>
      <c r="F7984">
        <v>0</v>
      </c>
    </row>
    <row r="7985" spans="1:6" x14ac:dyDescent="0.3">
      <c r="A7985" s="1" t="s">
        <v>10</v>
      </c>
      <c r="B7985" t="b">
        <v>0</v>
      </c>
      <c r="C7985">
        <v>47347220293313</v>
      </c>
      <c r="D7985">
        <v>47347229697704</v>
      </c>
      <c r="E7985">
        <v>9404391</v>
      </c>
      <c r="F7985">
        <v>0</v>
      </c>
    </row>
    <row r="7986" spans="1:6" x14ac:dyDescent="0.3">
      <c r="A7986" s="1" t="s">
        <v>11</v>
      </c>
      <c r="B7986" t="b">
        <v>0</v>
      </c>
      <c r="C7986">
        <v>47347229771826</v>
      </c>
      <c r="D7986">
        <v>47347247342744</v>
      </c>
      <c r="E7986">
        <v>17570918</v>
      </c>
      <c r="F7986">
        <v>0</v>
      </c>
    </row>
    <row r="7987" spans="1:6" x14ac:dyDescent="0.3">
      <c r="A7987" s="1" t="s">
        <v>9</v>
      </c>
      <c r="B7987" t="b">
        <v>0</v>
      </c>
      <c r="C7987">
        <v>47347248095753</v>
      </c>
      <c r="D7987">
        <v>47347266257793</v>
      </c>
      <c r="E7987">
        <v>18162040</v>
      </c>
      <c r="F7987">
        <v>0</v>
      </c>
    </row>
    <row r="7988" spans="1:6" x14ac:dyDescent="0.3">
      <c r="A7988" s="1" t="s">
        <v>9</v>
      </c>
      <c r="B7988" t="b">
        <v>0</v>
      </c>
      <c r="C7988">
        <v>47347267783526</v>
      </c>
      <c r="D7988">
        <v>47347281703465</v>
      </c>
      <c r="E7988">
        <v>13919939</v>
      </c>
      <c r="F7988">
        <v>0</v>
      </c>
    </row>
    <row r="7989" spans="1:6" x14ac:dyDescent="0.3">
      <c r="A7989" s="1" t="s">
        <v>7</v>
      </c>
      <c r="B7989" t="b">
        <v>0</v>
      </c>
      <c r="C7989">
        <v>47347282536749</v>
      </c>
      <c r="D7989">
        <v>47347293988889</v>
      </c>
      <c r="E7989">
        <v>11452140</v>
      </c>
      <c r="F7989">
        <v>0</v>
      </c>
    </row>
    <row r="7990" spans="1:6" x14ac:dyDescent="0.3">
      <c r="A7990" s="1" t="s">
        <v>9</v>
      </c>
      <c r="B7990" t="b">
        <v>0</v>
      </c>
      <c r="C7990">
        <v>47347294724854</v>
      </c>
      <c r="D7990">
        <v>47347312912686</v>
      </c>
      <c r="E7990">
        <v>18187832</v>
      </c>
      <c r="F7990">
        <v>0</v>
      </c>
    </row>
    <row r="7991" spans="1:6" x14ac:dyDescent="0.3">
      <c r="A7991" s="1" t="s">
        <v>10</v>
      </c>
      <c r="B7991" t="b">
        <v>0</v>
      </c>
      <c r="C7991">
        <v>47347313987764</v>
      </c>
      <c r="D7991">
        <v>47347325906369</v>
      </c>
      <c r="E7991">
        <v>11918605</v>
      </c>
      <c r="F7991">
        <v>0</v>
      </c>
    </row>
    <row r="7992" spans="1:6" x14ac:dyDescent="0.3">
      <c r="A7992" s="1" t="s">
        <v>6</v>
      </c>
      <c r="B7992" t="b">
        <v>0</v>
      </c>
      <c r="C7992">
        <v>47347326732581</v>
      </c>
      <c r="D7992">
        <v>47347343585428</v>
      </c>
      <c r="E7992">
        <v>16852847</v>
      </c>
      <c r="F7992">
        <v>0</v>
      </c>
    </row>
    <row r="7993" spans="1:6" x14ac:dyDescent="0.3">
      <c r="A7993" s="1" t="s">
        <v>13</v>
      </c>
      <c r="B7993" t="b">
        <v>0</v>
      </c>
      <c r="C7993">
        <v>47347343980153</v>
      </c>
      <c r="D7993">
        <v>47347356931971</v>
      </c>
      <c r="E7993">
        <v>12951818</v>
      </c>
      <c r="F7993">
        <v>0</v>
      </c>
    </row>
    <row r="7994" spans="1:6" x14ac:dyDescent="0.3">
      <c r="A7994" s="1" t="s">
        <v>8</v>
      </c>
      <c r="B7994" t="b">
        <v>0</v>
      </c>
      <c r="C7994">
        <v>47347356962627</v>
      </c>
      <c r="D7994">
        <v>47347373591473</v>
      </c>
      <c r="E7994">
        <v>16628846</v>
      </c>
      <c r="F7994">
        <v>0</v>
      </c>
    </row>
    <row r="7995" spans="1:6" x14ac:dyDescent="0.3">
      <c r="A7995" s="1" t="s">
        <v>9</v>
      </c>
      <c r="B7995" t="b">
        <v>0</v>
      </c>
      <c r="C7995">
        <v>47347374337022</v>
      </c>
      <c r="D7995">
        <v>47347391024317</v>
      </c>
      <c r="E7995">
        <v>16687295</v>
      </c>
      <c r="F7995">
        <v>0</v>
      </c>
    </row>
    <row r="7996" spans="1:6" x14ac:dyDescent="0.3">
      <c r="A7996" s="1" t="s">
        <v>6</v>
      </c>
      <c r="B7996" t="b">
        <v>0</v>
      </c>
      <c r="C7996">
        <v>47347392653554</v>
      </c>
      <c r="D7996">
        <v>47347405965599</v>
      </c>
      <c r="E7996">
        <v>13312045</v>
      </c>
      <c r="F7996">
        <v>0</v>
      </c>
    </row>
    <row r="7997" spans="1:6" x14ac:dyDescent="0.3">
      <c r="A7997" s="1" t="s">
        <v>11</v>
      </c>
      <c r="B7997" t="b">
        <v>0</v>
      </c>
      <c r="C7997">
        <v>47347406037128</v>
      </c>
      <c r="D7997">
        <v>47347419524241</v>
      </c>
      <c r="E7997">
        <v>13487113</v>
      </c>
      <c r="F7997">
        <v>0</v>
      </c>
    </row>
    <row r="7998" spans="1:6" x14ac:dyDescent="0.3">
      <c r="A7998" s="1" t="s">
        <v>10</v>
      </c>
      <c r="B7998" t="b">
        <v>0</v>
      </c>
      <c r="C7998">
        <v>47347419793898</v>
      </c>
      <c r="D7998">
        <v>47347435186897</v>
      </c>
      <c r="E7998">
        <v>15392999</v>
      </c>
      <c r="F7998">
        <v>0</v>
      </c>
    </row>
    <row r="7999" spans="1:6" x14ac:dyDescent="0.3">
      <c r="A7999" s="1" t="s">
        <v>10</v>
      </c>
      <c r="B7999" t="b">
        <v>0</v>
      </c>
      <c r="C7999">
        <v>47347435454268</v>
      </c>
      <c r="D7999">
        <v>47347450841797</v>
      </c>
      <c r="E7999">
        <v>15387529</v>
      </c>
      <c r="F7999">
        <v>0</v>
      </c>
    </row>
    <row r="8000" spans="1:6" x14ac:dyDescent="0.3">
      <c r="A8000" s="1" t="s">
        <v>9</v>
      </c>
      <c r="B8000" t="b">
        <v>0</v>
      </c>
      <c r="C8000">
        <v>47347451576186</v>
      </c>
      <c r="D8000">
        <v>47347469445236</v>
      </c>
      <c r="E8000">
        <v>17869050</v>
      </c>
      <c r="F8000">
        <v>0</v>
      </c>
    </row>
    <row r="8001" spans="1:6" x14ac:dyDescent="0.3">
      <c r="A8001" s="1" t="s">
        <v>15</v>
      </c>
      <c r="B8001" t="b">
        <v>0</v>
      </c>
      <c r="C8001">
        <v>47347470462372</v>
      </c>
      <c r="D8001">
        <v>47347482278368</v>
      </c>
      <c r="E8001">
        <v>11815996</v>
      </c>
      <c r="F8001">
        <v>0</v>
      </c>
    </row>
    <row r="8002" spans="1:6" x14ac:dyDescent="0.3">
      <c r="A8002" s="1" t="s">
        <v>12</v>
      </c>
      <c r="B8002" t="b">
        <v>0</v>
      </c>
      <c r="C8002">
        <v>47347482563038</v>
      </c>
      <c r="D8002">
        <v>47347497878055</v>
      </c>
      <c r="E8002">
        <v>15315017</v>
      </c>
      <c r="F8002">
        <v>0</v>
      </c>
    </row>
    <row r="8003" spans="1:6" x14ac:dyDescent="0.3">
      <c r="A8003" s="1" t="s">
        <v>10</v>
      </c>
      <c r="B8003" t="b">
        <v>0</v>
      </c>
      <c r="C8003">
        <v>47347498162788</v>
      </c>
      <c r="D8003">
        <v>47347513323021</v>
      </c>
      <c r="E8003">
        <v>15160233</v>
      </c>
      <c r="F8003">
        <v>0</v>
      </c>
    </row>
    <row r="8004" spans="1:6" x14ac:dyDescent="0.3">
      <c r="A8004" s="1" t="s">
        <v>7</v>
      </c>
      <c r="B8004" t="b">
        <v>0</v>
      </c>
      <c r="C8004">
        <v>47347513369699</v>
      </c>
      <c r="D8004">
        <v>47347528877441</v>
      </c>
      <c r="E8004">
        <v>15507742</v>
      </c>
      <c r="F8004">
        <v>0</v>
      </c>
    </row>
    <row r="8005" spans="1:6" x14ac:dyDescent="0.3">
      <c r="A8005" s="1" t="s">
        <v>11</v>
      </c>
      <c r="B8005" t="b">
        <v>0</v>
      </c>
      <c r="C8005">
        <v>47347528908469</v>
      </c>
      <c r="D8005">
        <v>47347544648755</v>
      </c>
      <c r="E8005">
        <v>15740286</v>
      </c>
      <c r="F8005">
        <v>0</v>
      </c>
    </row>
    <row r="8006" spans="1:6" x14ac:dyDescent="0.3">
      <c r="A8006" s="1" t="s">
        <v>7</v>
      </c>
      <c r="B8006" t="b">
        <v>0</v>
      </c>
      <c r="C8006">
        <v>47347544726535</v>
      </c>
      <c r="D8006">
        <v>47347560477901</v>
      </c>
      <c r="E8006">
        <v>15751366</v>
      </c>
      <c r="F8006">
        <v>0</v>
      </c>
    </row>
    <row r="8007" spans="1:6" x14ac:dyDescent="0.3">
      <c r="A8007" s="1" t="s">
        <v>9</v>
      </c>
      <c r="B8007" t="b">
        <v>0</v>
      </c>
      <c r="C8007">
        <v>47347561223726</v>
      </c>
      <c r="D8007">
        <v>47347578713158</v>
      </c>
      <c r="E8007">
        <v>17489432</v>
      </c>
      <c r="F8007">
        <v>0</v>
      </c>
    </row>
    <row r="8008" spans="1:6" x14ac:dyDescent="0.3">
      <c r="A8008" s="1" t="s">
        <v>14</v>
      </c>
      <c r="B8008" t="b">
        <v>0</v>
      </c>
      <c r="C8008">
        <v>47347579538543</v>
      </c>
      <c r="D8008">
        <v>47347591730021</v>
      </c>
      <c r="E8008">
        <v>12191478</v>
      </c>
      <c r="F8008">
        <v>0</v>
      </c>
    </row>
    <row r="8009" spans="1:6" x14ac:dyDescent="0.3">
      <c r="A8009" s="1" t="s">
        <v>8</v>
      </c>
      <c r="B8009" t="b">
        <v>0</v>
      </c>
      <c r="C8009">
        <v>47347591791999</v>
      </c>
      <c r="D8009">
        <v>47347607908672</v>
      </c>
      <c r="E8009">
        <v>16116673</v>
      </c>
      <c r="F8009">
        <v>0</v>
      </c>
    </row>
    <row r="8010" spans="1:6" x14ac:dyDescent="0.3">
      <c r="A8010" s="1" t="s">
        <v>8</v>
      </c>
      <c r="B8010" t="b">
        <v>0</v>
      </c>
      <c r="C8010">
        <v>47347607954903</v>
      </c>
      <c r="D8010">
        <v>47347623488027</v>
      </c>
      <c r="E8010">
        <v>15533124</v>
      </c>
      <c r="F8010">
        <v>0</v>
      </c>
    </row>
    <row r="8011" spans="1:6" x14ac:dyDescent="0.3">
      <c r="A8011" s="1" t="s">
        <v>12</v>
      </c>
      <c r="B8011" t="b">
        <v>0</v>
      </c>
      <c r="C8011">
        <v>47347623760590</v>
      </c>
      <c r="D8011">
        <v>47347638518203</v>
      </c>
      <c r="E8011">
        <v>14757613</v>
      </c>
      <c r="F8011">
        <v>0</v>
      </c>
    </row>
    <row r="8012" spans="1:6" x14ac:dyDescent="0.3">
      <c r="A8012" s="1" t="s">
        <v>15</v>
      </c>
      <c r="B8012" t="b">
        <v>0</v>
      </c>
      <c r="C8012">
        <v>47347638737267</v>
      </c>
      <c r="D8012">
        <v>47347654035980</v>
      </c>
      <c r="E8012">
        <v>15298713</v>
      </c>
      <c r="F8012">
        <v>0</v>
      </c>
    </row>
    <row r="8013" spans="1:6" x14ac:dyDescent="0.3">
      <c r="A8013" s="1" t="s">
        <v>11</v>
      </c>
      <c r="B8013" t="b">
        <v>0</v>
      </c>
      <c r="C8013">
        <v>47347654081738</v>
      </c>
      <c r="D8013">
        <v>47347669440418</v>
      </c>
      <c r="E8013">
        <v>15358680</v>
      </c>
      <c r="F8013">
        <v>0</v>
      </c>
    </row>
    <row r="8014" spans="1:6" x14ac:dyDescent="0.3">
      <c r="A8014" s="1" t="s">
        <v>14</v>
      </c>
      <c r="B8014" t="b">
        <v>0</v>
      </c>
      <c r="C8014">
        <v>47347669470767</v>
      </c>
      <c r="D8014">
        <v>47347684706819</v>
      </c>
      <c r="E8014">
        <v>15236052</v>
      </c>
      <c r="F8014">
        <v>0</v>
      </c>
    </row>
    <row r="8015" spans="1:6" x14ac:dyDescent="0.3">
      <c r="A8015" s="1" t="s">
        <v>10</v>
      </c>
      <c r="B8015" t="b">
        <v>0</v>
      </c>
      <c r="C8015">
        <v>47347684967017</v>
      </c>
      <c r="D8015">
        <v>47347700556758</v>
      </c>
      <c r="E8015">
        <v>15589741</v>
      </c>
      <c r="F8015">
        <v>0</v>
      </c>
    </row>
    <row r="8016" spans="1:6" x14ac:dyDescent="0.3">
      <c r="A8016" s="1" t="s">
        <v>12</v>
      </c>
      <c r="B8016" t="b">
        <v>0</v>
      </c>
      <c r="C8016">
        <v>47347700837488</v>
      </c>
      <c r="D8016">
        <v>47347716290005</v>
      </c>
      <c r="E8016">
        <v>15452517</v>
      </c>
      <c r="F8016">
        <v>0</v>
      </c>
    </row>
    <row r="8017" spans="1:6" x14ac:dyDescent="0.3">
      <c r="A8017" s="1" t="s">
        <v>10</v>
      </c>
      <c r="B8017" t="b">
        <v>0</v>
      </c>
      <c r="C8017">
        <v>47347716566272</v>
      </c>
      <c r="D8017">
        <v>47347731749905</v>
      </c>
      <c r="E8017">
        <v>15183633</v>
      </c>
      <c r="F8017">
        <v>0</v>
      </c>
    </row>
    <row r="8018" spans="1:6" x14ac:dyDescent="0.3">
      <c r="A8018" s="1" t="s">
        <v>15</v>
      </c>
      <c r="B8018" t="b">
        <v>0</v>
      </c>
      <c r="C8018">
        <v>47347731968558</v>
      </c>
      <c r="D8018">
        <v>47347747513348</v>
      </c>
      <c r="E8018">
        <v>15544790</v>
      </c>
      <c r="F8018">
        <v>0</v>
      </c>
    </row>
    <row r="8019" spans="1:6" x14ac:dyDescent="0.3">
      <c r="A8019" s="1" t="s">
        <v>7</v>
      </c>
      <c r="B8019" t="b">
        <v>0</v>
      </c>
      <c r="C8019">
        <v>47347747548405</v>
      </c>
      <c r="D8019">
        <v>47347762921466</v>
      </c>
      <c r="E8019">
        <v>15373061</v>
      </c>
      <c r="F8019">
        <v>0</v>
      </c>
    </row>
    <row r="8020" spans="1:6" x14ac:dyDescent="0.3">
      <c r="A8020" s="1" t="s">
        <v>11</v>
      </c>
      <c r="B8020" t="b">
        <v>0</v>
      </c>
      <c r="C8020">
        <v>47347762953463</v>
      </c>
      <c r="D8020">
        <v>47347778485782</v>
      </c>
      <c r="E8020">
        <v>15532319</v>
      </c>
      <c r="F8020">
        <v>0</v>
      </c>
    </row>
    <row r="8021" spans="1:6" x14ac:dyDescent="0.3">
      <c r="A8021" s="1" t="s">
        <v>11</v>
      </c>
      <c r="B8021" t="b">
        <v>0</v>
      </c>
      <c r="C8021">
        <v>47347778516170</v>
      </c>
      <c r="D8021">
        <v>47347794188776</v>
      </c>
      <c r="E8021">
        <v>15672606</v>
      </c>
      <c r="F8021">
        <v>0</v>
      </c>
    </row>
    <row r="8022" spans="1:6" x14ac:dyDescent="0.3">
      <c r="A8022" s="1" t="s">
        <v>8</v>
      </c>
      <c r="B8022" t="b">
        <v>0</v>
      </c>
      <c r="C8022">
        <v>47347794239797</v>
      </c>
      <c r="D8022">
        <v>47347810834964</v>
      </c>
      <c r="E8022">
        <v>16595167</v>
      </c>
      <c r="F8022">
        <v>0</v>
      </c>
    </row>
    <row r="8023" spans="1:6" x14ac:dyDescent="0.3">
      <c r="A8023" s="1" t="s">
        <v>10</v>
      </c>
      <c r="B8023" t="b">
        <v>0</v>
      </c>
      <c r="C8023">
        <v>47347811114491</v>
      </c>
      <c r="D8023">
        <v>47347825281767</v>
      </c>
      <c r="E8023">
        <v>14167276</v>
      </c>
      <c r="F8023">
        <v>0</v>
      </c>
    </row>
    <row r="8024" spans="1:6" x14ac:dyDescent="0.3">
      <c r="A8024" s="1" t="s">
        <v>7</v>
      </c>
      <c r="B8024" t="b">
        <v>0</v>
      </c>
      <c r="C8024">
        <v>47347825328775</v>
      </c>
      <c r="D8024">
        <v>47347840835032</v>
      </c>
      <c r="E8024">
        <v>15506257</v>
      </c>
      <c r="F8024">
        <v>0</v>
      </c>
    </row>
    <row r="8025" spans="1:6" x14ac:dyDescent="0.3">
      <c r="A8025" s="1" t="s">
        <v>14</v>
      </c>
      <c r="B8025" t="b">
        <v>0</v>
      </c>
      <c r="C8025">
        <v>47347840864793</v>
      </c>
      <c r="D8025">
        <v>47347856431215</v>
      </c>
      <c r="E8025">
        <v>15566422</v>
      </c>
      <c r="F8025">
        <v>0</v>
      </c>
    </row>
    <row r="8026" spans="1:6" x14ac:dyDescent="0.3">
      <c r="A8026" s="1" t="s">
        <v>6</v>
      </c>
      <c r="B8026" t="b">
        <v>0</v>
      </c>
      <c r="C8026">
        <v>47347857247596</v>
      </c>
      <c r="D8026">
        <v>47347874139625</v>
      </c>
      <c r="E8026">
        <v>16892029</v>
      </c>
      <c r="F8026">
        <v>0</v>
      </c>
    </row>
    <row r="8027" spans="1:6" x14ac:dyDescent="0.3">
      <c r="A8027" s="1" t="s">
        <v>10</v>
      </c>
      <c r="B8027" t="b">
        <v>0</v>
      </c>
      <c r="C8027">
        <v>47347874799919</v>
      </c>
      <c r="D8027">
        <v>47347888117045</v>
      </c>
      <c r="E8027">
        <v>13317126</v>
      </c>
      <c r="F8027">
        <v>0</v>
      </c>
    </row>
    <row r="8028" spans="1:6" x14ac:dyDescent="0.3">
      <c r="A8028" s="1" t="s">
        <v>13</v>
      </c>
      <c r="B8028" t="b">
        <v>0</v>
      </c>
      <c r="C8028">
        <v>47347888157141</v>
      </c>
      <c r="D8028">
        <v>47347903752775</v>
      </c>
      <c r="E8028">
        <v>15595634</v>
      </c>
      <c r="F8028">
        <v>0</v>
      </c>
    </row>
    <row r="8029" spans="1:6" x14ac:dyDescent="0.3">
      <c r="A8029" s="1" t="s">
        <v>12</v>
      </c>
      <c r="B8029" t="b">
        <v>0</v>
      </c>
      <c r="C8029">
        <v>47347904072128</v>
      </c>
      <c r="D8029">
        <v>47347919806144</v>
      </c>
      <c r="E8029">
        <v>15734016</v>
      </c>
      <c r="F8029">
        <v>0</v>
      </c>
    </row>
    <row r="8030" spans="1:6" x14ac:dyDescent="0.3">
      <c r="A8030" s="1" t="s">
        <v>6</v>
      </c>
      <c r="B8030" t="b">
        <v>0</v>
      </c>
      <c r="C8030">
        <v>47347920636452</v>
      </c>
      <c r="D8030">
        <v>47347937225187</v>
      </c>
      <c r="E8030">
        <v>16588735</v>
      </c>
      <c r="F8030">
        <v>0</v>
      </c>
    </row>
    <row r="8031" spans="1:6" x14ac:dyDescent="0.3">
      <c r="A8031" s="1" t="s">
        <v>9</v>
      </c>
      <c r="B8031" t="b">
        <v>0</v>
      </c>
      <c r="C8031">
        <v>47347938007298</v>
      </c>
      <c r="D8031">
        <v>47347953839926</v>
      </c>
      <c r="E8031">
        <v>15832628</v>
      </c>
      <c r="F8031">
        <v>0</v>
      </c>
    </row>
    <row r="8032" spans="1:6" x14ac:dyDescent="0.3">
      <c r="A8032" s="1" t="s">
        <v>9</v>
      </c>
      <c r="B8032" t="b">
        <v>0</v>
      </c>
      <c r="C8032">
        <v>47347955358586</v>
      </c>
      <c r="D8032">
        <v>47347969424694</v>
      </c>
      <c r="E8032">
        <v>14066108</v>
      </c>
      <c r="F8032">
        <v>0</v>
      </c>
    </row>
    <row r="8033" spans="1:6" x14ac:dyDescent="0.3">
      <c r="A8033" s="1" t="s">
        <v>12</v>
      </c>
      <c r="B8033" t="b">
        <v>0</v>
      </c>
      <c r="C8033">
        <v>47347970501721</v>
      </c>
      <c r="D8033">
        <v>47347982355322</v>
      </c>
      <c r="E8033">
        <v>11853601</v>
      </c>
      <c r="F8033">
        <v>0</v>
      </c>
    </row>
    <row r="8034" spans="1:6" x14ac:dyDescent="0.3">
      <c r="A8034" s="1" t="s">
        <v>9</v>
      </c>
      <c r="B8034" t="b">
        <v>0</v>
      </c>
      <c r="C8034">
        <v>47347983084126</v>
      </c>
      <c r="D8034">
        <v>47348000641010</v>
      </c>
      <c r="E8034">
        <v>17556884</v>
      </c>
      <c r="F8034">
        <v>0</v>
      </c>
    </row>
    <row r="8035" spans="1:6" x14ac:dyDescent="0.3">
      <c r="A8035" s="1" t="s">
        <v>10</v>
      </c>
      <c r="B8035" t="b">
        <v>0</v>
      </c>
      <c r="C8035">
        <v>47347999575396</v>
      </c>
      <c r="D8035">
        <v>47348013505957</v>
      </c>
      <c r="E8035">
        <v>13930561</v>
      </c>
      <c r="F8035">
        <v>0</v>
      </c>
    </row>
    <row r="8036" spans="1:6" x14ac:dyDescent="0.3">
      <c r="A8036" s="1" t="s">
        <v>11</v>
      </c>
      <c r="B8036" t="b">
        <v>0</v>
      </c>
      <c r="C8036">
        <v>47348013559045</v>
      </c>
      <c r="D8036">
        <v>47348029142698</v>
      </c>
      <c r="E8036">
        <v>15583653</v>
      </c>
      <c r="F8036">
        <v>0</v>
      </c>
    </row>
    <row r="8037" spans="1:6" x14ac:dyDescent="0.3">
      <c r="A8037" s="1" t="s">
        <v>7</v>
      </c>
      <c r="B8037" t="b">
        <v>0</v>
      </c>
      <c r="C8037">
        <v>47348029193913</v>
      </c>
      <c r="D8037">
        <v>47348044703790</v>
      </c>
      <c r="E8037">
        <v>15509877</v>
      </c>
      <c r="F8037">
        <v>0</v>
      </c>
    </row>
    <row r="8038" spans="1:6" x14ac:dyDescent="0.3">
      <c r="A8038" s="1" t="s">
        <v>8</v>
      </c>
      <c r="B8038" t="b">
        <v>0</v>
      </c>
      <c r="C8038">
        <v>47348044736244</v>
      </c>
      <c r="D8038">
        <v>47348061191645</v>
      </c>
      <c r="E8038">
        <v>16455401</v>
      </c>
      <c r="F8038">
        <v>0</v>
      </c>
    </row>
    <row r="8039" spans="1:6" x14ac:dyDescent="0.3">
      <c r="A8039" s="1" t="s">
        <v>10</v>
      </c>
      <c r="B8039" t="b">
        <v>0</v>
      </c>
      <c r="C8039">
        <v>47348061462459</v>
      </c>
      <c r="D8039">
        <v>47348076012852</v>
      </c>
      <c r="E8039">
        <v>14550393</v>
      </c>
      <c r="F8039">
        <v>0</v>
      </c>
    </row>
    <row r="8040" spans="1:6" x14ac:dyDescent="0.3">
      <c r="A8040" s="1" t="s">
        <v>9</v>
      </c>
      <c r="B8040" t="b">
        <v>0</v>
      </c>
      <c r="C8040">
        <v>47348076743101</v>
      </c>
      <c r="D8040">
        <v>47348094430581</v>
      </c>
      <c r="E8040">
        <v>17687480</v>
      </c>
      <c r="F8040">
        <v>0</v>
      </c>
    </row>
    <row r="8041" spans="1:6" x14ac:dyDescent="0.3">
      <c r="A8041" s="1" t="s">
        <v>12</v>
      </c>
      <c r="B8041" t="b">
        <v>0</v>
      </c>
      <c r="C8041">
        <v>47348095499270</v>
      </c>
      <c r="D8041">
        <v>47348107309404</v>
      </c>
      <c r="E8041">
        <v>11810134</v>
      </c>
      <c r="F8041">
        <v>0</v>
      </c>
    </row>
    <row r="8042" spans="1:6" x14ac:dyDescent="0.3">
      <c r="A8042" s="1" t="s">
        <v>9</v>
      </c>
      <c r="B8042" t="b">
        <v>0</v>
      </c>
      <c r="C8042">
        <v>47348108045484</v>
      </c>
      <c r="D8042">
        <v>47348125593165</v>
      </c>
      <c r="E8042">
        <v>17547681</v>
      </c>
      <c r="F8042">
        <v>0</v>
      </c>
    </row>
    <row r="8043" spans="1:6" x14ac:dyDescent="0.3">
      <c r="A8043" s="1" t="s">
        <v>12</v>
      </c>
      <c r="B8043" t="b">
        <v>0</v>
      </c>
      <c r="C8043">
        <v>47348126667871</v>
      </c>
      <c r="D8043">
        <v>47348138724776</v>
      </c>
      <c r="E8043">
        <v>12056905</v>
      </c>
      <c r="F8043">
        <v>0</v>
      </c>
    </row>
    <row r="8044" spans="1:6" x14ac:dyDescent="0.3">
      <c r="A8044" s="1" t="s">
        <v>9</v>
      </c>
      <c r="B8044" t="b">
        <v>0</v>
      </c>
      <c r="C8044">
        <v>47348139468926</v>
      </c>
      <c r="D8044">
        <v>47348156972953</v>
      </c>
      <c r="E8044">
        <v>17504027</v>
      </c>
      <c r="F8044">
        <v>0</v>
      </c>
    </row>
    <row r="8045" spans="1:6" x14ac:dyDescent="0.3">
      <c r="A8045" s="1" t="s">
        <v>10</v>
      </c>
      <c r="B8045" t="b">
        <v>0</v>
      </c>
      <c r="C8045">
        <v>47348158046010</v>
      </c>
      <c r="D8045">
        <v>47348169676999</v>
      </c>
      <c r="E8045">
        <v>11630989</v>
      </c>
      <c r="F8045">
        <v>0</v>
      </c>
    </row>
    <row r="8046" spans="1:6" x14ac:dyDescent="0.3">
      <c r="A8046" s="1" t="s">
        <v>13</v>
      </c>
      <c r="B8046" t="b">
        <v>0</v>
      </c>
      <c r="C8046">
        <v>47348169722379</v>
      </c>
      <c r="D8046">
        <v>47348185232761</v>
      </c>
      <c r="E8046">
        <v>15510382</v>
      </c>
      <c r="F8046">
        <v>0</v>
      </c>
    </row>
    <row r="8047" spans="1:6" x14ac:dyDescent="0.3">
      <c r="A8047" s="1" t="s">
        <v>8</v>
      </c>
      <c r="B8047" t="b">
        <v>0</v>
      </c>
      <c r="C8047">
        <v>47348185261306</v>
      </c>
      <c r="D8047">
        <v>47348201745233</v>
      </c>
      <c r="E8047">
        <v>16483927</v>
      </c>
      <c r="F8047">
        <v>0</v>
      </c>
    </row>
    <row r="8048" spans="1:6" x14ac:dyDescent="0.3">
      <c r="A8048" s="1" t="s">
        <v>8</v>
      </c>
      <c r="B8048" t="b">
        <v>0</v>
      </c>
      <c r="C8048">
        <v>47348201788984</v>
      </c>
      <c r="D8048">
        <v>47348217412920</v>
      </c>
      <c r="E8048">
        <v>15623936</v>
      </c>
      <c r="F8048">
        <v>0</v>
      </c>
    </row>
    <row r="8049" spans="1:6" x14ac:dyDescent="0.3">
      <c r="A8049" s="1" t="s">
        <v>8</v>
      </c>
      <c r="B8049" t="b">
        <v>0</v>
      </c>
      <c r="C8049">
        <v>47348217453974</v>
      </c>
      <c r="D8049">
        <v>47348233312051</v>
      </c>
      <c r="E8049">
        <v>15858077</v>
      </c>
      <c r="F8049">
        <v>0</v>
      </c>
    </row>
    <row r="8050" spans="1:6" x14ac:dyDescent="0.3">
      <c r="A8050" s="1" t="s">
        <v>14</v>
      </c>
      <c r="B8050" t="b">
        <v>0</v>
      </c>
      <c r="C8050">
        <v>47348233385959</v>
      </c>
      <c r="D8050">
        <v>47348248118899</v>
      </c>
      <c r="E8050">
        <v>14732940</v>
      </c>
      <c r="F8050">
        <v>0</v>
      </c>
    </row>
    <row r="8051" spans="1:6" x14ac:dyDescent="0.3">
      <c r="A8051" s="1" t="s">
        <v>11</v>
      </c>
      <c r="B8051" t="b">
        <v>0</v>
      </c>
      <c r="C8051">
        <v>47348248171196</v>
      </c>
      <c r="D8051">
        <v>47348263395195</v>
      </c>
      <c r="E8051">
        <v>15223999</v>
      </c>
      <c r="F8051">
        <v>0</v>
      </c>
    </row>
    <row r="8052" spans="1:6" x14ac:dyDescent="0.3">
      <c r="A8052" s="1" t="s">
        <v>10</v>
      </c>
      <c r="B8052" t="b">
        <v>0</v>
      </c>
      <c r="C8052">
        <v>47348263661072</v>
      </c>
      <c r="D8052">
        <v>47348279052661</v>
      </c>
      <c r="E8052">
        <v>15391589</v>
      </c>
      <c r="F8052">
        <v>0</v>
      </c>
    </row>
    <row r="8053" spans="1:6" x14ac:dyDescent="0.3">
      <c r="A8053" s="1" t="s">
        <v>14</v>
      </c>
      <c r="B8053" t="b">
        <v>0</v>
      </c>
      <c r="C8053">
        <v>47348279098811</v>
      </c>
      <c r="D8053">
        <v>47348294561596</v>
      </c>
      <c r="E8053">
        <v>15462785</v>
      </c>
      <c r="F8053">
        <v>0</v>
      </c>
    </row>
    <row r="8054" spans="1:6" x14ac:dyDescent="0.3">
      <c r="A8054" s="1" t="s">
        <v>9</v>
      </c>
      <c r="B8054" t="b">
        <v>0</v>
      </c>
      <c r="C8054">
        <v>47348295293827</v>
      </c>
      <c r="D8054">
        <v>47348313134071</v>
      </c>
      <c r="E8054">
        <v>17840244</v>
      </c>
      <c r="F8054">
        <v>0</v>
      </c>
    </row>
    <row r="8055" spans="1:6" x14ac:dyDescent="0.3">
      <c r="A8055" s="1" t="s">
        <v>11</v>
      </c>
      <c r="B8055" t="b">
        <v>0</v>
      </c>
      <c r="C8055">
        <v>47348313961865</v>
      </c>
      <c r="D8055">
        <v>47348325919108</v>
      </c>
      <c r="E8055">
        <v>11957243</v>
      </c>
      <c r="F8055">
        <v>0</v>
      </c>
    </row>
    <row r="8056" spans="1:6" x14ac:dyDescent="0.3">
      <c r="A8056" s="1" t="s">
        <v>12</v>
      </c>
      <c r="B8056" t="b">
        <v>0</v>
      </c>
      <c r="C8056">
        <v>47348326194337</v>
      </c>
      <c r="D8056">
        <v>47348341751026</v>
      </c>
      <c r="E8056">
        <v>15556689</v>
      </c>
      <c r="F8056">
        <v>0</v>
      </c>
    </row>
    <row r="8057" spans="1:6" x14ac:dyDescent="0.3">
      <c r="A8057" s="1" t="s">
        <v>12</v>
      </c>
      <c r="B8057" t="b">
        <v>0</v>
      </c>
      <c r="C8057">
        <v>47348342024419</v>
      </c>
      <c r="D8057">
        <v>47348357454575</v>
      </c>
      <c r="E8057">
        <v>15430156</v>
      </c>
      <c r="F8057">
        <v>0</v>
      </c>
    </row>
    <row r="8058" spans="1:6" x14ac:dyDescent="0.3">
      <c r="A8058" s="1" t="s">
        <v>14</v>
      </c>
      <c r="B8058" t="b">
        <v>0</v>
      </c>
      <c r="C8058">
        <v>47348357507165</v>
      </c>
      <c r="D8058">
        <v>47348372846921</v>
      </c>
      <c r="E8058">
        <v>15339756</v>
      </c>
      <c r="F8058">
        <v>0</v>
      </c>
    </row>
    <row r="8059" spans="1:6" x14ac:dyDescent="0.3">
      <c r="A8059" s="1" t="s">
        <v>6</v>
      </c>
      <c r="B8059" t="b">
        <v>0</v>
      </c>
      <c r="C8059">
        <v>47348373662604</v>
      </c>
      <c r="D8059">
        <v>47348390472616</v>
      </c>
      <c r="E8059">
        <v>16810012</v>
      </c>
      <c r="F8059">
        <v>0</v>
      </c>
    </row>
    <row r="8060" spans="1:6" x14ac:dyDescent="0.3">
      <c r="A8060" s="1" t="s">
        <v>11</v>
      </c>
      <c r="B8060" t="b">
        <v>0</v>
      </c>
      <c r="C8060">
        <v>47348390544978</v>
      </c>
      <c r="D8060">
        <v>47348404137432</v>
      </c>
      <c r="E8060">
        <v>13592454</v>
      </c>
      <c r="F8060">
        <v>0</v>
      </c>
    </row>
    <row r="8061" spans="1:6" x14ac:dyDescent="0.3">
      <c r="A8061" s="1" t="s">
        <v>13</v>
      </c>
      <c r="B8061" t="b">
        <v>0</v>
      </c>
      <c r="C8061">
        <v>47348404172202</v>
      </c>
      <c r="D8061">
        <v>47348419531940</v>
      </c>
      <c r="E8061">
        <v>15359738</v>
      </c>
      <c r="F8061">
        <v>0</v>
      </c>
    </row>
    <row r="8062" spans="1:6" x14ac:dyDescent="0.3">
      <c r="A8062" s="1" t="s">
        <v>11</v>
      </c>
      <c r="B8062" t="b">
        <v>0</v>
      </c>
      <c r="C8062">
        <v>47348419551706</v>
      </c>
      <c r="D8062">
        <v>47348435306049</v>
      </c>
      <c r="E8062">
        <v>15754343</v>
      </c>
      <c r="F8062">
        <v>0</v>
      </c>
    </row>
    <row r="8063" spans="1:6" x14ac:dyDescent="0.3">
      <c r="A8063" s="1" t="s">
        <v>15</v>
      </c>
      <c r="B8063" t="b">
        <v>0</v>
      </c>
      <c r="C8063">
        <v>47348435522385</v>
      </c>
      <c r="D8063">
        <v>47348450821113</v>
      </c>
      <c r="E8063">
        <v>15298728</v>
      </c>
      <c r="F8063">
        <v>0</v>
      </c>
    </row>
    <row r="8064" spans="1:6" x14ac:dyDescent="0.3">
      <c r="A8064" s="1" t="s">
        <v>7</v>
      </c>
      <c r="B8064" t="b">
        <v>0</v>
      </c>
      <c r="C8064">
        <v>47348450859156</v>
      </c>
      <c r="D8064">
        <v>47348466827750</v>
      </c>
      <c r="E8064">
        <v>15968594</v>
      </c>
      <c r="F8064">
        <v>0</v>
      </c>
    </row>
    <row r="8065" spans="1:6" x14ac:dyDescent="0.3">
      <c r="A8065" s="1" t="s">
        <v>6</v>
      </c>
      <c r="B8065" t="b">
        <v>0</v>
      </c>
      <c r="C8065">
        <v>47348467653055</v>
      </c>
      <c r="D8065">
        <v>47348485144085</v>
      </c>
      <c r="E8065">
        <v>17491030</v>
      </c>
      <c r="F8065">
        <v>0</v>
      </c>
    </row>
    <row r="8066" spans="1:6" x14ac:dyDescent="0.3">
      <c r="A8066" s="1" t="s">
        <v>13</v>
      </c>
      <c r="B8066" t="b">
        <v>0</v>
      </c>
      <c r="C8066">
        <v>47348485220109</v>
      </c>
      <c r="D8066">
        <v>47348497713766</v>
      </c>
      <c r="E8066">
        <v>12493657</v>
      </c>
      <c r="F8066">
        <v>0</v>
      </c>
    </row>
    <row r="8067" spans="1:6" x14ac:dyDescent="0.3">
      <c r="A8067" s="1" t="s">
        <v>9</v>
      </c>
      <c r="B8067" t="b">
        <v>0</v>
      </c>
      <c r="C8067">
        <v>47348498545137</v>
      </c>
      <c r="D8067">
        <v>47348516412566</v>
      </c>
      <c r="E8067">
        <v>17867429</v>
      </c>
      <c r="F8067">
        <v>0</v>
      </c>
    </row>
    <row r="8068" spans="1:6" x14ac:dyDescent="0.3">
      <c r="A8068" s="1" t="s">
        <v>15</v>
      </c>
      <c r="B8068" t="b">
        <v>0</v>
      </c>
      <c r="C8068">
        <v>47348517426701</v>
      </c>
      <c r="D8068">
        <v>47348529125884</v>
      </c>
      <c r="E8068">
        <v>11699183</v>
      </c>
      <c r="F8068">
        <v>0</v>
      </c>
    </row>
    <row r="8069" spans="1:6" x14ac:dyDescent="0.3">
      <c r="A8069" s="1" t="s">
        <v>13</v>
      </c>
      <c r="B8069" t="b">
        <v>0</v>
      </c>
      <c r="C8069">
        <v>47348529171236</v>
      </c>
      <c r="D8069">
        <v>47348542452125</v>
      </c>
      <c r="E8069">
        <v>13280889</v>
      </c>
      <c r="F8069">
        <v>0</v>
      </c>
    </row>
    <row r="8070" spans="1:6" x14ac:dyDescent="0.3">
      <c r="A8070" s="1" t="s">
        <v>15</v>
      </c>
      <c r="B8070" t="b">
        <v>0</v>
      </c>
      <c r="C8070">
        <v>47348542702278</v>
      </c>
      <c r="D8070">
        <v>47348560619027</v>
      </c>
      <c r="E8070">
        <v>17916749</v>
      </c>
      <c r="F8070">
        <v>0</v>
      </c>
    </row>
    <row r="8071" spans="1:6" x14ac:dyDescent="0.3">
      <c r="A8071" s="1" t="s">
        <v>11</v>
      </c>
      <c r="B8071" t="b">
        <v>0</v>
      </c>
      <c r="C8071">
        <v>47348560672574</v>
      </c>
      <c r="D8071">
        <v>47348576246455</v>
      </c>
      <c r="E8071">
        <v>15573881</v>
      </c>
      <c r="F8071">
        <v>0</v>
      </c>
    </row>
    <row r="8072" spans="1:6" x14ac:dyDescent="0.3">
      <c r="A8072" s="1" t="s">
        <v>11</v>
      </c>
      <c r="B8072" t="b">
        <v>0</v>
      </c>
      <c r="C8072">
        <v>47348576297815</v>
      </c>
      <c r="D8072">
        <v>47348591549512</v>
      </c>
      <c r="E8072">
        <v>15251697</v>
      </c>
      <c r="F8072">
        <v>0</v>
      </c>
    </row>
    <row r="8073" spans="1:6" x14ac:dyDescent="0.3">
      <c r="A8073" s="1" t="s">
        <v>13</v>
      </c>
      <c r="B8073" t="b">
        <v>0</v>
      </c>
      <c r="C8073">
        <v>47348591581615</v>
      </c>
      <c r="D8073">
        <v>47348607047828</v>
      </c>
      <c r="E8073">
        <v>15466213</v>
      </c>
      <c r="F8073">
        <v>0</v>
      </c>
    </row>
    <row r="8074" spans="1:6" x14ac:dyDescent="0.3">
      <c r="A8074" s="1" t="s">
        <v>15</v>
      </c>
      <c r="B8074" t="b">
        <v>0</v>
      </c>
      <c r="C8074">
        <v>47348607248922</v>
      </c>
      <c r="D8074">
        <v>47348622909822</v>
      </c>
      <c r="E8074">
        <v>15660900</v>
      </c>
      <c r="F8074">
        <v>0</v>
      </c>
    </row>
    <row r="8075" spans="1:6" x14ac:dyDescent="0.3">
      <c r="A8075" s="1" t="s">
        <v>13</v>
      </c>
      <c r="B8075" t="b">
        <v>0</v>
      </c>
      <c r="C8075">
        <v>47348622954259</v>
      </c>
      <c r="D8075">
        <v>47348638383137</v>
      </c>
      <c r="E8075">
        <v>15428878</v>
      </c>
      <c r="F8075">
        <v>0</v>
      </c>
    </row>
    <row r="8076" spans="1:6" x14ac:dyDescent="0.3">
      <c r="A8076" s="1" t="s">
        <v>9</v>
      </c>
      <c r="B8076" t="b">
        <v>0</v>
      </c>
      <c r="C8076">
        <v>47348639082467</v>
      </c>
      <c r="D8076">
        <v>47348657268248</v>
      </c>
      <c r="E8076">
        <v>18185781</v>
      </c>
      <c r="F8076">
        <v>0</v>
      </c>
    </row>
    <row r="8077" spans="1:6" x14ac:dyDescent="0.3">
      <c r="A8077" s="1" t="s">
        <v>10</v>
      </c>
      <c r="B8077" t="b">
        <v>0</v>
      </c>
      <c r="C8077">
        <v>47348658338543</v>
      </c>
      <c r="D8077">
        <v>47348669666983</v>
      </c>
      <c r="E8077">
        <v>11328440</v>
      </c>
      <c r="F8077">
        <v>0</v>
      </c>
    </row>
    <row r="8078" spans="1:6" x14ac:dyDescent="0.3">
      <c r="A8078" s="1" t="s">
        <v>10</v>
      </c>
      <c r="B8078" t="b">
        <v>0</v>
      </c>
      <c r="C8078">
        <v>47348669936194</v>
      </c>
      <c r="D8078">
        <v>47348685003161</v>
      </c>
      <c r="E8078">
        <v>15066967</v>
      </c>
      <c r="F8078">
        <v>0</v>
      </c>
    </row>
    <row r="8079" spans="1:6" x14ac:dyDescent="0.3">
      <c r="A8079" s="1" t="s">
        <v>12</v>
      </c>
      <c r="B8079" t="b">
        <v>0</v>
      </c>
      <c r="C8079">
        <v>47348685284764</v>
      </c>
      <c r="D8079">
        <v>47348700781379</v>
      </c>
      <c r="E8079">
        <v>15496615</v>
      </c>
      <c r="F8079">
        <v>0</v>
      </c>
    </row>
    <row r="8080" spans="1:6" x14ac:dyDescent="0.3">
      <c r="A8080" s="1" t="s">
        <v>8</v>
      </c>
      <c r="B8080" t="b">
        <v>0</v>
      </c>
      <c r="C8080">
        <v>47348700839680</v>
      </c>
      <c r="D8080">
        <v>47348716973927</v>
      </c>
      <c r="E8080">
        <v>16134247</v>
      </c>
      <c r="F8080">
        <v>0</v>
      </c>
    </row>
    <row r="8081" spans="1:6" x14ac:dyDescent="0.3">
      <c r="A8081" s="1" t="s">
        <v>12</v>
      </c>
      <c r="B8081" t="b">
        <v>0</v>
      </c>
      <c r="C8081">
        <v>47348717243764</v>
      </c>
      <c r="D8081">
        <v>47348731999186</v>
      </c>
      <c r="E8081">
        <v>14755422</v>
      </c>
      <c r="F8081">
        <v>0</v>
      </c>
    </row>
    <row r="8082" spans="1:6" x14ac:dyDescent="0.3">
      <c r="A8082" s="1" t="s">
        <v>14</v>
      </c>
      <c r="B8082" t="b">
        <v>0</v>
      </c>
      <c r="C8082">
        <v>47348732046989</v>
      </c>
      <c r="D8082">
        <v>47348747612163</v>
      </c>
      <c r="E8082">
        <v>15565174</v>
      </c>
      <c r="F8082">
        <v>0</v>
      </c>
    </row>
    <row r="8083" spans="1:6" x14ac:dyDescent="0.3">
      <c r="A8083" s="1" t="s">
        <v>7</v>
      </c>
      <c r="B8083" t="b">
        <v>0</v>
      </c>
      <c r="C8083">
        <v>47348747629288</v>
      </c>
      <c r="D8083">
        <v>47348763049376</v>
      </c>
      <c r="E8083">
        <v>15420088</v>
      </c>
      <c r="F8083">
        <v>0</v>
      </c>
    </row>
    <row r="8084" spans="1:6" x14ac:dyDescent="0.3">
      <c r="A8084" s="1" t="s">
        <v>8</v>
      </c>
      <c r="B8084" t="b">
        <v>0</v>
      </c>
      <c r="C8084">
        <v>47348763094441</v>
      </c>
      <c r="D8084">
        <v>47348779479484</v>
      </c>
      <c r="E8084">
        <v>16385043</v>
      </c>
      <c r="F8084">
        <v>0</v>
      </c>
    </row>
    <row r="8085" spans="1:6" x14ac:dyDescent="0.3">
      <c r="A8085" s="1" t="s">
        <v>9</v>
      </c>
      <c r="B8085" t="b">
        <v>0</v>
      </c>
      <c r="C8085">
        <v>47348780219693</v>
      </c>
      <c r="D8085">
        <v>47348797852363</v>
      </c>
      <c r="E8085">
        <v>17632670</v>
      </c>
      <c r="F8085">
        <v>0</v>
      </c>
    </row>
    <row r="8086" spans="1:6" x14ac:dyDescent="0.3">
      <c r="A8086" s="1" t="s">
        <v>12</v>
      </c>
      <c r="B8086" t="b">
        <v>0</v>
      </c>
      <c r="C8086">
        <v>47348798911521</v>
      </c>
      <c r="D8086">
        <v>47348810363581</v>
      </c>
      <c r="E8086">
        <v>11452060</v>
      </c>
      <c r="F8086">
        <v>0</v>
      </c>
    </row>
    <row r="8087" spans="1:6" x14ac:dyDescent="0.3">
      <c r="A8087" s="1" t="s">
        <v>10</v>
      </c>
      <c r="B8087" t="b">
        <v>0</v>
      </c>
      <c r="C8087">
        <v>47348810617017</v>
      </c>
      <c r="D8087">
        <v>47348826031753</v>
      </c>
      <c r="E8087">
        <v>15414736</v>
      </c>
      <c r="F8087">
        <v>0</v>
      </c>
    </row>
    <row r="8088" spans="1:6" x14ac:dyDescent="0.3">
      <c r="A8088" s="1" t="s">
        <v>7</v>
      </c>
      <c r="B8088" t="b">
        <v>0</v>
      </c>
      <c r="C8088">
        <v>47348826077751</v>
      </c>
      <c r="D8088">
        <v>47348841529741</v>
      </c>
      <c r="E8088">
        <v>15451990</v>
      </c>
      <c r="F8088">
        <v>0</v>
      </c>
    </row>
    <row r="8089" spans="1:6" x14ac:dyDescent="0.3">
      <c r="A8089" s="1" t="s">
        <v>13</v>
      </c>
      <c r="B8089" t="b">
        <v>0</v>
      </c>
      <c r="C8089">
        <v>47348841561771</v>
      </c>
      <c r="D8089">
        <v>47348857046305</v>
      </c>
      <c r="E8089">
        <v>15484534</v>
      </c>
      <c r="F8089">
        <v>0</v>
      </c>
    </row>
    <row r="8090" spans="1:6" x14ac:dyDescent="0.3">
      <c r="A8090" s="1" t="s">
        <v>11</v>
      </c>
      <c r="B8090" t="b">
        <v>0</v>
      </c>
      <c r="C8090">
        <v>47348857067991</v>
      </c>
      <c r="D8090">
        <v>47348872810401</v>
      </c>
      <c r="E8090">
        <v>15742410</v>
      </c>
      <c r="F8090">
        <v>0</v>
      </c>
    </row>
    <row r="8091" spans="1:6" x14ac:dyDescent="0.3">
      <c r="A8091" s="1" t="s">
        <v>11</v>
      </c>
      <c r="B8091" t="b">
        <v>0</v>
      </c>
      <c r="C8091">
        <v>47348872839872</v>
      </c>
      <c r="D8091">
        <v>47348888394655</v>
      </c>
      <c r="E8091">
        <v>15554783</v>
      </c>
      <c r="F8091">
        <v>0</v>
      </c>
    </row>
    <row r="8092" spans="1:6" x14ac:dyDescent="0.3">
      <c r="A8092" s="1" t="s">
        <v>15</v>
      </c>
      <c r="B8092" t="b">
        <v>0</v>
      </c>
      <c r="C8092">
        <v>47348888601883</v>
      </c>
      <c r="D8092">
        <v>47348904514165</v>
      </c>
      <c r="E8092">
        <v>15912282</v>
      </c>
      <c r="F8092">
        <v>0</v>
      </c>
    </row>
    <row r="8093" spans="1:6" x14ac:dyDescent="0.3">
      <c r="A8093" s="1" t="s">
        <v>15</v>
      </c>
      <c r="B8093" t="b">
        <v>0</v>
      </c>
      <c r="C8093">
        <v>47348904738533</v>
      </c>
      <c r="D8093">
        <v>47348919967086</v>
      </c>
      <c r="E8093">
        <v>15228553</v>
      </c>
      <c r="F8093">
        <v>0</v>
      </c>
    </row>
    <row r="8094" spans="1:6" x14ac:dyDescent="0.3">
      <c r="A8094" s="1" t="s">
        <v>12</v>
      </c>
      <c r="B8094" t="b">
        <v>0</v>
      </c>
      <c r="C8094">
        <v>47348920236647</v>
      </c>
      <c r="D8094">
        <v>47348935564430</v>
      </c>
      <c r="E8094">
        <v>15327783</v>
      </c>
      <c r="F8094">
        <v>0</v>
      </c>
    </row>
    <row r="8095" spans="1:6" x14ac:dyDescent="0.3">
      <c r="A8095" s="1" t="s">
        <v>13</v>
      </c>
      <c r="B8095" t="b">
        <v>0</v>
      </c>
      <c r="C8095">
        <v>47348935604832</v>
      </c>
      <c r="D8095">
        <v>47348950813504</v>
      </c>
      <c r="E8095">
        <v>15208672</v>
      </c>
      <c r="F8095">
        <v>0</v>
      </c>
    </row>
    <row r="8096" spans="1:6" x14ac:dyDescent="0.3">
      <c r="A8096" s="1" t="s">
        <v>9</v>
      </c>
      <c r="B8096" t="b">
        <v>0</v>
      </c>
      <c r="C8096">
        <v>47348951523876</v>
      </c>
      <c r="D8096">
        <v>47348969732895</v>
      </c>
      <c r="E8096">
        <v>18209019</v>
      </c>
      <c r="F8096">
        <v>0</v>
      </c>
    </row>
    <row r="8097" spans="1:6" x14ac:dyDescent="0.3">
      <c r="A8097" s="1" t="s">
        <v>10</v>
      </c>
      <c r="B8097" t="b">
        <v>0</v>
      </c>
      <c r="C8097">
        <v>47348970811417</v>
      </c>
      <c r="D8097">
        <v>47348982335990</v>
      </c>
      <c r="E8097">
        <v>11524573</v>
      </c>
      <c r="F8097">
        <v>0</v>
      </c>
    </row>
    <row r="8098" spans="1:6" x14ac:dyDescent="0.3">
      <c r="A8098" s="1" t="s">
        <v>13</v>
      </c>
      <c r="B8098" t="b">
        <v>0</v>
      </c>
      <c r="C8098">
        <v>47348982381570</v>
      </c>
      <c r="D8098">
        <v>47348997746010</v>
      </c>
      <c r="E8098">
        <v>15364440</v>
      </c>
      <c r="F8098">
        <v>0</v>
      </c>
    </row>
    <row r="8099" spans="1:6" x14ac:dyDescent="0.3">
      <c r="A8099" s="1" t="s">
        <v>10</v>
      </c>
      <c r="B8099" t="b">
        <v>0</v>
      </c>
      <c r="C8099">
        <v>47348997985048</v>
      </c>
      <c r="D8099">
        <v>47349013731513</v>
      </c>
      <c r="E8099">
        <v>15746465</v>
      </c>
      <c r="F8099">
        <v>0</v>
      </c>
    </row>
    <row r="8100" spans="1:6" x14ac:dyDescent="0.3">
      <c r="A8100" s="1" t="s">
        <v>9</v>
      </c>
      <c r="B8100" t="b">
        <v>0</v>
      </c>
      <c r="C8100">
        <v>47349014468920</v>
      </c>
      <c r="D8100">
        <v>47349031963259</v>
      </c>
      <c r="E8100">
        <v>17494339</v>
      </c>
      <c r="F8100">
        <v>0</v>
      </c>
    </row>
    <row r="8101" spans="1:6" x14ac:dyDescent="0.3">
      <c r="A8101" s="1" t="s">
        <v>8</v>
      </c>
      <c r="B8101" t="b">
        <v>0</v>
      </c>
      <c r="C8101">
        <v>47349032801923</v>
      </c>
      <c r="D8101">
        <v>47349045655564</v>
      </c>
      <c r="E8101">
        <v>12853641</v>
      </c>
      <c r="F8101">
        <v>0</v>
      </c>
    </row>
    <row r="8102" spans="1:6" x14ac:dyDescent="0.3">
      <c r="A8102" s="1" t="s">
        <v>13</v>
      </c>
      <c r="B8102" t="b">
        <v>0</v>
      </c>
      <c r="C8102">
        <v>47349045694643</v>
      </c>
      <c r="D8102">
        <v>47349060375209</v>
      </c>
      <c r="E8102">
        <v>14680566</v>
      </c>
      <c r="F8102">
        <v>0</v>
      </c>
    </row>
    <row r="8103" spans="1:6" x14ac:dyDescent="0.3">
      <c r="A8103" s="1" t="s">
        <v>7</v>
      </c>
      <c r="B8103" t="b">
        <v>0</v>
      </c>
      <c r="C8103">
        <v>47349060400609</v>
      </c>
      <c r="D8103">
        <v>47349076113586</v>
      </c>
      <c r="E8103">
        <v>15712977</v>
      </c>
      <c r="F8103">
        <v>0</v>
      </c>
    </row>
    <row r="8104" spans="1:6" x14ac:dyDescent="0.3">
      <c r="A8104" s="1" t="s">
        <v>15</v>
      </c>
      <c r="B8104" t="b">
        <v>0</v>
      </c>
      <c r="C8104">
        <v>47349076323076</v>
      </c>
      <c r="D8104">
        <v>47349091749440</v>
      </c>
      <c r="E8104">
        <v>15426364</v>
      </c>
      <c r="F8104">
        <v>0</v>
      </c>
    </row>
    <row r="8105" spans="1:6" x14ac:dyDescent="0.3">
      <c r="A8105" s="1" t="s">
        <v>13</v>
      </c>
      <c r="B8105" t="b">
        <v>0</v>
      </c>
      <c r="C8105">
        <v>47349091793540</v>
      </c>
      <c r="D8105">
        <v>47349107116067</v>
      </c>
      <c r="E8105">
        <v>15322527</v>
      </c>
      <c r="F8105">
        <v>0</v>
      </c>
    </row>
    <row r="8106" spans="1:6" x14ac:dyDescent="0.3">
      <c r="A8106" s="1" t="s">
        <v>11</v>
      </c>
      <c r="B8106" t="b">
        <v>0</v>
      </c>
      <c r="C8106">
        <v>47349107138800</v>
      </c>
      <c r="D8106">
        <v>47349123056739</v>
      </c>
      <c r="E8106">
        <v>15917939</v>
      </c>
      <c r="F8106">
        <v>0</v>
      </c>
    </row>
    <row r="8107" spans="1:6" x14ac:dyDescent="0.3">
      <c r="A8107" s="1" t="s">
        <v>9</v>
      </c>
      <c r="B8107" t="b">
        <v>0</v>
      </c>
      <c r="C8107">
        <v>47349123794057</v>
      </c>
      <c r="D8107">
        <v>47349141448740</v>
      </c>
      <c r="E8107">
        <v>17654683</v>
      </c>
      <c r="F8107">
        <v>0</v>
      </c>
    </row>
    <row r="8108" spans="1:6" x14ac:dyDescent="0.3">
      <c r="A8108" s="1" t="s">
        <v>12</v>
      </c>
      <c r="B8108" t="b">
        <v>0</v>
      </c>
      <c r="C8108">
        <v>47349142520778</v>
      </c>
      <c r="D8108">
        <v>47349154359146</v>
      </c>
      <c r="E8108">
        <v>11838368</v>
      </c>
      <c r="F8108">
        <v>0</v>
      </c>
    </row>
    <row r="8109" spans="1:6" x14ac:dyDescent="0.3">
      <c r="A8109" s="1" t="s">
        <v>9</v>
      </c>
      <c r="B8109" t="b">
        <v>0</v>
      </c>
      <c r="C8109">
        <v>47349155099180</v>
      </c>
      <c r="D8109">
        <v>47349172632855</v>
      </c>
      <c r="E8109">
        <v>17533675</v>
      </c>
      <c r="F8109">
        <v>0</v>
      </c>
    </row>
    <row r="8110" spans="1:6" x14ac:dyDescent="0.3">
      <c r="A8110" s="1" t="s">
        <v>9</v>
      </c>
      <c r="B8110" t="b">
        <v>0</v>
      </c>
      <c r="C8110">
        <v>47349174166483</v>
      </c>
      <c r="D8110">
        <v>47349188345146</v>
      </c>
      <c r="E8110">
        <v>14178663</v>
      </c>
      <c r="F8110">
        <v>0</v>
      </c>
    </row>
    <row r="8111" spans="1:6" x14ac:dyDescent="0.3">
      <c r="A8111" s="1" t="s">
        <v>14</v>
      </c>
      <c r="B8111" t="b">
        <v>0</v>
      </c>
      <c r="C8111">
        <v>47349189180151</v>
      </c>
      <c r="D8111">
        <v>47349200957669</v>
      </c>
      <c r="E8111">
        <v>11777518</v>
      </c>
      <c r="F8111">
        <v>0</v>
      </c>
    </row>
    <row r="8112" spans="1:6" x14ac:dyDescent="0.3">
      <c r="A8112" s="1" t="s">
        <v>12</v>
      </c>
      <c r="B8112" t="b">
        <v>0</v>
      </c>
      <c r="C8112">
        <v>47349201230478</v>
      </c>
      <c r="D8112">
        <v>47349216943404</v>
      </c>
      <c r="E8112">
        <v>15712926</v>
      </c>
      <c r="F8112">
        <v>0</v>
      </c>
    </row>
    <row r="8113" spans="1:6" x14ac:dyDescent="0.3">
      <c r="A8113" s="1" t="s">
        <v>13</v>
      </c>
      <c r="B8113" t="b">
        <v>0</v>
      </c>
      <c r="C8113">
        <v>47349216990907</v>
      </c>
      <c r="D8113">
        <v>47349232614014</v>
      </c>
      <c r="E8113">
        <v>15623107</v>
      </c>
      <c r="F8113">
        <v>0</v>
      </c>
    </row>
    <row r="8114" spans="1:6" x14ac:dyDescent="0.3">
      <c r="A8114" s="1" t="s">
        <v>13</v>
      </c>
      <c r="B8114" t="b">
        <v>0</v>
      </c>
      <c r="C8114">
        <v>47349232666409</v>
      </c>
      <c r="D8114">
        <v>47349248083708</v>
      </c>
      <c r="E8114">
        <v>15417299</v>
      </c>
      <c r="F8114">
        <v>0</v>
      </c>
    </row>
    <row r="8115" spans="1:6" x14ac:dyDescent="0.3">
      <c r="A8115" s="1" t="s">
        <v>9</v>
      </c>
      <c r="B8115" t="b">
        <v>0</v>
      </c>
      <c r="C8115">
        <v>47349248819804</v>
      </c>
      <c r="D8115">
        <v>47349266489189</v>
      </c>
      <c r="E8115">
        <v>17669385</v>
      </c>
      <c r="F8115">
        <v>0</v>
      </c>
    </row>
    <row r="8116" spans="1:6" x14ac:dyDescent="0.3">
      <c r="A8116" s="1" t="s">
        <v>7</v>
      </c>
      <c r="B8116" t="b">
        <v>0</v>
      </c>
      <c r="C8116">
        <v>47349267318453</v>
      </c>
      <c r="D8116">
        <v>47349279180880</v>
      </c>
      <c r="E8116">
        <v>11862427</v>
      </c>
      <c r="F8116">
        <v>0</v>
      </c>
    </row>
    <row r="8117" spans="1:6" x14ac:dyDescent="0.3">
      <c r="A8117" s="1" t="s">
        <v>10</v>
      </c>
      <c r="B8117" t="b">
        <v>0</v>
      </c>
      <c r="C8117">
        <v>47349279450575</v>
      </c>
      <c r="D8117">
        <v>47349294704409</v>
      </c>
      <c r="E8117">
        <v>15253834</v>
      </c>
      <c r="F8117">
        <v>0</v>
      </c>
    </row>
    <row r="8118" spans="1:6" x14ac:dyDescent="0.3">
      <c r="A8118" s="1" t="s">
        <v>15</v>
      </c>
      <c r="B8118" t="b">
        <v>0</v>
      </c>
      <c r="C8118">
        <v>47349294928290</v>
      </c>
      <c r="D8118">
        <v>47349310296122</v>
      </c>
      <c r="E8118">
        <v>15367832</v>
      </c>
      <c r="F8118">
        <v>0</v>
      </c>
    </row>
    <row r="8119" spans="1:6" x14ac:dyDescent="0.3">
      <c r="A8119" s="1" t="s">
        <v>9</v>
      </c>
      <c r="B8119" t="b">
        <v>0</v>
      </c>
      <c r="C8119">
        <v>47349311030043</v>
      </c>
      <c r="D8119">
        <v>47349328876129</v>
      </c>
      <c r="E8119">
        <v>17846086</v>
      </c>
      <c r="F8119">
        <v>0</v>
      </c>
    </row>
    <row r="8120" spans="1:6" x14ac:dyDescent="0.3">
      <c r="A8120" s="1" t="s">
        <v>15</v>
      </c>
      <c r="B8120" t="b">
        <v>0</v>
      </c>
      <c r="C8120">
        <v>47349329874815</v>
      </c>
      <c r="D8120">
        <v>47349341973924</v>
      </c>
      <c r="E8120">
        <v>12099109</v>
      </c>
      <c r="F8120">
        <v>0</v>
      </c>
    </row>
    <row r="8121" spans="1:6" x14ac:dyDescent="0.3">
      <c r="A8121" s="1" t="s">
        <v>8</v>
      </c>
      <c r="B8121" t="b">
        <v>0</v>
      </c>
      <c r="C8121">
        <v>47349342036215</v>
      </c>
      <c r="D8121">
        <v>47349358167636</v>
      </c>
      <c r="E8121">
        <v>16131421</v>
      </c>
      <c r="F8121">
        <v>0</v>
      </c>
    </row>
    <row r="8122" spans="1:6" x14ac:dyDescent="0.3">
      <c r="A8122" s="1" t="s">
        <v>8</v>
      </c>
      <c r="B8122" t="b">
        <v>0</v>
      </c>
      <c r="C8122">
        <v>47349358196289</v>
      </c>
      <c r="D8122">
        <v>47349373720568</v>
      </c>
      <c r="E8122">
        <v>15524279</v>
      </c>
      <c r="F8122">
        <v>0</v>
      </c>
    </row>
    <row r="8123" spans="1:6" x14ac:dyDescent="0.3">
      <c r="A8123" s="1" t="s">
        <v>12</v>
      </c>
      <c r="B8123" t="b">
        <v>0</v>
      </c>
      <c r="C8123">
        <v>47349373993492</v>
      </c>
      <c r="D8123">
        <v>47349388901224</v>
      </c>
      <c r="E8123">
        <v>14907732</v>
      </c>
      <c r="F8123">
        <v>0</v>
      </c>
    </row>
    <row r="8124" spans="1:6" x14ac:dyDescent="0.3">
      <c r="A8124" s="1" t="s">
        <v>6</v>
      </c>
      <c r="B8124" t="b">
        <v>0</v>
      </c>
      <c r="C8124">
        <v>47349389731105</v>
      </c>
      <c r="D8124">
        <v>47349406275021</v>
      </c>
      <c r="E8124">
        <v>16543916</v>
      </c>
      <c r="F8124">
        <v>0</v>
      </c>
    </row>
    <row r="8125" spans="1:6" x14ac:dyDescent="0.3">
      <c r="A8125" s="1" t="s">
        <v>15</v>
      </c>
      <c r="B8125" t="b">
        <v>0</v>
      </c>
      <c r="C8125">
        <v>47349406529436</v>
      </c>
      <c r="D8125">
        <v>47349419944199</v>
      </c>
      <c r="E8125">
        <v>13414763</v>
      </c>
      <c r="F8125">
        <v>0</v>
      </c>
    </row>
    <row r="8126" spans="1:6" x14ac:dyDescent="0.3">
      <c r="A8126" s="1" t="s">
        <v>13</v>
      </c>
      <c r="B8126" t="b">
        <v>0</v>
      </c>
      <c r="C8126">
        <v>47349419988687</v>
      </c>
      <c r="D8126">
        <v>47349435298909</v>
      </c>
      <c r="E8126">
        <v>15310222</v>
      </c>
      <c r="F8126">
        <v>0</v>
      </c>
    </row>
    <row r="8127" spans="1:6" x14ac:dyDescent="0.3">
      <c r="A8127" s="1" t="s">
        <v>6</v>
      </c>
      <c r="B8127" t="b">
        <v>0</v>
      </c>
      <c r="C8127">
        <v>47349436108384</v>
      </c>
      <c r="D8127">
        <v>47349453517034</v>
      </c>
      <c r="E8127">
        <v>17408650</v>
      </c>
      <c r="F8127">
        <v>0</v>
      </c>
    </row>
    <row r="8128" spans="1:6" x14ac:dyDescent="0.3">
      <c r="A8128" s="1" t="s">
        <v>8</v>
      </c>
      <c r="B8128" t="b">
        <v>0</v>
      </c>
      <c r="C8128">
        <v>47349453606645</v>
      </c>
      <c r="D8128">
        <v>47349467567989</v>
      </c>
      <c r="E8128">
        <v>13961344</v>
      </c>
      <c r="F8128">
        <v>0</v>
      </c>
    </row>
    <row r="8129" spans="1:6" x14ac:dyDescent="0.3">
      <c r="A8129" s="1" t="s">
        <v>15</v>
      </c>
      <c r="B8129" t="b">
        <v>0</v>
      </c>
      <c r="C8129">
        <v>47349467789952</v>
      </c>
      <c r="D8129">
        <v>47349482429696</v>
      </c>
      <c r="E8129">
        <v>14639744</v>
      </c>
      <c r="F8129">
        <v>0</v>
      </c>
    </row>
    <row r="8130" spans="1:6" x14ac:dyDescent="0.3">
      <c r="A8130" s="1" t="s">
        <v>11</v>
      </c>
      <c r="B8130" t="b">
        <v>0</v>
      </c>
      <c r="C8130">
        <v>47349482477996</v>
      </c>
      <c r="D8130">
        <v>47349497977389</v>
      </c>
      <c r="E8130">
        <v>15499393</v>
      </c>
      <c r="F8130">
        <v>0</v>
      </c>
    </row>
    <row r="8131" spans="1:6" x14ac:dyDescent="0.3">
      <c r="A8131" s="1" t="s">
        <v>9</v>
      </c>
      <c r="B8131" t="b">
        <v>0</v>
      </c>
      <c r="C8131">
        <v>47349498706729</v>
      </c>
      <c r="D8131">
        <v>47349516547181</v>
      </c>
      <c r="E8131">
        <v>17840452</v>
      </c>
      <c r="F8131">
        <v>0</v>
      </c>
    </row>
    <row r="8132" spans="1:6" x14ac:dyDescent="0.3">
      <c r="A8132" s="1" t="s">
        <v>6</v>
      </c>
      <c r="B8132" t="b">
        <v>0</v>
      </c>
      <c r="C8132">
        <v>47349518170750</v>
      </c>
      <c r="D8132">
        <v>47349531442360</v>
      </c>
      <c r="E8132">
        <v>13271610</v>
      </c>
      <c r="F8132">
        <v>0</v>
      </c>
    </row>
    <row r="8133" spans="1:6" x14ac:dyDescent="0.3">
      <c r="A8133" s="1" t="s">
        <v>8</v>
      </c>
      <c r="B8133" t="b">
        <v>0</v>
      </c>
      <c r="C8133">
        <v>47349531524691</v>
      </c>
      <c r="D8133">
        <v>47349545774143</v>
      </c>
      <c r="E8133">
        <v>14249452</v>
      </c>
      <c r="F8133">
        <v>0</v>
      </c>
    </row>
    <row r="8134" spans="1:6" x14ac:dyDescent="0.3">
      <c r="A8134" s="1" t="s">
        <v>12</v>
      </c>
      <c r="B8134" t="b">
        <v>0</v>
      </c>
      <c r="C8134">
        <v>47349546035991</v>
      </c>
      <c r="D8134">
        <v>47349560972058</v>
      </c>
      <c r="E8134">
        <v>14936067</v>
      </c>
      <c r="F8134">
        <v>0</v>
      </c>
    </row>
    <row r="8135" spans="1:6" x14ac:dyDescent="0.3">
      <c r="A8135" s="1" t="s">
        <v>14</v>
      </c>
      <c r="B8135" t="b">
        <v>0</v>
      </c>
      <c r="C8135">
        <v>47349561025041</v>
      </c>
      <c r="D8135">
        <v>47349576195474</v>
      </c>
      <c r="E8135">
        <v>15170433</v>
      </c>
      <c r="F8135">
        <v>0</v>
      </c>
    </row>
    <row r="8136" spans="1:6" x14ac:dyDescent="0.3">
      <c r="A8136" s="1" t="s">
        <v>14</v>
      </c>
      <c r="B8136" t="b">
        <v>0</v>
      </c>
      <c r="C8136">
        <v>47349576226293</v>
      </c>
      <c r="D8136">
        <v>47349591672889</v>
      </c>
      <c r="E8136">
        <v>15446596</v>
      </c>
      <c r="F8136">
        <v>0</v>
      </c>
    </row>
    <row r="8137" spans="1:6" x14ac:dyDescent="0.3">
      <c r="A8137" s="1" t="s">
        <v>14</v>
      </c>
      <c r="B8137" t="b">
        <v>0</v>
      </c>
      <c r="C8137">
        <v>47349591701316</v>
      </c>
      <c r="D8137">
        <v>47349607310453</v>
      </c>
      <c r="E8137">
        <v>15609137</v>
      </c>
      <c r="F8137">
        <v>0</v>
      </c>
    </row>
    <row r="8138" spans="1:6" x14ac:dyDescent="0.3">
      <c r="A8138" s="1" t="s">
        <v>8</v>
      </c>
      <c r="B8138" t="b">
        <v>0</v>
      </c>
      <c r="C8138">
        <v>47349607339706</v>
      </c>
      <c r="D8138">
        <v>47349623802848</v>
      </c>
      <c r="E8138">
        <v>16463142</v>
      </c>
      <c r="F8138">
        <v>0</v>
      </c>
    </row>
    <row r="8139" spans="1:6" x14ac:dyDescent="0.3">
      <c r="A8139" s="1" t="s">
        <v>8</v>
      </c>
      <c r="B8139" t="b">
        <v>0</v>
      </c>
      <c r="C8139">
        <v>47349623845381</v>
      </c>
      <c r="D8139">
        <v>47349639478739</v>
      </c>
      <c r="E8139">
        <v>15633358</v>
      </c>
      <c r="F8139">
        <v>0</v>
      </c>
    </row>
    <row r="8140" spans="1:6" x14ac:dyDescent="0.3">
      <c r="A8140" s="1" t="s">
        <v>11</v>
      </c>
      <c r="B8140" t="b">
        <v>0</v>
      </c>
      <c r="C8140">
        <v>47349639534574</v>
      </c>
      <c r="D8140">
        <v>47349654220680</v>
      </c>
      <c r="E8140">
        <v>14686106</v>
      </c>
      <c r="F8140">
        <v>0</v>
      </c>
    </row>
    <row r="8141" spans="1:6" x14ac:dyDescent="0.3">
      <c r="A8141" s="1" t="s">
        <v>8</v>
      </c>
      <c r="B8141" t="b">
        <v>0</v>
      </c>
      <c r="C8141">
        <v>47349654270064</v>
      </c>
      <c r="D8141">
        <v>47349670809136</v>
      </c>
      <c r="E8141">
        <v>16539072</v>
      </c>
      <c r="F8141">
        <v>0</v>
      </c>
    </row>
    <row r="8142" spans="1:6" x14ac:dyDescent="0.3">
      <c r="A8142" s="1" t="s">
        <v>10</v>
      </c>
      <c r="B8142" t="b">
        <v>0</v>
      </c>
      <c r="C8142">
        <v>47349671089553</v>
      </c>
      <c r="D8142">
        <v>47349685498063</v>
      </c>
      <c r="E8142">
        <v>14408510</v>
      </c>
      <c r="F8142">
        <v>0</v>
      </c>
    </row>
    <row r="8143" spans="1:6" x14ac:dyDescent="0.3">
      <c r="A8143" s="1" t="s">
        <v>14</v>
      </c>
      <c r="B8143" t="b">
        <v>0</v>
      </c>
      <c r="C8143">
        <v>47349685536022</v>
      </c>
      <c r="D8143">
        <v>47349701004515</v>
      </c>
      <c r="E8143">
        <v>15468493</v>
      </c>
      <c r="F8143">
        <v>0</v>
      </c>
    </row>
    <row r="8144" spans="1:6" x14ac:dyDescent="0.3">
      <c r="A8144" s="1" t="s">
        <v>6</v>
      </c>
      <c r="B8144" t="b">
        <v>0</v>
      </c>
      <c r="C8144">
        <v>47349701816176</v>
      </c>
      <c r="D8144">
        <v>47349718760237</v>
      </c>
      <c r="E8144">
        <v>16944061</v>
      </c>
      <c r="F8144">
        <v>0</v>
      </c>
    </row>
    <row r="8145" spans="1:6" x14ac:dyDescent="0.3">
      <c r="A8145" s="1" t="s">
        <v>8</v>
      </c>
      <c r="B8145" t="b">
        <v>0</v>
      </c>
      <c r="C8145">
        <v>47349718843162</v>
      </c>
      <c r="D8145">
        <v>47349733339413</v>
      </c>
      <c r="E8145">
        <v>14496251</v>
      </c>
      <c r="F8145">
        <v>0</v>
      </c>
    </row>
    <row r="8146" spans="1:6" x14ac:dyDescent="0.3">
      <c r="A8146" s="1" t="s">
        <v>13</v>
      </c>
      <c r="B8146" t="b">
        <v>0</v>
      </c>
      <c r="C8146">
        <v>47349733377945</v>
      </c>
      <c r="D8146">
        <v>47349748158432</v>
      </c>
      <c r="E8146">
        <v>14780487</v>
      </c>
      <c r="F8146">
        <v>0</v>
      </c>
    </row>
    <row r="8147" spans="1:6" x14ac:dyDescent="0.3">
      <c r="A8147" s="1" t="s">
        <v>15</v>
      </c>
      <c r="B8147" t="b">
        <v>0</v>
      </c>
      <c r="C8147">
        <v>47349748350025</v>
      </c>
      <c r="D8147">
        <v>47349763725575</v>
      </c>
      <c r="E8147">
        <v>15375550</v>
      </c>
      <c r="F8147">
        <v>0</v>
      </c>
    </row>
    <row r="8148" spans="1:6" x14ac:dyDescent="0.3">
      <c r="A8148" s="1" t="s">
        <v>12</v>
      </c>
      <c r="B8148" t="b">
        <v>0</v>
      </c>
      <c r="C8148">
        <v>47349763991534</v>
      </c>
      <c r="D8148">
        <v>47349779639214</v>
      </c>
      <c r="E8148">
        <v>15647680</v>
      </c>
      <c r="F8148">
        <v>0</v>
      </c>
    </row>
    <row r="8149" spans="1:6" x14ac:dyDescent="0.3">
      <c r="A8149" s="1" t="s">
        <v>13</v>
      </c>
      <c r="B8149" t="b">
        <v>0</v>
      </c>
      <c r="C8149">
        <v>47349779691448</v>
      </c>
      <c r="D8149">
        <v>47349794780308</v>
      </c>
      <c r="E8149">
        <v>15088860</v>
      </c>
      <c r="F8149">
        <v>0</v>
      </c>
    </row>
    <row r="8150" spans="1:6" x14ac:dyDescent="0.3">
      <c r="A8150" s="1" t="s">
        <v>9</v>
      </c>
      <c r="B8150" t="b">
        <v>0</v>
      </c>
      <c r="C8150">
        <v>47349795507378</v>
      </c>
      <c r="D8150">
        <v>47349813525182</v>
      </c>
      <c r="E8150">
        <v>18017804</v>
      </c>
      <c r="F8150">
        <v>0</v>
      </c>
    </row>
    <row r="8151" spans="1:6" x14ac:dyDescent="0.3">
      <c r="A8151" s="1" t="s">
        <v>14</v>
      </c>
      <c r="B8151" t="b">
        <v>0</v>
      </c>
      <c r="C8151">
        <v>47349814341543</v>
      </c>
      <c r="D8151">
        <v>47349826129030</v>
      </c>
      <c r="E8151">
        <v>11787487</v>
      </c>
      <c r="F8151">
        <v>0</v>
      </c>
    </row>
    <row r="8152" spans="1:6" x14ac:dyDescent="0.3">
      <c r="A8152" s="1" t="s">
        <v>6</v>
      </c>
      <c r="B8152" t="b">
        <v>0</v>
      </c>
      <c r="C8152">
        <v>47349826950886</v>
      </c>
      <c r="D8152">
        <v>47349843851477</v>
      </c>
      <c r="E8152">
        <v>16900591</v>
      </c>
      <c r="F8152">
        <v>0</v>
      </c>
    </row>
    <row r="8153" spans="1:6" x14ac:dyDescent="0.3">
      <c r="A8153" s="1" t="s">
        <v>7</v>
      </c>
      <c r="B8153" t="b">
        <v>0</v>
      </c>
      <c r="C8153">
        <v>47349843923531</v>
      </c>
      <c r="D8153">
        <v>47349857365782</v>
      </c>
      <c r="E8153">
        <v>13442251</v>
      </c>
      <c r="F8153">
        <v>0</v>
      </c>
    </row>
    <row r="8154" spans="1:6" x14ac:dyDescent="0.3">
      <c r="A8154" s="1" t="s">
        <v>13</v>
      </c>
      <c r="B8154" t="b">
        <v>0</v>
      </c>
      <c r="C8154">
        <v>47349857397788</v>
      </c>
      <c r="D8154">
        <v>47349872968363</v>
      </c>
      <c r="E8154">
        <v>15570575</v>
      </c>
      <c r="F8154">
        <v>0</v>
      </c>
    </row>
    <row r="8155" spans="1:6" x14ac:dyDescent="0.3">
      <c r="A8155" s="1" t="s">
        <v>6</v>
      </c>
      <c r="B8155" t="b">
        <v>0</v>
      </c>
      <c r="C8155">
        <v>47349873772613</v>
      </c>
      <c r="D8155">
        <v>47349890956192</v>
      </c>
      <c r="E8155">
        <v>17183579</v>
      </c>
      <c r="F8155">
        <v>0</v>
      </c>
    </row>
    <row r="8156" spans="1:6" x14ac:dyDescent="0.3">
      <c r="A8156" s="1" t="s">
        <v>11</v>
      </c>
      <c r="B8156" t="b">
        <v>0</v>
      </c>
      <c r="C8156">
        <v>47349891029685</v>
      </c>
      <c r="D8156">
        <v>47349904408101</v>
      </c>
      <c r="E8156">
        <v>13378416</v>
      </c>
      <c r="F8156">
        <v>0</v>
      </c>
    </row>
    <row r="8157" spans="1:6" x14ac:dyDescent="0.3">
      <c r="A8157" s="1" t="s">
        <v>7</v>
      </c>
      <c r="B8157" t="b">
        <v>0</v>
      </c>
      <c r="C8157">
        <v>47349904444126</v>
      </c>
      <c r="D8157">
        <v>47349919854503</v>
      </c>
      <c r="E8157">
        <v>15410377</v>
      </c>
      <c r="F8157">
        <v>0</v>
      </c>
    </row>
    <row r="8158" spans="1:6" x14ac:dyDescent="0.3">
      <c r="A8158" s="1" t="s">
        <v>7</v>
      </c>
      <c r="B8158" t="b">
        <v>0</v>
      </c>
      <c r="C8158">
        <v>47349919884529</v>
      </c>
      <c r="D8158">
        <v>47349935499279</v>
      </c>
      <c r="E8158">
        <v>15614750</v>
      </c>
      <c r="F8158">
        <v>0</v>
      </c>
    </row>
    <row r="8159" spans="1:6" x14ac:dyDescent="0.3">
      <c r="A8159" s="1" t="s">
        <v>9</v>
      </c>
      <c r="B8159" t="b">
        <v>0</v>
      </c>
      <c r="C8159">
        <v>47349936235368</v>
      </c>
      <c r="D8159">
        <v>47349954197045</v>
      </c>
      <c r="E8159">
        <v>17961677</v>
      </c>
      <c r="F8159">
        <v>0</v>
      </c>
    </row>
    <row r="8160" spans="1:6" x14ac:dyDescent="0.3">
      <c r="A8160" s="1" t="s">
        <v>8</v>
      </c>
      <c r="B8160" t="b">
        <v>0</v>
      </c>
      <c r="C8160">
        <v>47349955018163</v>
      </c>
      <c r="D8160">
        <v>47349967613953</v>
      </c>
      <c r="E8160">
        <v>12595790</v>
      </c>
      <c r="F8160">
        <v>0</v>
      </c>
    </row>
    <row r="8161" spans="1:6" x14ac:dyDescent="0.3">
      <c r="A8161" s="1" t="s">
        <v>7</v>
      </c>
      <c r="B8161" t="b">
        <v>0</v>
      </c>
      <c r="C8161">
        <v>47349967654673</v>
      </c>
      <c r="D8161">
        <v>47349982422995</v>
      </c>
      <c r="E8161">
        <v>14768322</v>
      </c>
      <c r="F8161">
        <v>0</v>
      </c>
    </row>
    <row r="8162" spans="1:6" x14ac:dyDescent="0.3">
      <c r="A8162" s="1" t="s">
        <v>7</v>
      </c>
      <c r="B8162" t="b">
        <v>0</v>
      </c>
      <c r="C8162">
        <v>47349982456440</v>
      </c>
      <c r="D8162">
        <v>47349998145312</v>
      </c>
      <c r="E8162">
        <v>15688872</v>
      </c>
      <c r="F8162">
        <v>0</v>
      </c>
    </row>
    <row r="8163" spans="1:6" x14ac:dyDescent="0.3">
      <c r="A8163" s="1" t="s">
        <v>15</v>
      </c>
      <c r="B8163" t="b">
        <v>0</v>
      </c>
      <c r="C8163">
        <v>47349998370606</v>
      </c>
      <c r="D8163">
        <v>47350013829081</v>
      </c>
      <c r="E8163">
        <v>15458475</v>
      </c>
      <c r="F8163">
        <v>0</v>
      </c>
    </row>
    <row r="8164" spans="1:6" x14ac:dyDescent="0.3">
      <c r="A8164" s="1" t="s">
        <v>9</v>
      </c>
      <c r="B8164" t="b">
        <v>0</v>
      </c>
      <c r="C8164">
        <v>47350014547973</v>
      </c>
      <c r="D8164">
        <v>47350032257696</v>
      </c>
      <c r="E8164">
        <v>17709723</v>
      </c>
      <c r="F8164">
        <v>0</v>
      </c>
    </row>
    <row r="8165" spans="1:6" x14ac:dyDescent="0.3">
      <c r="A8165" s="1" t="s">
        <v>6</v>
      </c>
      <c r="B8165" t="b">
        <v>0</v>
      </c>
      <c r="C8165">
        <v>47350033878737</v>
      </c>
      <c r="D8165">
        <v>47350047123513</v>
      </c>
      <c r="E8165">
        <v>13244776</v>
      </c>
      <c r="F8165">
        <v>0</v>
      </c>
    </row>
    <row r="8166" spans="1:6" x14ac:dyDescent="0.3">
      <c r="A8166" s="1" t="s">
        <v>13</v>
      </c>
      <c r="B8166" t="b">
        <v>0</v>
      </c>
      <c r="C8166">
        <v>47350047197444</v>
      </c>
      <c r="D8166">
        <v>47350060535745</v>
      </c>
      <c r="E8166">
        <v>13338301</v>
      </c>
      <c r="F8166">
        <v>0</v>
      </c>
    </row>
    <row r="8167" spans="1:6" x14ac:dyDescent="0.3">
      <c r="A8167" s="1" t="s">
        <v>6</v>
      </c>
      <c r="B8167" t="b">
        <v>0</v>
      </c>
      <c r="C8167">
        <v>47350061351202</v>
      </c>
      <c r="D8167">
        <v>47350078351021</v>
      </c>
      <c r="E8167">
        <v>16999819</v>
      </c>
      <c r="F8167">
        <v>0</v>
      </c>
    </row>
    <row r="8168" spans="1:6" x14ac:dyDescent="0.3">
      <c r="A8168" s="1" t="s">
        <v>9</v>
      </c>
      <c r="B8168" t="b">
        <v>0</v>
      </c>
      <c r="C8168">
        <v>47350079120530</v>
      </c>
      <c r="D8168">
        <v>47350094607025</v>
      </c>
      <c r="E8168">
        <v>15486495</v>
      </c>
      <c r="F8168">
        <v>0</v>
      </c>
    </row>
    <row r="8169" spans="1:6" x14ac:dyDescent="0.3">
      <c r="A8169" s="1" t="s">
        <v>7</v>
      </c>
      <c r="B8169" t="b">
        <v>0</v>
      </c>
      <c r="C8169">
        <v>47350095439023</v>
      </c>
      <c r="D8169">
        <v>47350107550407</v>
      </c>
      <c r="E8169">
        <v>12111384</v>
      </c>
      <c r="F8169">
        <v>0</v>
      </c>
    </row>
    <row r="8170" spans="1:6" x14ac:dyDescent="0.3">
      <c r="A8170" s="1" t="s">
        <v>9</v>
      </c>
      <c r="B8170" t="b">
        <v>0</v>
      </c>
      <c r="C8170">
        <v>47350108284772</v>
      </c>
      <c r="D8170">
        <v>47350125943675</v>
      </c>
      <c r="E8170">
        <v>17658903</v>
      </c>
      <c r="F8170">
        <v>0</v>
      </c>
    </row>
    <row r="8171" spans="1:6" x14ac:dyDescent="0.3">
      <c r="A8171" s="1" t="s">
        <v>14</v>
      </c>
      <c r="B8171" t="b">
        <v>0</v>
      </c>
      <c r="C8171">
        <v>47350126758162</v>
      </c>
      <c r="D8171">
        <v>47350138632864</v>
      </c>
      <c r="E8171">
        <v>11874702</v>
      </c>
      <c r="F8171">
        <v>0</v>
      </c>
    </row>
    <row r="8172" spans="1:6" x14ac:dyDescent="0.3">
      <c r="A8172" s="1" t="s">
        <v>9</v>
      </c>
      <c r="B8172" t="b">
        <v>0</v>
      </c>
      <c r="C8172">
        <v>47350139365224</v>
      </c>
      <c r="D8172">
        <v>47350157495541</v>
      </c>
      <c r="E8172">
        <v>18130317</v>
      </c>
      <c r="F8172">
        <v>0</v>
      </c>
    </row>
    <row r="8173" spans="1:6" x14ac:dyDescent="0.3">
      <c r="A8173" s="1" t="s">
        <v>14</v>
      </c>
      <c r="B8173" t="b">
        <v>0</v>
      </c>
      <c r="C8173">
        <v>47350158330146</v>
      </c>
      <c r="D8173">
        <v>47350169861065</v>
      </c>
      <c r="E8173">
        <v>11530919</v>
      </c>
      <c r="F8173">
        <v>0</v>
      </c>
    </row>
    <row r="8174" spans="1:6" x14ac:dyDescent="0.3">
      <c r="A8174" s="1" t="s">
        <v>13</v>
      </c>
      <c r="B8174" t="b">
        <v>0</v>
      </c>
      <c r="C8174">
        <v>47350169883354</v>
      </c>
      <c r="D8174">
        <v>47350185436242</v>
      </c>
      <c r="E8174">
        <v>15552888</v>
      </c>
      <c r="F8174">
        <v>0</v>
      </c>
    </row>
    <row r="8175" spans="1:6" x14ac:dyDescent="0.3">
      <c r="A8175" s="1" t="s">
        <v>8</v>
      </c>
      <c r="B8175" t="b">
        <v>0</v>
      </c>
      <c r="C8175">
        <v>47350185474643</v>
      </c>
      <c r="D8175">
        <v>47350201999166</v>
      </c>
      <c r="E8175">
        <v>16524523</v>
      </c>
      <c r="F8175">
        <v>0</v>
      </c>
    </row>
    <row r="8176" spans="1:6" x14ac:dyDescent="0.3">
      <c r="A8176" s="1" t="s">
        <v>13</v>
      </c>
      <c r="B8176" t="b">
        <v>0</v>
      </c>
      <c r="C8176">
        <v>47350202035601</v>
      </c>
      <c r="D8176">
        <v>47350216873439</v>
      </c>
      <c r="E8176">
        <v>14837838</v>
      </c>
      <c r="F8176">
        <v>0</v>
      </c>
    </row>
    <row r="8177" spans="1:6" x14ac:dyDescent="0.3">
      <c r="A8177" s="1" t="s">
        <v>13</v>
      </c>
      <c r="B8177" t="b">
        <v>0</v>
      </c>
      <c r="C8177">
        <v>47350216913990</v>
      </c>
      <c r="D8177">
        <v>47350232636091</v>
      </c>
      <c r="E8177">
        <v>15722101</v>
      </c>
      <c r="F8177">
        <v>0</v>
      </c>
    </row>
    <row r="8178" spans="1:6" x14ac:dyDescent="0.3">
      <c r="A8178" s="1" t="s">
        <v>14</v>
      </c>
      <c r="B8178" t="b">
        <v>0</v>
      </c>
      <c r="C8178">
        <v>47350232688003</v>
      </c>
      <c r="D8178">
        <v>47350248283801</v>
      </c>
      <c r="E8178">
        <v>15595798</v>
      </c>
      <c r="F8178">
        <v>0</v>
      </c>
    </row>
    <row r="8179" spans="1:6" x14ac:dyDescent="0.3">
      <c r="A8179" s="1" t="s">
        <v>11</v>
      </c>
      <c r="B8179" t="b">
        <v>0</v>
      </c>
      <c r="C8179">
        <v>47350248337042</v>
      </c>
      <c r="D8179">
        <v>47350263680894</v>
      </c>
      <c r="E8179">
        <v>15343852</v>
      </c>
      <c r="F8179">
        <v>0</v>
      </c>
    </row>
    <row r="8180" spans="1:6" x14ac:dyDescent="0.3">
      <c r="A8180" s="1" t="s">
        <v>6</v>
      </c>
      <c r="B8180" t="b">
        <v>0</v>
      </c>
      <c r="C8180">
        <v>47350264496900</v>
      </c>
      <c r="D8180">
        <v>47350281669200</v>
      </c>
      <c r="E8180">
        <v>17172300</v>
      </c>
      <c r="F8180">
        <v>0</v>
      </c>
    </row>
    <row r="8181" spans="1:6" x14ac:dyDescent="0.3">
      <c r="A8181" s="1" t="s">
        <v>14</v>
      </c>
      <c r="B8181" t="b">
        <v>0</v>
      </c>
      <c r="C8181">
        <v>47350281741233</v>
      </c>
      <c r="D8181">
        <v>47350294956471</v>
      </c>
      <c r="E8181">
        <v>13215238</v>
      </c>
      <c r="F8181">
        <v>0</v>
      </c>
    </row>
    <row r="8182" spans="1:6" x14ac:dyDescent="0.3">
      <c r="A8182" s="1" t="s">
        <v>12</v>
      </c>
      <c r="B8182" t="b">
        <v>0</v>
      </c>
      <c r="C8182">
        <v>47350295235188</v>
      </c>
      <c r="D8182">
        <v>47350310798039</v>
      </c>
      <c r="E8182">
        <v>15562851</v>
      </c>
      <c r="F8182">
        <v>0</v>
      </c>
    </row>
    <row r="8183" spans="1:6" x14ac:dyDescent="0.3">
      <c r="A8183" s="1" t="s">
        <v>7</v>
      </c>
      <c r="B8183" t="b">
        <v>0</v>
      </c>
      <c r="C8183">
        <v>47350310844831</v>
      </c>
      <c r="D8183">
        <v>47350326408831</v>
      </c>
      <c r="E8183">
        <v>15564000</v>
      </c>
      <c r="F8183">
        <v>0</v>
      </c>
    </row>
    <row r="8184" spans="1:6" x14ac:dyDescent="0.3">
      <c r="A8184" s="1" t="s">
        <v>8</v>
      </c>
      <c r="B8184" t="b">
        <v>0</v>
      </c>
      <c r="C8184">
        <v>47350326469753</v>
      </c>
      <c r="D8184">
        <v>47350342652366</v>
      </c>
      <c r="E8184">
        <v>16182613</v>
      </c>
      <c r="F8184">
        <v>0</v>
      </c>
    </row>
    <row r="8185" spans="1:6" x14ac:dyDescent="0.3">
      <c r="A8185" s="1" t="s">
        <v>7</v>
      </c>
      <c r="B8185" t="b">
        <v>0</v>
      </c>
      <c r="C8185">
        <v>47350342691173</v>
      </c>
      <c r="D8185">
        <v>47350357444251</v>
      </c>
      <c r="E8185">
        <v>14753078</v>
      </c>
      <c r="F8185">
        <v>0</v>
      </c>
    </row>
    <row r="8186" spans="1:6" x14ac:dyDescent="0.3">
      <c r="A8186" s="1" t="s">
        <v>14</v>
      </c>
      <c r="B8186" t="b">
        <v>0</v>
      </c>
      <c r="C8186">
        <v>47350357475540</v>
      </c>
      <c r="D8186">
        <v>47350373165162</v>
      </c>
      <c r="E8186">
        <v>15689622</v>
      </c>
      <c r="F8186">
        <v>0</v>
      </c>
    </row>
    <row r="8187" spans="1:6" x14ac:dyDescent="0.3">
      <c r="A8187" s="1" t="s">
        <v>10</v>
      </c>
      <c r="B8187" t="b">
        <v>0</v>
      </c>
      <c r="C8187">
        <v>47350373428450</v>
      </c>
      <c r="D8187">
        <v>47350388902866</v>
      </c>
      <c r="E8187">
        <v>15474416</v>
      </c>
      <c r="F8187">
        <v>0</v>
      </c>
    </row>
    <row r="8188" spans="1:6" x14ac:dyDescent="0.3">
      <c r="A8188" s="1" t="s">
        <v>13</v>
      </c>
      <c r="B8188" t="b">
        <v>0</v>
      </c>
      <c r="C8188">
        <v>47350388948005</v>
      </c>
      <c r="D8188">
        <v>47350404313013</v>
      </c>
      <c r="E8188">
        <v>15365008</v>
      </c>
      <c r="F8188">
        <v>0</v>
      </c>
    </row>
    <row r="8189" spans="1:6" x14ac:dyDescent="0.3">
      <c r="A8189" s="1" t="s">
        <v>10</v>
      </c>
      <c r="B8189" t="b">
        <v>0</v>
      </c>
      <c r="C8189">
        <v>47350404569843</v>
      </c>
      <c r="D8189">
        <v>47350420059128</v>
      </c>
      <c r="E8189">
        <v>15489285</v>
      </c>
      <c r="F8189">
        <v>0</v>
      </c>
    </row>
    <row r="8190" spans="1:6" x14ac:dyDescent="0.3">
      <c r="A8190" s="1" t="s">
        <v>9</v>
      </c>
      <c r="B8190" t="b">
        <v>0</v>
      </c>
      <c r="C8190">
        <v>47350420765831</v>
      </c>
      <c r="D8190">
        <v>47350438763725</v>
      </c>
      <c r="E8190">
        <v>17997894</v>
      </c>
      <c r="F8190">
        <v>0</v>
      </c>
    </row>
    <row r="8191" spans="1:6" x14ac:dyDescent="0.3">
      <c r="A8191" s="1" t="s">
        <v>13</v>
      </c>
      <c r="B8191" t="b">
        <v>0</v>
      </c>
      <c r="C8191">
        <v>47350439590739</v>
      </c>
      <c r="D8191">
        <v>47350451188006</v>
      </c>
      <c r="E8191">
        <v>11597267</v>
      </c>
      <c r="F8191">
        <v>0</v>
      </c>
    </row>
    <row r="8192" spans="1:6" x14ac:dyDescent="0.3">
      <c r="A8192" s="1" t="s">
        <v>15</v>
      </c>
      <c r="B8192" t="b">
        <v>0</v>
      </c>
      <c r="C8192">
        <v>47350451388374</v>
      </c>
      <c r="D8192">
        <v>47350466987520</v>
      </c>
      <c r="E8192">
        <v>15599146</v>
      </c>
      <c r="F8192">
        <v>0</v>
      </c>
    </row>
    <row r="8193" spans="1:6" x14ac:dyDescent="0.3">
      <c r="A8193" s="1" t="s">
        <v>9</v>
      </c>
      <c r="B8193" t="b">
        <v>0</v>
      </c>
      <c r="C8193">
        <v>47350467718408</v>
      </c>
      <c r="D8193">
        <v>47350485246667</v>
      </c>
      <c r="E8193">
        <v>17528259</v>
      </c>
      <c r="F8193">
        <v>0</v>
      </c>
    </row>
    <row r="8194" spans="1:6" x14ac:dyDescent="0.3">
      <c r="A8194" s="1" t="s">
        <v>8</v>
      </c>
      <c r="B8194" t="b">
        <v>0</v>
      </c>
      <c r="C8194">
        <v>47350486088402</v>
      </c>
      <c r="D8194">
        <v>47350498944557</v>
      </c>
      <c r="E8194">
        <v>12856155</v>
      </c>
      <c r="F8194">
        <v>0</v>
      </c>
    </row>
    <row r="8195" spans="1:6" x14ac:dyDescent="0.3">
      <c r="A8195" s="1" t="s">
        <v>15</v>
      </c>
      <c r="B8195" t="b">
        <v>0</v>
      </c>
      <c r="C8195">
        <v>47350499163849</v>
      </c>
      <c r="D8195">
        <v>47350513829565</v>
      </c>
      <c r="E8195">
        <v>14665716</v>
      </c>
      <c r="F8195">
        <v>0</v>
      </c>
    </row>
    <row r="8196" spans="1:6" x14ac:dyDescent="0.3">
      <c r="A8196" s="1" t="s">
        <v>15</v>
      </c>
      <c r="B8196" t="b">
        <v>0</v>
      </c>
      <c r="C8196">
        <v>47350514042093</v>
      </c>
      <c r="D8196">
        <v>47350529440312</v>
      </c>
      <c r="E8196">
        <v>15398219</v>
      </c>
      <c r="F8196">
        <v>0</v>
      </c>
    </row>
    <row r="8197" spans="1:6" x14ac:dyDescent="0.3">
      <c r="A8197" s="1" t="s">
        <v>13</v>
      </c>
      <c r="B8197" t="b">
        <v>0</v>
      </c>
      <c r="C8197">
        <v>47350529484936</v>
      </c>
      <c r="D8197">
        <v>47350545133246</v>
      </c>
      <c r="E8197">
        <v>15648310</v>
      </c>
      <c r="F8197">
        <v>0</v>
      </c>
    </row>
    <row r="8198" spans="1:6" x14ac:dyDescent="0.3">
      <c r="A8198" s="1" t="s">
        <v>14</v>
      </c>
      <c r="B8198" t="b">
        <v>0</v>
      </c>
      <c r="C8198">
        <v>47350545168115</v>
      </c>
      <c r="D8198">
        <v>47350560747947</v>
      </c>
      <c r="E8198">
        <v>15579832</v>
      </c>
      <c r="F8198">
        <v>0</v>
      </c>
    </row>
    <row r="8199" spans="1:6" x14ac:dyDescent="0.3">
      <c r="A8199" s="1" t="s">
        <v>10</v>
      </c>
      <c r="B8199" t="b">
        <v>0</v>
      </c>
      <c r="C8199">
        <v>47350561015880</v>
      </c>
      <c r="D8199">
        <v>47350576416435</v>
      </c>
      <c r="E8199">
        <v>15400555</v>
      </c>
      <c r="F8199">
        <v>0</v>
      </c>
    </row>
    <row r="8200" spans="1:6" x14ac:dyDescent="0.3">
      <c r="A8200" s="1" t="s">
        <v>10</v>
      </c>
      <c r="B8200" t="b">
        <v>0</v>
      </c>
      <c r="C8200">
        <v>47350576690736</v>
      </c>
      <c r="D8200">
        <v>47350591915682</v>
      </c>
      <c r="E8200">
        <v>15224946</v>
      </c>
      <c r="F8200">
        <v>0</v>
      </c>
    </row>
    <row r="8201" spans="1:6" x14ac:dyDescent="0.3">
      <c r="A8201" s="1" t="s">
        <v>12</v>
      </c>
      <c r="B8201" t="b">
        <v>0</v>
      </c>
      <c r="C8201">
        <v>47350592190229</v>
      </c>
      <c r="D8201">
        <v>47350607656052</v>
      </c>
      <c r="E8201">
        <v>15465823</v>
      </c>
      <c r="F8201">
        <v>0</v>
      </c>
    </row>
    <row r="8202" spans="1:6" x14ac:dyDescent="0.3">
      <c r="A8202" s="1" t="s">
        <v>13</v>
      </c>
      <c r="B8202" t="b">
        <v>0</v>
      </c>
      <c r="C8202">
        <v>47350607700251</v>
      </c>
      <c r="D8202">
        <v>47350622924172</v>
      </c>
      <c r="E8202">
        <v>15223921</v>
      </c>
      <c r="F8202">
        <v>0</v>
      </c>
    </row>
    <row r="8203" spans="1:6" x14ac:dyDescent="0.3">
      <c r="A8203" s="1" t="s">
        <v>6</v>
      </c>
      <c r="B8203" t="b">
        <v>0</v>
      </c>
      <c r="C8203">
        <v>47350623719189</v>
      </c>
      <c r="D8203">
        <v>47350640770889</v>
      </c>
      <c r="E8203">
        <v>17051700</v>
      </c>
      <c r="F8203">
        <v>0</v>
      </c>
    </row>
    <row r="8204" spans="1:6" x14ac:dyDescent="0.3">
      <c r="A8204" s="1" t="s">
        <v>13</v>
      </c>
      <c r="B8204" t="b">
        <v>0</v>
      </c>
      <c r="C8204">
        <v>47350640839923</v>
      </c>
      <c r="D8204">
        <v>47350654476532</v>
      </c>
      <c r="E8204">
        <v>13636609</v>
      </c>
      <c r="F8204">
        <v>0</v>
      </c>
    </row>
    <row r="8205" spans="1:6" x14ac:dyDescent="0.3">
      <c r="A8205" s="1" t="s">
        <v>13</v>
      </c>
      <c r="B8205" t="b">
        <v>0</v>
      </c>
      <c r="C8205">
        <v>47350654517484</v>
      </c>
      <c r="D8205">
        <v>47350669777878</v>
      </c>
      <c r="E8205">
        <v>15260394</v>
      </c>
      <c r="F8205">
        <v>0</v>
      </c>
    </row>
    <row r="8206" spans="1:6" x14ac:dyDescent="0.3">
      <c r="A8206" s="1" t="s">
        <v>7</v>
      </c>
      <c r="B8206" t="b">
        <v>0</v>
      </c>
      <c r="C8206">
        <v>47350669800031</v>
      </c>
      <c r="D8206">
        <v>47350685234737</v>
      </c>
      <c r="E8206">
        <v>15434706</v>
      </c>
      <c r="F8206">
        <v>0</v>
      </c>
    </row>
    <row r="8207" spans="1:6" x14ac:dyDescent="0.3">
      <c r="A8207" s="1" t="s">
        <v>8</v>
      </c>
      <c r="B8207" t="b">
        <v>0</v>
      </c>
      <c r="C8207">
        <v>47350685276308</v>
      </c>
      <c r="D8207">
        <v>47350701540713</v>
      </c>
      <c r="E8207">
        <v>16264405</v>
      </c>
      <c r="F8207">
        <v>0</v>
      </c>
    </row>
    <row r="8208" spans="1:6" x14ac:dyDescent="0.3">
      <c r="A8208" s="1" t="s">
        <v>12</v>
      </c>
      <c r="B8208" t="b">
        <v>0</v>
      </c>
      <c r="C8208">
        <v>47350701813369</v>
      </c>
      <c r="D8208">
        <v>47350716715587</v>
      </c>
      <c r="E8208">
        <v>14902218</v>
      </c>
      <c r="F8208">
        <v>0</v>
      </c>
    </row>
    <row r="8209" spans="1:6" x14ac:dyDescent="0.3">
      <c r="A8209" s="1" t="s">
        <v>10</v>
      </c>
      <c r="B8209" t="b">
        <v>0</v>
      </c>
      <c r="C8209">
        <v>47350717088264</v>
      </c>
      <c r="D8209">
        <v>47350732234521</v>
      </c>
      <c r="E8209">
        <v>15146257</v>
      </c>
      <c r="F8209">
        <v>0</v>
      </c>
    </row>
    <row r="8210" spans="1:6" x14ac:dyDescent="0.3">
      <c r="A8210" s="1" t="s">
        <v>10</v>
      </c>
      <c r="B8210" t="b">
        <v>0</v>
      </c>
      <c r="C8210">
        <v>47350732503532</v>
      </c>
      <c r="D8210">
        <v>47350747887508</v>
      </c>
      <c r="E8210">
        <v>15383976</v>
      </c>
      <c r="F8210">
        <v>0</v>
      </c>
    </row>
    <row r="8211" spans="1:6" x14ac:dyDescent="0.3">
      <c r="A8211" s="1" t="s">
        <v>10</v>
      </c>
      <c r="B8211" t="b">
        <v>0</v>
      </c>
      <c r="C8211">
        <v>47350748155022</v>
      </c>
      <c r="D8211">
        <v>47350763488069</v>
      </c>
      <c r="E8211">
        <v>15333047</v>
      </c>
      <c r="F8211">
        <v>0</v>
      </c>
    </row>
    <row r="8212" spans="1:6" x14ac:dyDescent="0.3">
      <c r="A8212" s="1" t="s">
        <v>11</v>
      </c>
      <c r="B8212" t="b">
        <v>0</v>
      </c>
      <c r="C8212">
        <v>47350763539609</v>
      </c>
      <c r="D8212">
        <v>47350778949811</v>
      </c>
      <c r="E8212">
        <v>15410202</v>
      </c>
      <c r="F8212">
        <v>0</v>
      </c>
    </row>
    <row r="8213" spans="1:6" x14ac:dyDescent="0.3">
      <c r="A8213" s="1" t="s">
        <v>15</v>
      </c>
      <c r="B8213" t="b">
        <v>0</v>
      </c>
      <c r="C8213">
        <v>47350779162646</v>
      </c>
      <c r="D8213">
        <v>47350794847212</v>
      </c>
      <c r="E8213">
        <v>15684566</v>
      </c>
      <c r="F8213">
        <v>0</v>
      </c>
    </row>
    <row r="8214" spans="1:6" x14ac:dyDescent="0.3">
      <c r="A8214" s="1" t="s">
        <v>6</v>
      </c>
      <c r="B8214" t="b">
        <v>0</v>
      </c>
      <c r="C8214">
        <v>47350795693845</v>
      </c>
      <c r="D8214">
        <v>47350812623751</v>
      </c>
      <c r="E8214">
        <v>16929906</v>
      </c>
      <c r="F8214">
        <v>0</v>
      </c>
    </row>
    <row r="8215" spans="1:6" x14ac:dyDescent="0.3">
      <c r="A8215" s="1" t="s">
        <v>6</v>
      </c>
      <c r="B8215" t="b">
        <v>0</v>
      </c>
      <c r="C8215">
        <v>47350813488213</v>
      </c>
      <c r="D8215">
        <v>47350828204580</v>
      </c>
      <c r="E8215">
        <v>14716367</v>
      </c>
      <c r="F8215">
        <v>0</v>
      </c>
    </row>
    <row r="8216" spans="1:6" x14ac:dyDescent="0.3">
      <c r="A8216" s="1" t="s">
        <v>6</v>
      </c>
      <c r="B8216" t="b">
        <v>0</v>
      </c>
      <c r="C8216">
        <v>47350829064382</v>
      </c>
      <c r="D8216">
        <v>47350843847159</v>
      </c>
      <c r="E8216">
        <v>14782777</v>
      </c>
      <c r="F8216">
        <v>0</v>
      </c>
    </row>
    <row r="8217" spans="1:6" x14ac:dyDescent="0.3">
      <c r="A8217" s="1" t="s">
        <v>14</v>
      </c>
      <c r="B8217" t="b">
        <v>0</v>
      </c>
      <c r="C8217">
        <v>47350843919567</v>
      </c>
      <c r="D8217">
        <v>47350857111629</v>
      </c>
      <c r="E8217">
        <v>13192062</v>
      </c>
      <c r="F8217">
        <v>0</v>
      </c>
    </row>
    <row r="8218" spans="1:6" x14ac:dyDescent="0.3">
      <c r="A8218" s="1" t="s">
        <v>6</v>
      </c>
      <c r="B8218" t="b">
        <v>0</v>
      </c>
      <c r="C8218">
        <v>47350857941248</v>
      </c>
      <c r="D8218">
        <v>47350875251376</v>
      </c>
      <c r="E8218">
        <v>17310128</v>
      </c>
      <c r="F8218">
        <v>0</v>
      </c>
    </row>
    <row r="8219" spans="1:6" x14ac:dyDescent="0.3">
      <c r="A8219" s="1" t="s">
        <v>9</v>
      </c>
      <c r="B8219" t="b">
        <v>0</v>
      </c>
      <c r="C8219">
        <v>47350876017904</v>
      </c>
      <c r="D8219">
        <v>47350891671878</v>
      </c>
      <c r="E8219">
        <v>15653974</v>
      </c>
      <c r="F8219">
        <v>0</v>
      </c>
    </row>
    <row r="8220" spans="1:6" x14ac:dyDescent="0.3">
      <c r="A8220" s="1" t="s">
        <v>14</v>
      </c>
      <c r="B8220" t="b">
        <v>0</v>
      </c>
      <c r="C8220">
        <v>47350892503769</v>
      </c>
      <c r="D8220">
        <v>47350904074204</v>
      </c>
      <c r="E8220">
        <v>11570435</v>
      </c>
      <c r="F8220">
        <v>0</v>
      </c>
    </row>
    <row r="8221" spans="1:6" x14ac:dyDescent="0.3">
      <c r="A8221" s="1" t="s">
        <v>12</v>
      </c>
      <c r="B8221" t="b">
        <v>0</v>
      </c>
      <c r="C8221">
        <v>47350904339106</v>
      </c>
      <c r="D8221">
        <v>47350919817564</v>
      </c>
      <c r="E8221">
        <v>15478458</v>
      </c>
      <c r="F8221">
        <v>0</v>
      </c>
    </row>
    <row r="8222" spans="1:6" x14ac:dyDescent="0.3">
      <c r="A8222" s="1" t="s">
        <v>9</v>
      </c>
      <c r="B8222" t="b">
        <v>0</v>
      </c>
      <c r="C8222">
        <v>47350920551549</v>
      </c>
      <c r="D8222">
        <v>47350938425457</v>
      </c>
      <c r="E8222">
        <v>17873908</v>
      </c>
      <c r="F8222">
        <v>0</v>
      </c>
    </row>
    <row r="8223" spans="1:6" x14ac:dyDescent="0.3">
      <c r="A8223" s="1" t="s">
        <v>14</v>
      </c>
      <c r="B8223" t="b">
        <v>0</v>
      </c>
      <c r="C8223">
        <v>47350939239142</v>
      </c>
      <c r="D8223">
        <v>47350951314261</v>
      </c>
      <c r="E8223">
        <v>12075119</v>
      </c>
      <c r="F8223">
        <v>0</v>
      </c>
    </row>
    <row r="8224" spans="1:6" x14ac:dyDescent="0.3">
      <c r="A8224" s="1" t="s">
        <v>9</v>
      </c>
      <c r="B8224" t="b">
        <v>0</v>
      </c>
      <c r="C8224">
        <v>47350952041987</v>
      </c>
      <c r="D8224">
        <v>47350969870687</v>
      </c>
      <c r="E8224">
        <v>17828700</v>
      </c>
      <c r="F8224">
        <v>0</v>
      </c>
    </row>
    <row r="8225" spans="1:6" x14ac:dyDescent="0.3">
      <c r="A8225" s="1" t="s">
        <v>12</v>
      </c>
      <c r="B8225" t="b">
        <v>0</v>
      </c>
      <c r="C8225">
        <v>47350970943613</v>
      </c>
      <c r="D8225">
        <v>47350982888965</v>
      </c>
      <c r="E8225">
        <v>11945352</v>
      </c>
      <c r="F8225">
        <v>0</v>
      </c>
    </row>
    <row r="8226" spans="1:6" x14ac:dyDescent="0.3">
      <c r="A8226" s="1" t="s">
        <v>8</v>
      </c>
      <c r="B8226" t="b">
        <v>0</v>
      </c>
      <c r="C8226">
        <v>47350982953797</v>
      </c>
      <c r="D8226">
        <v>47350998929035</v>
      </c>
      <c r="E8226">
        <v>15975238</v>
      </c>
      <c r="F8226">
        <v>0</v>
      </c>
    </row>
    <row r="8227" spans="1:6" x14ac:dyDescent="0.3">
      <c r="A8227" s="1" t="s">
        <v>6</v>
      </c>
      <c r="B8227" t="b">
        <v>0</v>
      </c>
      <c r="C8227">
        <v>47350999746480</v>
      </c>
      <c r="D8227">
        <v>47351015932505</v>
      </c>
      <c r="E8227">
        <v>16186025</v>
      </c>
      <c r="F8227">
        <v>0</v>
      </c>
    </row>
    <row r="8228" spans="1:6" x14ac:dyDescent="0.3">
      <c r="A8228" s="1" t="s">
        <v>12</v>
      </c>
      <c r="B8228" t="b">
        <v>0</v>
      </c>
      <c r="C8228">
        <v>47351016242806</v>
      </c>
      <c r="D8228">
        <v>47351029645065</v>
      </c>
      <c r="E8228">
        <v>13402259</v>
      </c>
      <c r="F8228">
        <v>0</v>
      </c>
    </row>
    <row r="8229" spans="1:6" x14ac:dyDescent="0.3">
      <c r="A8229" s="1" t="s">
        <v>9</v>
      </c>
      <c r="B8229" t="b">
        <v>0</v>
      </c>
      <c r="C8229">
        <v>47351030384754</v>
      </c>
      <c r="D8229">
        <v>47351047988299</v>
      </c>
      <c r="E8229">
        <v>17603545</v>
      </c>
      <c r="F8229">
        <v>0</v>
      </c>
    </row>
    <row r="8230" spans="1:6" x14ac:dyDescent="0.3">
      <c r="A8230" s="1" t="s">
        <v>9</v>
      </c>
      <c r="B8230" t="b">
        <v>0</v>
      </c>
      <c r="C8230">
        <v>47351049525426</v>
      </c>
      <c r="D8230">
        <v>47351063580498</v>
      </c>
      <c r="E8230">
        <v>14055072</v>
      </c>
      <c r="F8230">
        <v>0</v>
      </c>
    </row>
    <row r="8231" spans="1:6" x14ac:dyDescent="0.3">
      <c r="A8231" s="1" t="s">
        <v>12</v>
      </c>
      <c r="B8231" t="b">
        <v>0</v>
      </c>
      <c r="C8231">
        <v>47351064656386</v>
      </c>
      <c r="D8231">
        <v>47351076646107</v>
      </c>
      <c r="E8231">
        <v>11989721</v>
      </c>
      <c r="F8231">
        <v>0</v>
      </c>
    </row>
    <row r="8232" spans="1:6" x14ac:dyDescent="0.3">
      <c r="A8232" s="1" t="s">
        <v>10</v>
      </c>
      <c r="B8232" t="b">
        <v>0</v>
      </c>
      <c r="C8232">
        <v>47351076907552</v>
      </c>
      <c r="D8232">
        <v>47351092171422</v>
      </c>
      <c r="E8232">
        <v>15263870</v>
      </c>
      <c r="F8232">
        <v>0</v>
      </c>
    </row>
    <row r="8233" spans="1:6" x14ac:dyDescent="0.3">
      <c r="A8233" s="1" t="s">
        <v>12</v>
      </c>
      <c r="B8233" t="b">
        <v>0</v>
      </c>
      <c r="C8233">
        <v>47351092450935</v>
      </c>
      <c r="D8233">
        <v>47351107703376</v>
      </c>
      <c r="E8233">
        <v>15252441</v>
      </c>
      <c r="F8233">
        <v>0</v>
      </c>
    </row>
    <row r="8234" spans="1:6" x14ac:dyDescent="0.3">
      <c r="A8234" s="1" t="s">
        <v>7</v>
      </c>
      <c r="B8234" t="b">
        <v>0</v>
      </c>
      <c r="C8234">
        <v>47351107741939</v>
      </c>
      <c r="D8234">
        <v>47351123222157</v>
      </c>
      <c r="E8234">
        <v>15480218</v>
      </c>
      <c r="F8234">
        <v>0</v>
      </c>
    </row>
    <row r="8235" spans="1:6" x14ac:dyDescent="0.3">
      <c r="A8235" s="1" t="s">
        <v>11</v>
      </c>
      <c r="B8235" t="b">
        <v>0</v>
      </c>
      <c r="C8235">
        <v>47351123255284</v>
      </c>
      <c r="D8235">
        <v>47351138800809</v>
      </c>
      <c r="E8235">
        <v>15545525</v>
      </c>
      <c r="F8235">
        <v>0</v>
      </c>
    </row>
    <row r="8236" spans="1:6" x14ac:dyDescent="0.3">
      <c r="A8236" s="1" t="s">
        <v>11</v>
      </c>
      <c r="B8236" t="b">
        <v>0</v>
      </c>
      <c r="C8236">
        <v>47351138831837</v>
      </c>
      <c r="D8236">
        <v>47351154427272</v>
      </c>
      <c r="E8236">
        <v>15595435</v>
      </c>
      <c r="F8236">
        <v>0</v>
      </c>
    </row>
    <row r="8237" spans="1:6" x14ac:dyDescent="0.3">
      <c r="A8237" s="1" t="s">
        <v>11</v>
      </c>
      <c r="B8237" t="b">
        <v>0</v>
      </c>
      <c r="C8237">
        <v>47351154456626</v>
      </c>
      <c r="D8237">
        <v>47351170038900</v>
      </c>
      <c r="E8237">
        <v>15582274</v>
      </c>
      <c r="F8237">
        <v>0</v>
      </c>
    </row>
    <row r="8238" spans="1:6" x14ac:dyDescent="0.3">
      <c r="A8238" s="1" t="s">
        <v>15</v>
      </c>
      <c r="B8238" t="b">
        <v>0</v>
      </c>
      <c r="C8238">
        <v>47351170248961</v>
      </c>
      <c r="D8238">
        <v>47351185785538</v>
      </c>
      <c r="E8238">
        <v>15536577</v>
      </c>
      <c r="F8238">
        <v>0</v>
      </c>
    </row>
    <row r="8239" spans="1:6" x14ac:dyDescent="0.3">
      <c r="A8239" s="1" t="s">
        <v>6</v>
      </c>
      <c r="B8239" t="b">
        <v>0</v>
      </c>
      <c r="C8239">
        <v>47351186604390</v>
      </c>
      <c r="D8239">
        <v>47351203563914</v>
      </c>
      <c r="E8239">
        <v>16959524</v>
      </c>
      <c r="F8239">
        <v>0</v>
      </c>
    </row>
    <row r="8240" spans="1:6" x14ac:dyDescent="0.3">
      <c r="A8240" s="1" t="s">
        <v>13</v>
      </c>
      <c r="B8240" t="b">
        <v>0</v>
      </c>
      <c r="C8240">
        <v>47351203636248</v>
      </c>
      <c r="D8240">
        <v>47351216962563</v>
      </c>
      <c r="E8240">
        <v>13326315</v>
      </c>
      <c r="F8240">
        <v>0</v>
      </c>
    </row>
    <row r="8241" spans="1:6" x14ac:dyDescent="0.3">
      <c r="A8241" s="1" t="s">
        <v>13</v>
      </c>
      <c r="B8241" t="b">
        <v>0</v>
      </c>
      <c r="C8241">
        <v>47351216987689</v>
      </c>
      <c r="D8241">
        <v>47351232758323</v>
      </c>
      <c r="E8241">
        <v>15770634</v>
      </c>
      <c r="F8241">
        <v>0</v>
      </c>
    </row>
    <row r="8242" spans="1:6" x14ac:dyDescent="0.3">
      <c r="A8242" s="1" t="s">
        <v>10</v>
      </c>
      <c r="B8242" t="b">
        <v>0</v>
      </c>
      <c r="C8242">
        <v>47351230925834</v>
      </c>
      <c r="D8242">
        <v>47351248448012</v>
      </c>
      <c r="E8242">
        <v>17522178</v>
      </c>
      <c r="F8242">
        <v>0</v>
      </c>
    </row>
    <row r="8243" spans="1:6" x14ac:dyDescent="0.3">
      <c r="A8243" s="1" t="s">
        <v>15</v>
      </c>
      <c r="B8243" t="b">
        <v>0</v>
      </c>
      <c r="C8243">
        <v>47351248679606</v>
      </c>
      <c r="D8243">
        <v>47351263979895</v>
      </c>
      <c r="E8243">
        <v>15300289</v>
      </c>
      <c r="F8243">
        <v>0</v>
      </c>
    </row>
    <row r="8244" spans="1:6" x14ac:dyDescent="0.3">
      <c r="A8244" s="1" t="s">
        <v>10</v>
      </c>
      <c r="B8244" t="b">
        <v>0</v>
      </c>
      <c r="C8244">
        <v>47351264251014</v>
      </c>
      <c r="D8244">
        <v>47351279549819</v>
      </c>
      <c r="E8244">
        <v>15298805</v>
      </c>
      <c r="F8244">
        <v>0</v>
      </c>
    </row>
    <row r="8245" spans="1:6" x14ac:dyDescent="0.3">
      <c r="A8245" s="1" t="s">
        <v>12</v>
      </c>
      <c r="B8245" t="b">
        <v>0</v>
      </c>
      <c r="C8245">
        <v>47351279822527</v>
      </c>
      <c r="D8245">
        <v>47351295351841</v>
      </c>
      <c r="E8245">
        <v>15529314</v>
      </c>
      <c r="F8245">
        <v>0</v>
      </c>
    </row>
    <row r="8246" spans="1:6" x14ac:dyDescent="0.3">
      <c r="A8246" s="1" t="s">
        <v>12</v>
      </c>
      <c r="B8246" t="b">
        <v>0</v>
      </c>
      <c r="C8246">
        <v>47351295630452</v>
      </c>
      <c r="D8246">
        <v>47351310984428</v>
      </c>
      <c r="E8246">
        <v>15353976</v>
      </c>
      <c r="F8246">
        <v>0</v>
      </c>
    </row>
    <row r="8247" spans="1:6" x14ac:dyDescent="0.3">
      <c r="A8247" s="1" t="s">
        <v>6</v>
      </c>
      <c r="B8247" t="b">
        <v>0</v>
      </c>
      <c r="C8247">
        <v>47351311814753</v>
      </c>
      <c r="D8247">
        <v>47351328494696</v>
      </c>
      <c r="E8247">
        <v>16679943</v>
      </c>
      <c r="F8247">
        <v>0</v>
      </c>
    </row>
    <row r="8248" spans="1:6" x14ac:dyDescent="0.3">
      <c r="A8248" s="1" t="s">
        <v>15</v>
      </c>
      <c r="B8248" t="b">
        <v>0</v>
      </c>
      <c r="C8248">
        <v>47351328747904</v>
      </c>
      <c r="D8248">
        <v>47351342091323</v>
      </c>
      <c r="E8248">
        <v>13343419</v>
      </c>
      <c r="F8248">
        <v>0</v>
      </c>
    </row>
    <row r="8249" spans="1:6" x14ac:dyDescent="0.3">
      <c r="A8249" s="1" t="s">
        <v>12</v>
      </c>
      <c r="B8249" t="b">
        <v>0</v>
      </c>
      <c r="C8249">
        <v>47351342361923</v>
      </c>
      <c r="D8249">
        <v>47351357845137</v>
      </c>
      <c r="E8249">
        <v>15483214</v>
      </c>
      <c r="F8249">
        <v>0</v>
      </c>
    </row>
    <row r="8250" spans="1:6" x14ac:dyDescent="0.3">
      <c r="A8250" s="1" t="s">
        <v>7</v>
      </c>
      <c r="B8250" t="b">
        <v>0</v>
      </c>
      <c r="C8250">
        <v>47351357892081</v>
      </c>
      <c r="D8250">
        <v>47351373271844</v>
      </c>
      <c r="E8250">
        <v>15379763</v>
      </c>
      <c r="F8250">
        <v>0</v>
      </c>
    </row>
    <row r="8251" spans="1:6" x14ac:dyDescent="0.3">
      <c r="A8251" s="1" t="s">
        <v>7</v>
      </c>
      <c r="B8251" t="b">
        <v>0</v>
      </c>
      <c r="C8251">
        <v>47351373302563</v>
      </c>
      <c r="D8251">
        <v>47351389019116</v>
      </c>
      <c r="E8251">
        <v>15716553</v>
      </c>
      <c r="F8251">
        <v>0</v>
      </c>
    </row>
    <row r="8252" spans="1:6" x14ac:dyDescent="0.3">
      <c r="A8252" s="1" t="s">
        <v>8</v>
      </c>
      <c r="B8252" t="b">
        <v>0</v>
      </c>
      <c r="C8252">
        <v>47351389061079</v>
      </c>
      <c r="D8252">
        <v>47351405355611</v>
      </c>
      <c r="E8252">
        <v>16294532</v>
      </c>
      <c r="F8252">
        <v>0</v>
      </c>
    </row>
    <row r="8253" spans="1:6" x14ac:dyDescent="0.3">
      <c r="A8253" s="1" t="s">
        <v>6</v>
      </c>
      <c r="B8253" t="b">
        <v>0</v>
      </c>
      <c r="C8253">
        <v>47351406199245</v>
      </c>
      <c r="D8253">
        <v>47351422379585</v>
      </c>
      <c r="E8253">
        <v>16180340</v>
      </c>
      <c r="F8253">
        <v>0</v>
      </c>
    </row>
    <row r="8254" spans="1:6" x14ac:dyDescent="0.3">
      <c r="A8254" s="1" t="s">
        <v>11</v>
      </c>
      <c r="B8254" t="b">
        <v>0</v>
      </c>
      <c r="C8254">
        <v>47351422453520</v>
      </c>
      <c r="D8254">
        <v>47351435848882</v>
      </c>
      <c r="E8254">
        <v>13395362</v>
      </c>
      <c r="F8254">
        <v>0</v>
      </c>
    </row>
    <row r="8255" spans="1:6" x14ac:dyDescent="0.3">
      <c r="A8255" s="1" t="s">
        <v>7</v>
      </c>
      <c r="B8255" t="b">
        <v>0</v>
      </c>
      <c r="C8255">
        <v>47351435876415</v>
      </c>
      <c r="D8255">
        <v>47351451360598</v>
      </c>
      <c r="E8255">
        <v>15484183</v>
      </c>
      <c r="F8255">
        <v>0</v>
      </c>
    </row>
    <row r="8256" spans="1:6" x14ac:dyDescent="0.3">
      <c r="A8256" s="1" t="s">
        <v>15</v>
      </c>
      <c r="B8256" t="b">
        <v>0</v>
      </c>
      <c r="C8256">
        <v>47351451562060</v>
      </c>
      <c r="D8256">
        <v>47351467143557</v>
      </c>
      <c r="E8256">
        <v>15581497</v>
      </c>
      <c r="F8256">
        <v>0</v>
      </c>
    </row>
    <row r="8257" spans="1:6" x14ac:dyDescent="0.3">
      <c r="A8257" s="1" t="s">
        <v>6</v>
      </c>
      <c r="B8257" t="b">
        <v>0</v>
      </c>
      <c r="C8257">
        <v>47351467963210</v>
      </c>
      <c r="D8257">
        <v>47351484657869</v>
      </c>
      <c r="E8257">
        <v>16694659</v>
      </c>
      <c r="F8257">
        <v>0</v>
      </c>
    </row>
    <row r="8258" spans="1:6" x14ac:dyDescent="0.3">
      <c r="A8258" s="1" t="s">
        <v>12</v>
      </c>
      <c r="B8258" t="b">
        <v>0</v>
      </c>
      <c r="C8258">
        <v>47351484973284</v>
      </c>
      <c r="D8258">
        <v>47351498490751</v>
      </c>
      <c r="E8258">
        <v>13517467</v>
      </c>
      <c r="F8258">
        <v>0</v>
      </c>
    </row>
    <row r="8259" spans="1:6" x14ac:dyDescent="0.3">
      <c r="A8259" s="1" t="s">
        <v>6</v>
      </c>
      <c r="B8259" t="b">
        <v>0</v>
      </c>
      <c r="C8259">
        <v>47351499310448</v>
      </c>
      <c r="D8259">
        <v>47351516030728</v>
      </c>
      <c r="E8259">
        <v>16720280</v>
      </c>
      <c r="F8259">
        <v>0</v>
      </c>
    </row>
    <row r="8260" spans="1:6" x14ac:dyDescent="0.3">
      <c r="A8260" s="1" t="s">
        <v>7</v>
      </c>
      <c r="B8260" t="b">
        <v>0</v>
      </c>
      <c r="C8260">
        <v>47351516102776</v>
      </c>
      <c r="D8260">
        <v>47351529676578</v>
      </c>
      <c r="E8260">
        <v>13573802</v>
      </c>
      <c r="F8260">
        <v>0</v>
      </c>
    </row>
    <row r="8261" spans="1:6" x14ac:dyDescent="0.3">
      <c r="A8261" s="1" t="s">
        <v>12</v>
      </c>
      <c r="B8261" t="b">
        <v>0</v>
      </c>
      <c r="C8261">
        <v>47351529960180</v>
      </c>
      <c r="D8261">
        <v>47351545462154</v>
      </c>
      <c r="E8261">
        <v>15501974</v>
      </c>
      <c r="F8261">
        <v>0</v>
      </c>
    </row>
    <row r="8262" spans="1:6" x14ac:dyDescent="0.3">
      <c r="A8262" s="1" t="s">
        <v>10</v>
      </c>
      <c r="B8262" t="b">
        <v>0</v>
      </c>
      <c r="C8262">
        <v>47351545738785</v>
      </c>
      <c r="D8262">
        <v>47351560929557</v>
      </c>
      <c r="E8262">
        <v>15190772</v>
      </c>
      <c r="F8262">
        <v>0</v>
      </c>
    </row>
    <row r="8263" spans="1:6" x14ac:dyDescent="0.3">
      <c r="A8263" s="1" t="s">
        <v>13</v>
      </c>
      <c r="B8263" t="b">
        <v>0</v>
      </c>
      <c r="C8263">
        <v>47351560973368</v>
      </c>
      <c r="D8263">
        <v>47351576267348</v>
      </c>
      <c r="E8263">
        <v>15293980</v>
      </c>
      <c r="F8263">
        <v>0</v>
      </c>
    </row>
    <row r="8264" spans="1:6" x14ac:dyDescent="0.3">
      <c r="A8264" s="1" t="s">
        <v>13</v>
      </c>
      <c r="B8264" t="b">
        <v>0</v>
      </c>
      <c r="C8264">
        <v>47351576287770</v>
      </c>
      <c r="D8264">
        <v>47351591873713</v>
      </c>
      <c r="E8264">
        <v>15585943</v>
      </c>
      <c r="F8264">
        <v>0</v>
      </c>
    </row>
    <row r="8265" spans="1:6" x14ac:dyDescent="0.3">
      <c r="A8265" s="1" t="s">
        <v>11</v>
      </c>
      <c r="B8265" t="b">
        <v>0</v>
      </c>
      <c r="C8265">
        <v>47351591894462</v>
      </c>
      <c r="D8265">
        <v>47351607743043</v>
      </c>
      <c r="E8265">
        <v>15848581</v>
      </c>
      <c r="F8265">
        <v>0</v>
      </c>
    </row>
    <row r="8266" spans="1:6" x14ac:dyDescent="0.3">
      <c r="A8266" s="1" t="s">
        <v>9</v>
      </c>
      <c r="B8266" t="b">
        <v>0</v>
      </c>
      <c r="C8266">
        <v>47351608459738</v>
      </c>
      <c r="D8266">
        <v>47351626183322</v>
      </c>
      <c r="E8266">
        <v>17723584</v>
      </c>
      <c r="F8266">
        <v>0</v>
      </c>
    </row>
    <row r="8267" spans="1:6" x14ac:dyDescent="0.3">
      <c r="A8267" s="1" t="s">
        <v>7</v>
      </c>
      <c r="B8267" t="b">
        <v>0</v>
      </c>
      <c r="C8267">
        <v>47351627012754</v>
      </c>
      <c r="D8267">
        <v>47351639116407</v>
      </c>
      <c r="E8267">
        <v>12103653</v>
      </c>
      <c r="F8267">
        <v>0</v>
      </c>
    </row>
    <row r="8268" spans="1:6" x14ac:dyDescent="0.3">
      <c r="A8268" s="1" t="s">
        <v>7</v>
      </c>
      <c r="B8268" t="b">
        <v>0</v>
      </c>
      <c r="C8268">
        <v>47351639167349</v>
      </c>
      <c r="D8268">
        <v>47351654538596</v>
      </c>
      <c r="E8268">
        <v>15371247</v>
      </c>
      <c r="F8268">
        <v>0</v>
      </c>
    </row>
    <row r="8269" spans="1:6" x14ac:dyDescent="0.3">
      <c r="A8269" s="1" t="s">
        <v>12</v>
      </c>
      <c r="B8269" t="b">
        <v>0</v>
      </c>
      <c r="C8269">
        <v>47351654806820</v>
      </c>
      <c r="D8269">
        <v>47351670268227</v>
      </c>
      <c r="E8269">
        <v>15461407</v>
      </c>
      <c r="F8269">
        <v>0</v>
      </c>
    </row>
    <row r="8270" spans="1:6" x14ac:dyDescent="0.3">
      <c r="A8270" s="1" t="s">
        <v>13</v>
      </c>
      <c r="B8270" t="b">
        <v>0</v>
      </c>
      <c r="C8270">
        <v>47351670314990</v>
      </c>
      <c r="D8270">
        <v>47351685247643</v>
      </c>
      <c r="E8270">
        <v>14932653</v>
      </c>
      <c r="F8270">
        <v>0</v>
      </c>
    </row>
    <row r="8271" spans="1:6" x14ac:dyDescent="0.3">
      <c r="A8271" s="1" t="s">
        <v>14</v>
      </c>
      <c r="B8271" t="b">
        <v>0</v>
      </c>
      <c r="C8271">
        <v>47351685270528</v>
      </c>
      <c r="D8271">
        <v>47351700972885</v>
      </c>
      <c r="E8271">
        <v>15702357</v>
      </c>
      <c r="F8271">
        <v>0</v>
      </c>
    </row>
    <row r="8272" spans="1:6" x14ac:dyDescent="0.3">
      <c r="A8272" s="1" t="s">
        <v>10</v>
      </c>
      <c r="B8272" t="b">
        <v>0</v>
      </c>
      <c r="C8272">
        <v>47351701231334</v>
      </c>
      <c r="D8272">
        <v>47351716735539</v>
      </c>
      <c r="E8272">
        <v>15504205</v>
      </c>
      <c r="F8272">
        <v>0</v>
      </c>
    </row>
    <row r="8273" spans="1:6" x14ac:dyDescent="0.3">
      <c r="A8273" s="1" t="s">
        <v>11</v>
      </c>
      <c r="B8273" t="b">
        <v>0</v>
      </c>
      <c r="C8273">
        <v>47351716780501</v>
      </c>
      <c r="D8273">
        <v>47351732223079</v>
      </c>
      <c r="E8273">
        <v>15442578</v>
      </c>
      <c r="F8273">
        <v>0</v>
      </c>
    </row>
    <row r="8274" spans="1:6" x14ac:dyDescent="0.3">
      <c r="A8274" s="1" t="s">
        <v>12</v>
      </c>
      <c r="B8274" t="b">
        <v>0</v>
      </c>
      <c r="C8274">
        <v>47351732482725</v>
      </c>
      <c r="D8274">
        <v>47351748321609</v>
      </c>
      <c r="E8274">
        <v>15838884</v>
      </c>
      <c r="F8274">
        <v>0</v>
      </c>
    </row>
    <row r="8275" spans="1:6" x14ac:dyDescent="0.3">
      <c r="A8275" s="1" t="s">
        <v>6</v>
      </c>
      <c r="B8275" t="b">
        <v>0</v>
      </c>
      <c r="C8275">
        <v>47351749162695</v>
      </c>
      <c r="D8275">
        <v>47351765813530</v>
      </c>
      <c r="E8275">
        <v>16650835</v>
      </c>
      <c r="F8275">
        <v>0</v>
      </c>
    </row>
    <row r="8276" spans="1:6" x14ac:dyDescent="0.3">
      <c r="A8276" s="1" t="s">
        <v>7</v>
      </c>
      <c r="B8276" t="b">
        <v>0</v>
      </c>
      <c r="C8276">
        <v>47351765885330</v>
      </c>
      <c r="D8276">
        <v>47351779138061</v>
      </c>
      <c r="E8276">
        <v>13252731</v>
      </c>
      <c r="F8276">
        <v>0</v>
      </c>
    </row>
    <row r="8277" spans="1:6" x14ac:dyDescent="0.3">
      <c r="A8277" s="1" t="s">
        <v>8</v>
      </c>
      <c r="B8277" t="b">
        <v>0</v>
      </c>
      <c r="C8277">
        <v>47351779184577</v>
      </c>
      <c r="D8277">
        <v>47351795551515</v>
      </c>
      <c r="E8277">
        <v>16366938</v>
      </c>
      <c r="F8277">
        <v>0</v>
      </c>
    </row>
    <row r="8278" spans="1:6" x14ac:dyDescent="0.3">
      <c r="A8278" s="1" t="s">
        <v>6</v>
      </c>
      <c r="B8278" t="b">
        <v>0</v>
      </c>
      <c r="C8278">
        <v>47351796376800</v>
      </c>
      <c r="D8278">
        <v>47351813017315</v>
      </c>
      <c r="E8278">
        <v>16640515</v>
      </c>
      <c r="F8278">
        <v>0</v>
      </c>
    </row>
    <row r="8279" spans="1:6" x14ac:dyDescent="0.3">
      <c r="A8279" s="1" t="s">
        <v>8</v>
      </c>
      <c r="B8279" t="b">
        <v>0</v>
      </c>
      <c r="C8279">
        <v>47351813099511</v>
      </c>
      <c r="D8279">
        <v>47351827231432</v>
      </c>
      <c r="E8279">
        <v>14131921</v>
      </c>
      <c r="F8279">
        <v>0</v>
      </c>
    </row>
    <row r="8280" spans="1:6" x14ac:dyDescent="0.3">
      <c r="A8280" s="1" t="s">
        <v>10</v>
      </c>
      <c r="B8280" t="b">
        <v>0</v>
      </c>
      <c r="C8280">
        <v>47351827493289</v>
      </c>
      <c r="D8280">
        <v>47351842108317</v>
      </c>
      <c r="E8280">
        <v>14615028</v>
      </c>
      <c r="F8280">
        <v>0</v>
      </c>
    </row>
    <row r="8281" spans="1:6" x14ac:dyDescent="0.3">
      <c r="A8281" s="1" t="s">
        <v>8</v>
      </c>
      <c r="B8281" t="b">
        <v>0</v>
      </c>
      <c r="C8281">
        <v>47351842166211</v>
      </c>
      <c r="D8281">
        <v>47351858601693</v>
      </c>
      <c r="E8281">
        <v>16435482</v>
      </c>
      <c r="F8281">
        <v>0</v>
      </c>
    </row>
    <row r="8282" spans="1:6" x14ac:dyDescent="0.3">
      <c r="A8282" s="1" t="s">
        <v>10</v>
      </c>
      <c r="B8282" t="b">
        <v>0</v>
      </c>
      <c r="C8282">
        <v>47351858881227</v>
      </c>
      <c r="D8282">
        <v>47351873336335</v>
      </c>
      <c r="E8282">
        <v>14455108</v>
      </c>
      <c r="F8282">
        <v>0</v>
      </c>
    </row>
    <row r="8283" spans="1:6" x14ac:dyDescent="0.3">
      <c r="A8283" s="1" t="s">
        <v>14</v>
      </c>
      <c r="B8283" t="b">
        <v>0</v>
      </c>
      <c r="C8283">
        <v>47351873375294</v>
      </c>
      <c r="D8283">
        <v>47351889060001</v>
      </c>
      <c r="E8283">
        <v>15684707</v>
      </c>
      <c r="F8283">
        <v>0</v>
      </c>
    </row>
    <row r="8284" spans="1:6" x14ac:dyDescent="0.3">
      <c r="A8284" s="1" t="s">
        <v>15</v>
      </c>
      <c r="B8284" t="b">
        <v>0</v>
      </c>
      <c r="C8284">
        <v>47351889269328</v>
      </c>
      <c r="D8284">
        <v>47351904806449</v>
      </c>
      <c r="E8284">
        <v>15537121</v>
      </c>
      <c r="F8284">
        <v>0</v>
      </c>
    </row>
    <row r="8285" spans="1:6" x14ac:dyDescent="0.3">
      <c r="A8285" s="1" t="s">
        <v>11</v>
      </c>
      <c r="B8285" t="b">
        <v>0</v>
      </c>
      <c r="C8285">
        <v>47351904851486</v>
      </c>
      <c r="D8285">
        <v>47351920159986</v>
      </c>
      <c r="E8285">
        <v>15308500</v>
      </c>
      <c r="F8285">
        <v>0</v>
      </c>
    </row>
    <row r="8286" spans="1:6" x14ac:dyDescent="0.3">
      <c r="A8286" s="1" t="s">
        <v>6</v>
      </c>
      <c r="B8286" t="b">
        <v>0</v>
      </c>
      <c r="C8286">
        <v>47351920980050</v>
      </c>
      <c r="D8286">
        <v>47351938064078</v>
      </c>
      <c r="E8286">
        <v>17084028</v>
      </c>
      <c r="F8286">
        <v>0</v>
      </c>
    </row>
    <row r="8287" spans="1:6" x14ac:dyDescent="0.3">
      <c r="A8287" s="1" t="s">
        <v>15</v>
      </c>
      <c r="B8287" t="b">
        <v>0</v>
      </c>
      <c r="C8287">
        <v>47351938320078</v>
      </c>
      <c r="D8287">
        <v>47351951569918</v>
      </c>
      <c r="E8287">
        <v>13249840</v>
      </c>
      <c r="F8287">
        <v>0</v>
      </c>
    </row>
    <row r="8288" spans="1:6" x14ac:dyDescent="0.3">
      <c r="A8288" s="1" t="s">
        <v>13</v>
      </c>
      <c r="B8288" t="b">
        <v>0</v>
      </c>
      <c r="C8288">
        <v>47351951609650</v>
      </c>
      <c r="D8288">
        <v>47351967224614</v>
      </c>
      <c r="E8288">
        <v>15614964</v>
      </c>
      <c r="F8288">
        <v>0</v>
      </c>
    </row>
    <row r="8289" spans="1:6" x14ac:dyDescent="0.3">
      <c r="A8289" s="1" t="s">
        <v>7</v>
      </c>
      <c r="B8289" t="b">
        <v>0</v>
      </c>
      <c r="C8289">
        <v>47351967266987</v>
      </c>
      <c r="D8289">
        <v>47351982766452</v>
      </c>
      <c r="E8289">
        <v>15499465</v>
      </c>
      <c r="F8289">
        <v>0</v>
      </c>
    </row>
    <row r="8290" spans="1:6" x14ac:dyDescent="0.3">
      <c r="A8290" s="1" t="s">
        <v>9</v>
      </c>
      <c r="B8290" t="b">
        <v>0</v>
      </c>
      <c r="C8290">
        <v>47351983496827</v>
      </c>
      <c r="D8290">
        <v>47352001180447</v>
      </c>
      <c r="E8290">
        <v>17683620</v>
      </c>
      <c r="F8290">
        <v>0</v>
      </c>
    </row>
    <row r="8291" spans="1:6" x14ac:dyDescent="0.3">
      <c r="A8291" s="1" t="s">
        <v>8</v>
      </c>
      <c r="B8291" t="b">
        <v>0</v>
      </c>
      <c r="C8291">
        <v>47352002019560</v>
      </c>
      <c r="D8291">
        <v>47352014804112</v>
      </c>
      <c r="E8291">
        <v>12784552</v>
      </c>
      <c r="F8291">
        <v>0</v>
      </c>
    </row>
    <row r="8292" spans="1:6" x14ac:dyDescent="0.3">
      <c r="A8292" s="1" t="s">
        <v>9</v>
      </c>
      <c r="B8292" t="b">
        <v>0</v>
      </c>
      <c r="C8292">
        <v>47352015536058</v>
      </c>
      <c r="D8292">
        <v>47352032383304</v>
      </c>
      <c r="E8292">
        <v>16847246</v>
      </c>
      <c r="F8292">
        <v>0</v>
      </c>
    </row>
    <row r="8293" spans="1:6" x14ac:dyDescent="0.3">
      <c r="A8293" s="1" t="s">
        <v>13</v>
      </c>
      <c r="B8293" t="b">
        <v>0</v>
      </c>
      <c r="C8293">
        <v>47352033218879</v>
      </c>
      <c r="D8293">
        <v>47352045194946</v>
      </c>
      <c r="E8293">
        <v>11976067</v>
      </c>
      <c r="F8293">
        <v>0</v>
      </c>
    </row>
    <row r="8294" spans="1:6" x14ac:dyDescent="0.3">
      <c r="A8294" s="1" t="s">
        <v>11</v>
      </c>
      <c r="B8294" t="b">
        <v>0</v>
      </c>
      <c r="C8294">
        <v>47352045209317</v>
      </c>
      <c r="D8294">
        <v>47352060981403</v>
      </c>
      <c r="E8294">
        <v>15772086</v>
      </c>
      <c r="F8294">
        <v>0</v>
      </c>
    </row>
    <row r="8295" spans="1:6" x14ac:dyDescent="0.3">
      <c r="A8295" s="1" t="s">
        <v>14</v>
      </c>
      <c r="B8295" t="b">
        <v>0</v>
      </c>
      <c r="C8295">
        <v>47352061013965</v>
      </c>
      <c r="D8295">
        <v>47352076773264</v>
      </c>
      <c r="E8295">
        <v>15759299</v>
      </c>
      <c r="F8295">
        <v>0</v>
      </c>
    </row>
    <row r="8296" spans="1:6" x14ac:dyDescent="0.3">
      <c r="A8296" s="1" t="s">
        <v>10</v>
      </c>
      <c r="B8296" t="b">
        <v>0</v>
      </c>
      <c r="C8296">
        <v>47352077060429</v>
      </c>
      <c r="D8296">
        <v>47352092150570</v>
      </c>
      <c r="E8296">
        <v>15090141</v>
      </c>
      <c r="F8296">
        <v>0</v>
      </c>
    </row>
    <row r="8297" spans="1:6" x14ac:dyDescent="0.3">
      <c r="A8297" s="1" t="s">
        <v>10</v>
      </c>
      <c r="B8297" t="b">
        <v>0</v>
      </c>
      <c r="C8297">
        <v>47352092419429</v>
      </c>
      <c r="D8297">
        <v>47352107769580</v>
      </c>
      <c r="E8297">
        <v>15350151</v>
      </c>
      <c r="F8297">
        <v>0</v>
      </c>
    </row>
    <row r="8298" spans="1:6" x14ac:dyDescent="0.3">
      <c r="A8298" s="1" t="s">
        <v>15</v>
      </c>
      <c r="B8298" t="b">
        <v>0</v>
      </c>
      <c r="C8298">
        <v>47352107986968</v>
      </c>
      <c r="D8298">
        <v>47352123477193</v>
      </c>
      <c r="E8298">
        <v>15490225</v>
      </c>
      <c r="F8298">
        <v>0</v>
      </c>
    </row>
    <row r="8299" spans="1:6" x14ac:dyDescent="0.3">
      <c r="A8299" s="1" t="s">
        <v>13</v>
      </c>
      <c r="B8299" t="b">
        <v>0</v>
      </c>
      <c r="C8299">
        <v>47352123522031</v>
      </c>
      <c r="D8299">
        <v>47352138884921</v>
      </c>
      <c r="E8299">
        <v>15362890</v>
      </c>
      <c r="F8299">
        <v>0</v>
      </c>
    </row>
    <row r="8300" spans="1:6" x14ac:dyDescent="0.3">
      <c r="A8300" s="1" t="s">
        <v>7</v>
      </c>
      <c r="B8300" t="b">
        <v>0</v>
      </c>
      <c r="C8300">
        <v>47352138901276</v>
      </c>
      <c r="D8300">
        <v>47352154636609</v>
      </c>
      <c r="E8300">
        <v>15735333</v>
      </c>
      <c r="F8300">
        <v>0</v>
      </c>
    </row>
    <row r="8301" spans="1:6" x14ac:dyDescent="0.3">
      <c r="A8301" s="1" t="s">
        <v>9</v>
      </c>
      <c r="B8301" t="b">
        <v>0</v>
      </c>
      <c r="C8301">
        <v>47352155358971</v>
      </c>
      <c r="D8301">
        <v>47352173153568</v>
      </c>
      <c r="E8301">
        <v>17794597</v>
      </c>
      <c r="F8301">
        <v>0</v>
      </c>
    </row>
    <row r="8302" spans="1:6" x14ac:dyDescent="0.3">
      <c r="A8302" s="1" t="s">
        <v>13</v>
      </c>
      <c r="B8302" t="b">
        <v>0</v>
      </c>
      <c r="C8302">
        <v>47352173981718</v>
      </c>
      <c r="D8302">
        <v>47352185517031</v>
      </c>
      <c r="E8302">
        <v>11535313</v>
      </c>
      <c r="F8302">
        <v>0</v>
      </c>
    </row>
    <row r="8303" spans="1:6" x14ac:dyDescent="0.3">
      <c r="A8303" s="1" t="s">
        <v>12</v>
      </c>
      <c r="B8303" t="b">
        <v>0</v>
      </c>
      <c r="C8303">
        <v>47352185790084</v>
      </c>
      <c r="D8303">
        <v>47352201280682</v>
      </c>
      <c r="E8303">
        <v>15490598</v>
      </c>
      <c r="F8303">
        <v>0</v>
      </c>
    </row>
    <row r="8304" spans="1:6" x14ac:dyDescent="0.3">
      <c r="A8304" s="1" t="s">
        <v>8</v>
      </c>
      <c r="B8304" t="b">
        <v>0</v>
      </c>
      <c r="C8304">
        <v>47352201339209</v>
      </c>
      <c r="D8304">
        <v>47352217586284</v>
      </c>
      <c r="E8304">
        <v>16247075</v>
      </c>
      <c r="F8304">
        <v>0</v>
      </c>
    </row>
    <row r="8305" spans="1:6" x14ac:dyDescent="0.3">
      <c r="A8305" s="1" t="s">
        <v>8</v>
      </c>
      <c r="B8305" t="b">
        <v>0</v>
      </c>
      <c r="C8305">
        <v>47352217629270</v>
      </c>
      <c r="D8305">
        <v>47352233450140</v>
      </c>
      <c r="E8305">
        <v>15820870</v>
      </c>
      <c r="F8305">
        <v>0</v>
      </c>
    </row>
    <row r="8306" spans="1:6" x14ac:dyDescent="0.3">
      <c r="A8306" s="1" t="s">
        <v>12</v>
      </c>
      <c r="B8306" t="b">
        <v>0</v>
      </c>
      <c r="C8306">
        <v>47352233876644</v>
      </c>
      <c r="D8306">
        <v>47352248165186</v>
      </c>
      <c r="E8306">
        <v>14288542</v>
      </c>
      <c r="F8306">
        <v>0</v>
      </c>
    </row>
    <row r="8307" spans="1:6" x14ac:dyDescent="0.3">
      <c r="A8307" s="1" t="s">
        <v>10</v>
      </c>
      <c r="B8307" t="b">
        <v>0</v>
      </c>
      <c r="C8307">
        <v>47352248442076</v>
      </c>
      <c r="D8307">
        <v>47352263631203</v>
      </c>
      <c r="E8307">
        <v>15189127</v>
      </c>
      <c r="F8307">
        <v>0</v>
      </c>
    </row>
    <row r="8308" spans="1:6" x14ac:dyDescent="0.3">
      <c r="A8308" s="1" t="s">
        <v>15</v>
      </c>
      <c r="B8308" t="b">
        <v>0</v>
      </c>
      <c r="C8308">
        <v>47352263851874</v>
      </c>
      <c r="D8308">
        <v>47352279291105</v>
      </c>
      <c r="E8308">
        <v>15439231</v>
      </c>
      <c r="F8308">
        <v>0</v>
      </c>
    </row>
    <row r="8309" spans="1:6" x14ac:dyDescent="0.3">
      <c r="A8309" s="1" t="s">
        <v>11</v>
      </c>
      <c r="B8309" t="b">
        <v>0</v>
      </c>
      <c r="C8309">
        <v>47352279336966</v>
      </c>
      <c r="D8309">
        <v>47352294994507</v>
      </c>
      <c r="E8309">
        <v>15657541</v>
      </c>
      <c r="F8309">
        <v>0</v>
      </c>
    </row>
    <row r="8310" spans="1:6" x14ac:dyDescent="0.3">
      <c r="A8310" s="1" t="s">
        <v>15</v>
      </c>
      <c r="B8310" t="b">
        <v>0</v>
      </c>
      <c r="C8310">
        <v>47352295222500</v>
      </c>
      <c r="D8310">
        <v>47352310574684</v>
      </c>
      <c r="E8310">
        <v>15352184</v>
      </c>
      <c r="F8310">
        <v>0</v>
      </c>
    </row>
    <row r="8311" spans="1:6" x14ac:dyDescent="0.3">
      <c r="A8311" s="1" t="s">
        <v>14</v>
      </c>
      <c r="B8311" t="b">
        <v>0</v>
      </c>
      <c r="C8311">
        <v>47352310610796</v>
      </c>
      <c r="D8311">
        <v>47352326089459</v>
      </c>
      <c r="E8311">
        <v>15478663</v>
      </c>
      <c r="F8311">
        <v>0</v>
      </c>
    </row>
    <row r="8312" spans="1:6" x14ac:dyDescent="0.3">
      <c r="A8312" s="1" t="s">
        <v>8</v>
      </c>
      <c r="B8312" t="b">
        <v>0</v>
      </c>
      <c r="C8312">
        <v>47352326134923</v>
      </c>
      <c r="D8312">
        <v>47352342498620</v>
      </c>
      <c r="E8312">
        <v>16363697</v>
      </c>
      <c r="F8312">
        <v>0</v>
      </c>
    </row>
    <row r="8313" spans="1:6" x14ac:dyDescent="0.3">
      <c r="A8313" s="1" t="s">
        <v>15</v>
      </c>
      <c r="B8313" t="b">
        <v>0</v>
      </c>
      <c r="C8313">
        <v>47352342713112</v>
      </c>
      <c r="D8313">
        <v>47352357409380</v>
      </c>
      <c r="E8313">
        <v>14696268</v>
      </c>
      <c r="F8313">
        <v>0</v>
      </c>
    </row>
    <row r="8314" spans="1:6" x14ac:dyDescent="0.3">
      <c r="A8314" s="1" t="s">
        <v>8</v>
      </c>
      <c r="B8314" t="b">
        <v>0</v>
      </c>
      <c r="C8314">
        <v>47352357468439</v>
      </c>
      <c r="D8314">
        <v>47352373777333</v>
      </c>
      <c r="E8314">
        <v>16308894</v>
      </c>
      <c r="F8314">
        <v>0</v>
      </c>
    </row>
    <row r="8315" spans="1:6" x14ac:dyDescent="0.3">
      <c r="A8315" s="1" t="s">
        <v>7</v>
      </c>
      <c r="B8315" t="b">
        <v>0</v>
      </c>
      <c r="C8315">
        <v>47352373814712</v>
      </c>
      <c r="D8315">
        <v>47352388651773</v>
      </c>
      <c r="E8315">
        <v>14837061</v>
      </c>
      <c r="F8315">
        <v>0</v>
      </c>
    </row>
    <row r="8316" spans="1:6" x14ac:dyDescent="0.3">
      <c r="A8316" s="1" t="s">
        <v>12</v>
      </c>
      <c r="B8316" t="b">
        <v>0</v>
      </c>
      <c r="C8316">
        <v>47352388930337</v>
      </c>
      <c r="D8316">
        <v>47352404609571</v>
      </c>
      <c r="E8316">
        <v>15679234</v>
      </c>
      <c r="F8316">
        <v>0</v>
      </c>
    </row>
    <row r="8317" spans="1:6" x14ac:dyDescent="0.3">
      <c r="A8317" s="1" t="s">
        <v>10</v>
      </c>
      <c r="B8317" t="b">
        <v>0</v>
      </c>
      <c r="C8317">
        <v>47352404890137</v>
      </c>
      <c r="D8317">
        <v>47352419867240</v>
      </c>
      <c r="E8317">
        <v>14977103</v>
      </c>
      <c r="F8317">
        <v>0</v>
      </c>
    </row>
    <row r="8318" spans="1:6" x14ac:dyDescent="0.3">
      <c r="A8318" s="1" t="s">
        <v>8</v>
      </c>
      <c r="B8318" t="b">
        <v>0</v>
      </c>
      <c r="C8318">
        <v>47352419916770</v>
      </c>
      <c r="D8318">
        <v>47352436256994</v>
      </c>
      <c r="E8318">
        <v>16340224</v>
      </c>
      <c r="F8318">
        <v>0</v>
      </c>
    </row>
    <row r="8319" spans="1:6" x14ac:dyDescent="0.3">
      <c r="A8319" s="1" t="s">
        <v>7</v>
      </c>
      <c r="B8319" t="b">
        <v>0</v>
      </c>
      <c r="C8319">
        <v>47352436296369</v>
      </c>
      <c r="D8319">
        <v>47352451125735</v>
      </c>
      <c r="E8319">
        <v>14829366</v>
      </c>
      <c r="F8319">
        <v>0</v>
      </c>
    </row>
    <row r="8320" spans="1:6" x14ac:dyDescent="0.3">
      <c r="A8320" s="1" t="s">
        <v>13</v>
      </c>
      <c r="B8320" t="b">
        <v>0</v>
      </c>
      <c r="C8320">
        <v>47352451149701</v>
      </c>
      <c r="D8320">
        <v>47352466670455</v>
      </c>
      <c r="E8320">
        <v>15520754</v>
      </c>
      <c r="F8320">
        <v>0</v>
      </c>
    </row>
    <row r="8321" spans="1:6" x14ac:dyDescent="0.3">
      <c r="A8321" s="1" t="s">
        <v>7</v>
      </c>
      <c r="B8321" t="b">
        <v>0</v>
      </c>
      <c r="C8321">
        <v>47352466694457</v>
      </c>
      <c r="D8321">
        <v>47352482349226</v>
      </c>
      <c r="E8321">
        <v>15654769</v>
      </c>
      <c r="F8321">
        <v>0</v>
      </c>
    </row>
    <row r="8322" spans="1:6" x14ac:dyDescent="0.3">
      <c r="A8322" s="1" t="s">
        <v>12</v>
      </c>
      <c r="B8322" t="b">
        <v>0</v>
      </c>
      <c r="C8322">
        <v>47352482617236</v>
      </c>
      <c r="D8322">
        <v>47352498167967</v>
      </c>
      <c r="E8322">
        <v>15550731</v>
      </c>
      <c r="F8322">
        <v>0</v>
      </c>
    </row>
    <row r="8323" spans="1:6" x14ac:dyDescent="0.3">
      <c r="A8323" s="1" t="s">
        <v>8</v>
      </c>
      <c r="B8323" t="b">
        <v>0</v>
      </c>
      <c r="C8323">
        <v>47352498227535</v>
      </c>
      <c r="D8323">
        <v>47352514627411</v>
      </c>
      <c r="E8323">
        <v>16399876</v>
      </c>
      <c r="F8323">
        <v>0</v>
      </c>
    </row>
    <row r="8324" spans="1:6" x14ac:dyDescent="0.3">
      <c r="A8324" s="1" t="s">
        <v>10</v>
      </c>
      <c r="B8324" t="b">
        <v>0</v>
      </c>
      <c r="C8324">
        <v>47352514907526</v>
      </c>
      <c r="D8324">
        <v>47352529294301</v>
      </c>
      <c r="E8324">
        <v>14386775</v>
      </c>
      <c r="F8324">
        <v>0</v>
      </c>
    </row>
    <row r="8325" spans="1:6" x14ac:dyDescent="0.3">
      <c r="A8325" s="1" t="s">
        <v>12</v>
      </c>
      <c r="B8325" t="b">
        <v>0</v>
      </c>
      <c r="C8325">
        <v>47352529566186</v>
      </c>
      <c r="D8325">
        <v>47352545075505</v>
      </c>
      <c r="E8325">
        <v>15509319</v>
      </c>
      <c r="F8325">
        <v>0</v>
      </c>
    </row>
    <row r="8326" spans="1:6" x14ac:dyDescent="0.3">
      <c r="A8326" s="1" t="s">
        <v>8</v>
      </c>
      <c r="B8326" t="b">
        <v>0</v>
      </c>
      <c r="C8326">
        <v>47352545133901</v>
      </c>
      <c r="D8326">
        <v>47352561859062</v>
      </c>
      <c r="E8326">
        <v>16725161</v>
      </c>
      <c r="F8326">
        <v>0</v>
      </c>
    </row>
    <row r="8327" spans="1:6" x14ac:dyDescent="0.3">
      <c r="A8327" s="1" t="s">
        <v>14</v>
      </c>
      <c r="B8327" t="b">
        <v>0</v>
      </c>
      <c r="C8327">
        <v>47352561896878</v>
      </c>
      <c r="D8327">
        <v>47352576719036</v>
      </c>
      <c r="E8327">
        <v>14822158</v>
      </c>
      <c r="F8327">
        <v>0</v>
      </c>
    </row>
    <row r="8328" spans="1:6" x14ac:dyDescent="0.3">
      <c r="A8328" s="1" t="s">
        <v>7</v>
      </c>
      <c r="B8328" t="b">
        <v>0</v>
      </c>
      <c r="C8328">
        <v>47352576737917</v>
      </c>
      <c r="D8328">
        <v>47352592182477</v>
      </c>
      <c r="E8328">
        <v>15444560</v>
      </c>
      <c r="F8328">
        <v>0</v>
      </c>
    </row>
    <row r="8329" spans="1:6" x14ac:dyDescent="0.3">
      <c r="A8329" s="1" t="s">
        <v>10</v>
      </c>
      <c r="B8329" t="b">
        <v>0</v>
      </c>
      <c r="C8329">
        <v>47352592443337</v>
      </c>
      <c r="D8329">
        <v>47352607853473</v>
      </c>
      <c r="E8329">
        <v>15410136</v>
      </c>
      <c r="F8329">
        <v>0</v>
      </c>
    </row>
    <row r="8330" spans="1:6" x14ac:dyDescent="0.3">
      <c r="A8330" s="1" t="s">
        <v>10</v>
      </c>
      <c r="B8330" t="b">
        <v>0</v>
      </c>
      <c r="C8330">
        <v>47352608120238</v>
      </c>
      <c r="D8330">
        <v>47352623575919</v>
      </c>
      <c r="E8330">
        <v>15455681</v>
      </c>
      <c r="F8330">
        <v>0</v>
      </c>
    </row>
    <row r="8331" spans="1:6" x14ac:dyDescent="0.3">
      <c r="A8331" s="1" t="s">
        <v>10</v>
      </c>
      <c r="B8331" t="b">
        <v>0</v>
      </c>
      <c r="C8331">
        <v>47352623854521</v>
      </c>
      <c r="D8331">
        <v>47352639116729</v>
      </c>
      <c r="E8331">
        <v>15262208</v>
      </c>
      <c r="F8331">
        <v>0</v>
      </c>
    </row>
    <row r="8332" spans="1:6" x14ac:dyDescent="0.3">
      <c r="A8332" s="1" t="s">
        <v>11</v>
      </c>
      <c r="B8332" t="b">
        <v>0</v>
      </c>
      <c r="C8332">
        <v>47352639161887</v>
      </c>
      <c r="D8332">
        <v>47352654654610</v>
      </c>
      <c r="E8332">
        <v>15492723</v>
      </c>
      <c r="F8332">
        <v>0</v>
      </c>
    </row>
    <row r="8333" spans="1:6" x14ac:dyDescent="0.3">
      <c r="A8333" s="1" t="s">
        <v>7</v>
      </c>
      <c r="B8333" t="b">
        <v>0</v>
      </c>
      <c r="C8333">
        <v>47352654686112</v>
      </c>
      <c r="D8333">
        <v>47352670244197</v>
      </c>
      <c r="E8333">
        <v>15558085</v>
      </c>
      <c r="F8333">
        <v>0</v>
      </c>
    </row>
    <row r="8334" spans="1:6" x14ac:dyDescent="0.3">
      <c r="A8334" s="1" t="s">
        <v>8</v>
      </c>
      <c r="B8334" t="b">
        <v>0</v>
      </c>
      <c r="C8334">
        <v>47352670278455</v>
      </c>
      <c r="D8334">
        <v>47352686372700</v>
      </c>
      <c r="E8334">
        <v>16094245</v>
      </c>
      <c r="F8334">
        <v>0</v>
      </c>
    </row>
    <row r="8335" spans="1:6" x14ac:dyDescent="0.3">
      <c r="A8335" s="1" t="s">
        <v>11</v>
      </c>
      <c r="B8335" t="b">
        <v>0</v>
      </c>
      <c r="C8335">
        <v>47352686410039</v>
      </c>
      <c r="D8335">
        <v>47352701121115</v>
      </c>
      <c r="E8335">
        <v>14711076</v>
      </c>
      <c r="F8335">
        <v>0</v>
      </c>
    </row>
    <row r="8336" spans="1:6" x14ac:dyDescent="0.3">
      <c r="A8336" s="1" t="s">
        <v>8</v>
      </c>
      <c r="B8336" t="b">
        <v>0</v>
      </c>
      <c r="C8336">
        <v>47352701163928</v>
      </c>
      <c r="D8336">
        <v>47352717610844</v>
      </c>
      <c r="E8336">
        <v>16446916</v>
      </c>
      <c r="F8336">
        <v>0</v>
      </c>
    </row>
    <row r="8337" spans="1:6" x14ac:dyDescent="0.3">
      <c r="A8337" s="1" t="s">
        <v>11</v>
      </c>
      <c r="B8337" t="b">
        <v>0</v>
      </c>
      <c r="C8337">
        <v>47352717646532</v>
      </c>
      <c r="D8337">
        <v>47352732488679</v>
      </c>
      <c r="E8337">
        <v>14842147</v>
      </c>
      <c r="F8337">
        <v>0</v>
      </c>
    </row>
    <row r="8338" spans="1:6" x14ac:dyDescent="0.3">
      <c r="A8338" s="1" t="s">
        <v>15</v>
      </c>
      <c r="B8338" t="b">
        <v>0</v>
      </c>
      <c r="C8338">
        <v>47352732715025</v>
      </c>
      <c r="D8338">
        <v>47352748250520</v>
      </c>
      <c r="E8338">
        <v>15535495</v>
      </c>
      <c r="F8338">
        <v>0</v>
      </c>
    </row>
    <row r="8339" spans="1:6" x14ac:dyDescent="0.3">
      <c r="A8339" s="1" t="s">
        <v>11</v>
      </c>
      <c r="B8339" t="b">
        <v>0</v>
      </c>
      <c r="C8339">
        <v>47352748296509</v>
      </c>
      <c r="D8339">
        <v>47352763616612</v>
      </c>
      <c r="E8339">
        <v>15320103</v>
      </c>
      <c r="F8339">
        <v>0</v>
      </c>
    </row>
    <row r="8340" spans="1:6" x14ac:dyDescent="0.3">
      <c r="A8340" s="1" t="s">
        <v>13</v>
      </c>
      <c r="B8340" t="b">
        <v>0</v>
      </c>
      <c r="C8340">
        <v>47352763646948</v>
      </c>
      <c r="D8340">
        <v>47352779189478</v>
      </c>
      <c r="E8340">
        <v>15542530</v>
      </c>
      <c r="F8340">
        <v>0</v>
      </c>
    </row>
    <row r="8341" spans="1:6" x14ac:dyDescent="0.3">
      <c r="A8341" s="1" t="s">
        <v>14</v>
      </c>
      <c r="B8341" t="b">
        <v>0</v>
      </c>
      <c r="C8341">
        <v>47352779211984</v>
      </c>
      <c r="D8341">
        <v>47352794894854</v>
      </c>
      <c r="E8341">
        <v>15682870</v>
      </c>
      <c r="F8341">
        <v>0</v>
      </c>
    </row>
    <row r="8342" spans="1:6" x14ac:dyDescent="0.3">
      <c r="A8342" s="1" t="s">
        <v>6</v>
      </c>
      <c r="B8342" t="b">
        <v>0</v>
      </c>
      <c r="C8342">
        <v>47352795713271</v>
      </c>
      <c r="D8342">
        <v>47352812942815</v>
      </c>
      <c r="E8342">
        <v>17229544</v>
      </c>
      <c r="F8342">
        <v>0</v>
      </c>
    </row>
    <row r="8343" spans="1:6" x14ac:dyDescent="0.3">
      <c r="A8343" s="1" t="s">
        <v>11</v>
      </c>
      <c r="B8343" t="b">
        <v>0</v>
      </c>
      <c r="C8343">
        <v>47352813014815</v>
      </c>
      <c r="D8343">
        <v>47352826192019</v>
      </c>
      <c r="E8343">
        <v>13177204</v>
      </c>
      <c r="F8343">
        <v>0</v>
      </c>
    </row>
    <row r="8344" spans="1:6" x14ac:dyDescent="0.3">
      <c r="A8344" s="1" t="s">
        <v>15</v>
      </c>
      <c r="B8344" t="b">
        <v>0</v>
      </c>
      <c r="C8344">
        <v>47352826393463</v>
      </c>
      <c r="D8344">
        <v>47352842063182</v>
      </c>
      <c r="E8344">
        <v>15669719</v>
      </c>
      <c r="F8344">
        <v>0</v>
      </c>
    </row>
    <row r="8345" spans="1:6" x14ac:dyDescent="0.3">
      <c r="A8345" s="1" t="s">
        <v>6</v>
      </c>
      <c r="B8345" t="b">
        <v>0</v>
      </c>
      <c r="C8345">
        <v>47352842889588</v>
      </c>
      <c r="D8345">
        <v>47352859726040</v>
      </c>
      <c r="E8345">
        <v>16836452</v>
      </c>
      <c r="F8345">
        <v>0</v>
      </c>
    </row>
    <row r="8346" spans="1:6" x14ac:dyDescent="0.3">
      <c r="A8346" s="1" t="s">
        <v>14</v>
      </c>
      <c r="B8346" t="b">
        <v>0</v>
      </c>
      <c r="C8346">
        <v>47352859796239</v>
      </c>
      <c r="D8346">
        <v>47352873064547</v>
      </c>
      <c r="E8346">
        <v>13268308</v>
      </c>
      <c r="F8346">
        <v>0</v>
      </c>
    </row>
    <row r="8347" spans="1:6" x14ac:dyDescent="0.3">
      <c r="A8347" s="1" t="s">
        <v>10</v>
      </c>
      <c r="B8347" t="b">
        <v>0</v>
      </c>
      <c r="C8347">
        <v>47352873334134</v>
      </c>
      <c r="D8347">
        <v>47352888794116</v>
      </c>
      <c r="E8347">
        <v>15459982</v>
      </c>
      <c r="F8347">
        <v>0</v>
      </c>
    </row>
    <row r="8348" spans="1:6" x14ac:dyDescent="0.3">
      <c r="A8348" s="1" t="s">
        <v>7</v>
      </c>
      <c r="B8348" t="b">
        <v>0</v>
      </c>
      <c r="C8348">
        <v>47352888838920</v>
      </c>
      <c r="D8348">
        <v>47352904261047</v>
      </c>
      <c r="E8348">
        <v>15422127</v>
      </c>
      <c r="F8348">
        <v>0</v>
      </c>
    </row>
    <row r="8349" spans="1:6" x14ac:dyDescent="0.3">
      <c r="A8349" s="1" t="s">
        <v>9</v>
      </c>
      <c r="B8349" t="b">
        <v>0</v>
      </c>
      <c r="C8349">
        <v>47352904992874</v>
      </c>
      <c r="D8349">
        <v>47352923174886</v>
      </c>
      <c r="E8349">
        <v>18182012</v>
      </c>
      <c r="F8349">
        <v>0</v>
      </c>
    </row>
    <row r="8350" spans="1:6" x14ac:dyDescent="0.3">
      <c r="A8350" s="1" t="s">
        <v>9</v>
      </c>
      <c r="B8350" t="b">
        <v>0</v>
      </c>
      <c r="C8350">
        <v>47352924810930</v>
      </c>
      <c r="D8350">
        <v>47352938811128</v>
      </c>
      <c r="E8350">
        <v>14000198</v>
      </c>
      <c r="F8350">
        <v>0</v>
      </c>
    </row>
    <row r="8351" spans="1:6" x14ac:dyDescent="0.3">
      <c r="A8351" s="1" t="s">
        <v>14</v>
      </c>
      <c r="B8351" t="b">
        <v>0</v>
      </c>
      <c r="C8351">
        <v>47352939628325</v>
      </c>
      <c r="D8351">
        <v>47352951917551</v>
      </c>
      <c r="E8351">
        <v>12289226</v>
      </c>
      <c r="F8351">
        <v>0</v>
      </c>
    </row>
    <row r="8352" spans="1:6" x14ac:dyDescent="0.3">
      <c r="A8352" s="1" t="s">
        <v>11</v>
      </c>
      <c r="B8352" t="b">
        <v>0</v>
      </c>
      <c r="C8352">
        <v>47352951971183</v>
      </c>
      <c r="D8352">
        <v>47352967276951</v>
      </c>
      <c r="E8352">
        <v>15305768</v>
      </c>
      <c r="F8352">
        <v>0</v>
      </c>
    </row>
    <row r="8353" spans="1:6" x14ac:dyDescent="0.3">
      <c r="A8353" s="1" t="s">
        <v>6</v>
      </c>
      <c r="B8353" t="b">
        <v>0</v>
      </c>
      <c r="C8353">
        <v>47352968102581</v>
      </c>
      <c r="D8353">
        <v>47352985039263</v>
      </c>
      <c r="E8353">
        <v>16936682</v>
      </c>
      <c r="F8353">
        <v>0</v>
      </c>
    </row>
    <row r="8354" spans="1:6" x14ac:dyDescent="0.3">
      <c r="A8354" s="1" t="s">
        <v>15</v>
      </c>
      <c r="B8354" t="b">
        <v>0</v>
      </c>
      <c r="C8354">
        <v>47352985293047</v>
      </c>
      <c r="D8354">
        <v>47352998619292</v>
      </c>
      <c r="E8354">
        <v>13326245</v>
      </c>
      <c r="F8354">
        <v>0</v>
      </c>
    </row>
    <row r="8355" spans="1:6" x14ac:dyDescent="0.3">
      <c r="A8355" s="1" t="s">
        <v>10</v>
      </c>
      <c r="B8355" t="b">
        <v>0</v>
      </c>
      <c r="C8355">
        <v>47352998888888</v>
      </c>
      <c r="D8355">
        <v>47353014165099</v>
      </c>
      <c r="E8355">
        <v>15276211</v>
      </c>
      <c r="F8355">
        <v>0</v>
      </c>
    </row>
    <row r="8356" spans="1:6" x14ac:dyDescent="0.3">
      <c r="A8356" s="1" t="s">
        <v>10</v>
      </c>
      <c r="B8356" t="b">
        <v>0</v>
      </c>
      <c r="C8356">
        <v>47353014430554</v>
      </c>
      <c r="D8356">
        <v>47353029690244</v>
      </c>
      <c r="E8356">
        <v>15259690</v>
      </c>
      <c r="F8356">
        <v>0</v>
      </c>
    </row>
    <row r="8357" spans="1:6" x14ac:dyDescent="0.3">
      <c r="A8357" s="1" t="s">
        <v>7</v>
      </c>
      <c r="B8357" t="b">
        <v>0</v>
      </c>
      <c r="C8357">
        <v>47353029735753</v>
      </c>
      <c r="D8357">
        <v>47353045453295</v>
      </c>
      <c r="E8357">
        <v>15717542</v>
      </c>
      <c r="F8357">
        <v>0</v>
      </c>
    </row>
    <row r="8358" spans="1:6" x14ac:dyDescent="0.3">
      <c r="A8358" s="1" t="s">
        <v>13</v>
      </c>
      <c r="B8358" t="b">
        <v>0</v>
      </c>
      <c r="C8358">
        <v>47353045483158</v>
      </c>
      <c r="D8358">
        <v>47353061227443</v>
      </c>
      <c r="E8358">
        <v>15744285</v>
      </c>
      <c r="F8358">
        <v>0</v>
      </c>
    </row>
    <row r="8359" spans="1:6" x14ac:dyDescent="0.3">
      <c r="A8359" s="1" t="s">
        <v>7</v>
      </c>
      <c r="B8359" t="b">
        <v>0</v>
      </c>
      <c r="C8359">
        <v>47353061257214</v>
      </c>
      <c r="D8359">
        <v>47353076781592</v>
      </c>
      <c r="E8359">
        <v>15524378</v>
      </c>
      <c r="F8359">
        <v>0</v>
      </c>
    </row>
    <row r="8360" spans="1:6" x14ac:dyDescent="0.3">
      <c r="A8360" s="1" t="s">
        <v>7</v>
      </c>
      <c r="B8360" t="b">
        <v>0</v>
      </c>
      <c r="C8360">
        <v>47353076816951</v>
      </c>
      <c r="D8360">
        <v>47353092244843</v>
      </c>
      <c r="E8360">
        <v>15427892</v>
      </c>
      <c r="F8360">
        <v>0</v>
      </c>
    </row>
    <row r="8361" spans="1:6" x14ac:dyDescent="0.3">
      <c r="A8361" s="1" t="s">
        <v>12</v>
      </c>
      <c r="B8361" t="b">
        <v>0</v>
      </c>
      <c r="C8361">
        <v>47353092510074</v>
      </c>
      <c r="D8361">
        <v>47353108376353</v>
      </c>
      <c r="E8361">
        <v>15866279</v>
      </c>
      <c r="F8361">
        <v>0</v>
      </c>
    </row>
    <row r="8362" spans="1:6" x14ac:dyDescent="0.3">
      <c r="A8362" s="1" t="s">
        <v>10</v>
      </c>
      <c r="B8362" t="b">
        <v>0</v>
      </c>
      <c r="C8362">
        <v>47353108649315</v>
      </c>
      <c r="D8362">
        <v>47353122982334</v>
      </c>
      <c r="E8362">
        <v>14333019</v>
      </c>
      <c r="F8362">
        <v>0</v>
      </c>
    </row>
    <row r="8363" spans="1:6" x14ac:dyDescent="0.3">
      <c r="A8363" s="1" t="s">
        <v>9</v>
      </c>
      <c r="B8363" t="b">
        <v>0</v>
      </c>
      <c r="C8363">
        <v>47353123722777</v>
      </c>
      <c r="D8363">
        <v>47353142081620</v>
      </c>
      <c r="E8363">
        <v>18358843</v>
      </c>
      <c r="F8363">
        <v>0</v>
      </c>
    </row>
    <row r="8364" spans="1:6" x14ac:dyDescent="0.3">
      <c r="A8364" s="1" t="s">
        <v>10</v>
      </c>
      <c r="B8364" t="b">
        <v>0</v>
      </c>
      <c r="C8364">
        <v>47353143148510</v>
      </c>
      <c r="D8364">
        <v>47353154720958</v>
      </c>
      <c r="E8364">
        <v>11572448</v>
      </c>
      <c r="F8364">
        <v>0</v>
      </c>
    </row>
    <row r="8365" spans="1:6" x14ac:dyDescent="0.3">
      <c r="A8365" s="1" t="s">
        <v>15</v>
      </c>
      <c r="B8365" t="b">
        <v>0</v>
      </c>
      <c r="C8365">
        <v>47353154940201</v>
      </c>
      <c r="D8365">
        <v>47353170634398</v>
      </c>
      <c r="E8365">
        <v>15694197</v>
      </c>
      <c r="F8365">
        <v>0</v>
      </c>
    </row>
    <row r="8366" spans="1:6" x14ac:dyDescent="0.3">
      <c r="A8366" s="1" t="s">
        <v>10</v>
      </c>
      <c r="B8366" t="b">
        <v>0</v>
      </c>
      <c r="C8366">
        <v>47353170912736</v>
      </c>
      <c r="D8366">
        <v>47353186071421</v>
      </c>
      <c r="E8366">
        <v>15158685</v>
      </c>
      <c r="F8366">
        <v>0</v>
      </c>
    </row>
    <row r="8367" spans="1:6" x14ac:dyDescent="0.3">
      <c r="A8367" s="1" t="s">
        <v>9</v>
      </c>
      <c r="B8367" t="b">
        <v>0</v>
      </c>
      <c r="C8367">
        <v>47353186806574</v>
      </c>
      <c r="D8367">
        <v>47353204753544</v>
      </c>
      <c r="E8367">
        <v>17946970</v>
      </c>
      <c r="F8367">
        <v>0</v>
      </c>
    </row>
    <row r="8368" spans="1:6" x14ac:dyDescent="0.3">
      <c r="A8368" s="1" t="s">
        <v>9</v>
      </c>
      <c r="B8368" t="b">
        <v>0</v>
      </c>
      <c r="C8368">
        <v>47353206276574</v>
      </c>
      <c r="D8368">
        <v>47353219968854</v>
      </c>
      <c r="E8368">
        <v>13692280</v>
      </c>
      <c r="F8368">
        <v>0</v>
      </c>
    </row>
    <row r="8369" spans="1:6" x14ac:dyDescent="0.3">
      <c r="A8369" s="1" t="s">
        <v>6</v>
      </c>
      <c r="B8369" t="b">
        <v>0</v>
      </c>
      <c r="C8369">
        <v>47353221603650</v>
      </c>
      <c r="D8369">
        <v>47353235029011</v>
      </c>
      <c r="E8369">
        <v>13425361</v>
      </c>
      <c r="F8369">
        <v>0</v>
      </c>
    </row>
    <row r="8370" spans="1:6" x14ac:dyDescent="0.3">
      <c r="A8370" s="1" t="s">
        <v>11</v>
      </c>
      <c r="B8370" t="b">
        <v>0</v>
      </c>
      <c r="C8370">
        <v>47353235120569</v>
      </c>
      <c r="D8370">
        <v>47353248615051</v>
      </c>
      <c r="E8370">
        <v>13494482</v>
      </c>
      <c r="F8370">
        <v>0</v>
      </c>
    </row>
    <row r="8371" spans="1:6" x14ac:dyDescent="0.3">
      <c r="A8371" s="1" t="s">
        <v>11</v>
      </c>
      <c r="B8371" t="b">
        <v>0</v>
      </c>
      <c r="C8371">
        <v>47353248653824</v>
      </c>
      <c r="D8371">
        <v>47353264159017</v>
      </c>
      <c r="E8371">
        <v>15505193</v>
      </c>
      <c r="F8371">
        <v>0</v>
      </c>
    </row>
    <row r="8372" spans="1:6" x14ac:dyDescent="0.3">
      <c r="A8372" s="1" t="s">
        <v>9</v>
      </c>
      <c r="B8372" t="b">
        <v>0</v>
      </c>
      <c r="C8372">
        <v>47353264879004</v>
      </c>
      <c r="D8372">
        <v>47353282885053</v>
      </c>
      <c r="E8372">
        <v>18006049</v>
      </c>
      <c r="F8372">
        <v>0</v>
      </c>
    </row>
    <row r="8373" spans="1:6" x14ac:dyDescent="0.3">
      <c r="A8373" s="1" t="s">
        <v>6</v>
      </c>
      <c r="B8373" t="b">
        <v>0</v>
      </c>
      <c r="C8373">
        <v>47353284509211</v>
      </c>
      <c r="D8373">
        <v>47353297488128</v>
      </c>
      <c r="E8373">
        <v>12978917</v>
      </c>
      <c r="F8373">
        <v>0</v>
      </c>
    </row>
    <row r="8374" spans="1:6" x14ac:dyDescent="0.3">
      <c r="A8374" s="1" t="s">
        <v>13</v>
      </c>
      <c r="B8374" t="b">
        <v>0</v>
      </c>
      <c r="C8374">
        <v>47353297558569</v>
      </c>
      <c r="D8374">
        <v>47353310616016</v>
      </c>
      <c r="E8374">
        <v>13057447</v>
      </c>
      <c r="F8374">
        <v>0</v>
      </c>
    </row>
    <row r="8375" spans="1:6" x14ac:dyDescent="0.3">
      <c r="A8375" s="1" t="s">
        <v>14</v>
      </c>
      <c r="B8375" t="b">
        <v>0</v>
      </c>
      <c r="C8375">
        <v>47353310652499</v>
      </c>
      <c r="D8375">
        <v>47353326203934</v>
      </c>
      <c r="E8375">
        <v>15551435</v>
      </c>
      <c r="F8375">
        <v>0</v>
      </c>
    </row>
    <row r="8376" spans="1:6" x14ac:dyDescent="0.3">
      <c r="A8376" s="1" t="s">
        <v>15</v>
      </c>
      <c r="B8376" t="b">
        <v>0</v>
      </c>
      <c r="C8376">
        <v>47353326414682</v>
      </c>
      <c r="D8376">
        <v>47353341932329</v>
      </c>
      <c r="E8376">
        <v>15517647</v>
      </c>
      <c r="F8376">
        <v>0</v>
      </c>
    </row>
    <row r="8377" spans="1:6" x14ac:dyDescent="0.3">
      <c r="A8377" s="1" t="s">
        <v>11</v>
      </c>
      <c r="B8377" t="b">
        <v>0</v>
      </c>
      <c r="C8377">
        <v>47353341978102</v>
      </c>
      <c r="D8377">
        <v>47353357842307</v>
      </c>
      <c r="E8377">
        <v>15864205</v>
      </c>
      <c r="F8377">
        <v>0</v>
      </c>
    </row>
    <row r="8378" spans="1:6" x14ac:dyDescent="0.3">
      <c r="A8378" s="1" t="s">
        <v>9</v>
      </c>
      <c r="B8378" t="b">
        <v>0</v>
      </c>
      <c r="C8378">
        <v>47353358561940</v>
      </c>
      <c r="D8378">
        <v>47353376468137</v>
      </c>
      <c r="E8378">
        <v>17906197</v>
      </c>
      <c r="F8378">
        <v>0</v>
      </c>
    </row>
    <row r="8379" spans="1:6" x14ac:dyDescent="0.3">
      <c r="A8379" s="1" t="s">
        <v>7</v>
      </c>
      <c r="B8379" t="b">
        <v>0</v>
      </c>
      <c r="C8379">
        <v>47353377302934</v>
      </c>
      <c r="D8379">
        <v>47353389445187</v>
      </c>
      <c r="E8379">
        <v>12142253</v>
      </c>
      <c r="F8379">
        <v>0</v>
      </c>
    </row>
    <row r="8380" spans="1:6" x14ac:dyDescent="0.3">
      <c r="A8380" s="1" t="s">
        <v>10</v>
      </c>
      <c r="B8380" t="b">
        <v>0</v>
      </c>
      <c r="C8380">
        <v>47353389722573</v>
      </c>
      <c r="D8380">
        <v>47353404979317</v>
      </c>
      <c r="E8380">
        <v>15256744</v>
      </c>
      <c r="F8380">
        <v>0</v>
      </c>
    </row>
    <row r="8381" spans="1:6" x14ac:dyDescent="0.3">
      <c r="A8381" s="1" t="s">
        <v>11</v>
      </c>
      <c r="B8381" t="b">
        <v>0</v>
      </c>
      <c r="C8381">
        <v>47353405025352</v>
      </c>
      <c r="D8381">
        <v>47353420410661</v>
      </c>
      <c r="E8381">
        <v>15385309</v>
      </c>
      <c r="F8381">
        <v>0</v>
      </c>
    </row>
    <row r="8382" spans="1:6" x14ac:dyDescent="0.3">
      <c r="A8382" s="1" t="s">
        <v>10</v>
      </c>
      <c r="B8382" t="b">
        <v>0</v>
      </c>
      <c r="C8382">
        <v>47353420667418</v>
      </c>
      <c r="D8382">
        <v>47353436087285</v>
      </c>
      <c r="E8382">
        <v>15419867</v>
      </c>
      <c r="F8382">
        <v>0</v>
      </c>
    </row>
    <row r="8383" spans="1:6" x14ac:dyDescent="0.3">
      <c r="A8383" s="1" t="s">
        <v>7</v>
      </c>
      <c r="B8383" t="b">
        <v>0</v>
      </c>
      <c r="C8383">
        <v>47353436132081</v>
      </c>
      <c r="D8383">
        <v>47353451794750</v>
      </c>
      <c r="E8383">
        <v>15662669</v>
      </c>
      <c r="F8383">
        <v>0</v>
      </c>
    </row>
    <row r="8384" spans="1:6" x14ac:dyDescent="0.3">
      <c r="A8384" s="1" t="s">
        <v>11</v>
      </c>
      <c r="B8384" t="b">
        <v>0</v>
      </c>
      <c r="C8384">
        <v>47353451816426</v>
      </c>
      <c r="D8384">
        <v>47353467287315</v>
      </c>
      <c r="E8384">
        <v>15470889</v>
      </c>
      <c r="F8384">
        <v>0</v>
      </c>
    </row>
    <row r="8385" spans="1:6" x14ac:dyDescent="0.3">
      <c r="A8385" s="1" t="s">
        <v>8</v>
      </c>
      <c r="B8385" t="b">
        <v>0</v>
      </c>
      <c r="C8385">
        <v>47353467330988</v>
      </c>
      <c r="D8385">
        <v>47353483806506</v>
      </c>
      <c r="E8385">
        <v>16475518</v>
      </c>
      <c r="F8385">
        <v>0</v>
      </c>
    </row>
    <row r="8386" spans="1:6" x14ac:dyDescent="0.3">
      <c r="A8386" s="1" t="s">
        <v>6</v>
      </c>
      <c r="B8386" t="b">
        <v>0</v>
      </c>
      <c r="C8386">
        <v>47353484647558</v>
      </c>
      <c r="D8386">
        <v>47353500804092</v>
      </c>
      <c r="E8386">
        <v>16156534</v>
      </c>
      <c r="F8386">
        <v>0</v>
      </c>
    </row>
    <row r="8387" spans="1:6" x14ac:dyDescent="0.3">
      <c r="A8387" s="1" t="s">
        <v>14</v>
      </c>
      <c r="B8387" t="b">
        <v>0</v>
      </c>
      <c r="C8387">
        <v>47353500877744</v>
      </c>
      <c r="D8387">
        <v>47353514222271</v>
      </c>
      <c r="E8387">
        <v>13344527</v>
      </c>
      <c r="F8387">
        <v>0</v>
      </c>
    </row>
    <row r="8388" spans="1:6" x14ac:dyDescent="0.3">
      <c r="A8388" s="1" t="s">
        <v>9</v>
      </c>
      <c r="B8388" t="b">
        <v>0</v>
      </c>
      <c r="C8388">
        <v>47353514952630</v>
      </c>
      <c r="D8388">
        <v>47353532619037</v>
      </c>
      <c r="E8388">
        <v>17666407</v>
      </c>
      <c r="F8388">
        <v>0</v>
      </c>
    </row>
    <row r="8389" spans="1:6" x14ac:dyDescent="0.3">
      <c r="A8389" s="1" t="s">
        <v>9</v>
      </c>
      <c r="B8389" t="b">
        <v>0</v>
      </c>
      <c r="C8389">
        <v>47353534156118</v>
      </c>
      <c r="D8389">
        <v>47353548246646</v>
      </c>
      <c r="E8389">
        <v>14090528</v>
      </c>
      <c r="F8389">
        <v>0</v>
      </c>
    </row>
    <row r="8390" spans="1:6" x14ac:dyDescent="0.3">
      <c r="A8390" s="1" t="s">
        <v>11</v>
      </c>
      <c r="B8390" t="b">
        <v>0</v>
      </c>
      <c r="C8390">
        <v>47353549062596</v>
      </c>
      <c r="D8390">
        <v>47353561204381</v>
      </c>
      <c r="E8390">
        <v>12141785</v>
      </c>
      <c r="F8390">
        <v>0</v>
      </c>
    </row>
    <row r="8391" spans="1:6" x14ac:dyDescent="0.3">
      <c r="A8391" s="1" t="s">
        <v>10</v>
      </c>
      <c r="B8391" t="b">
        <v>0</v>
      </c>
      <c r="C8391">
        <v>47353561466115</v>
      </c>
      <c r="D8391">
        <v>47353576889694</v>
      </c>
      <c r="E8391">
        <v>15423579</v>
      </c>
      <c r="F8391">
        <v>0</v>
      </c>
    </row>
    <row r="8392" spans="1:6" x14ac:dyDescent="0.3">
      <c r="A8392" s="1" t="s">
        <v>10</v>
      </c>
      <c r="B8392" t="b">
        <v>0</v>
      </c>
      <c r="C8392">
        <v>47353577157694</v>
      </c>
      <c r="D8392">
        <v>47353592423805</v>
      </c>
      <c r="E8392">
        <v>15266111</v>
      </c>
      <c r="F8392">
        <v>0</v>
      </c>
    </row>
    <row r="8393" spans="1:6" x14ac:dyDescent="0.3">
      <c r="A8393" s="1" t="s">
        <v>13</v>
      </c>
      <c r="B8393" t="b">
        <v>0</v>
      </c>
      <c r="C8393">
        <v>47353592469391</v>
      </c>
      <c r="D8393">
        <v>47353608090911</v>
      </c>
      <c r="E8393">
        <v>15621520</v>
      </c>
      <c r="F8393">
        <v>0</v>
      </c>
    </row>
    <row r="8394" spans="1:6" x14ac:dyDescent="0.3">
      <c r="A8394" s="1" t="s">
        <v>8</v>
      </c>
      <c r="B8394" t="b">
        <v>0</v>
      </c>
      <c r="C8394">
        <v>47353608142905</v>
      </c>
      <c r="D8394">
        <v>47353624376626</v>
      </c>
      <c r="E8394">
        <v>16233721</v>
      </c>
      <c r="F8394">
        <v>0</v>
      </c>
    </row>
    <row r="8395" spans="1:6" x14ac:dyDescent="0.3">
      <c r="A8395" s="1" t="s">
        <v>10</v>
      </c>
      <c r="B8395" t="b">
        <v>0</v>
      </c>
      <c r="C8395">
        <v>47353624636680</v>
      </c>
      <c r="D8395">
        <v>47353639272113</v>
      </c>
      <c r="E8395">
        <v>14635433</v>
      </c>
      <c r="F8395">
        <v>0</v>
      </c>
    </row>
    <row r="8396" spans="1:6" x14ac:dyDescent="0.3">
      <c r="A8396" s="1" t="s">
        <v>11</v>
      </c>
      <c r="B8396" t="b">
        <v>0</v>
      </c>
      <c r="C8396">
        <v>47353639318625</v>
      </c>
      <c r="D8396">
        <v>47353654827728</v>
      </c>
      <c r="E8396">
        <v>15509103</v>
      </c>
      <c r="F8396">
        <v>0</v>
      </c>
    </row>
    <row r="8397" spans="1:6" x14ac:dyDescent="0.3">
      <c r="A8397" s="1" t="s">
        <v>15</v>
      </c>
      <c r="B8397" t="b">
        <v>0</v>
      </c>
      <c r="C8397">
        <v>47353655033109</v>
      </c>
      <c r="D8397">
        <v>47353670570736</v>
      </c>
      <c r="E8397">
        <v>15537627</v>
      </c>
      <c r="F8397">
        <v>0</v>
      </c>
    </row>
    <row r="8398" spans="1:6" x14ac:dyDescent="0.3">
      <c r="A8398" s="1" t="s">
        <v>11</v>
      </c>
      <c r="B8398" t="b">
        <v>0</v>
      </c>
      <c r="C8398">
        <v>47353670615440</v>
      </c>
      <c r="D8398">
        <v>47353686044449</v>
      </c>
      <c r="E8398">
        <v>15429009</v>
      </c>
      <c r="F8398">
        <v>0</v>
      </c>
    </row>
    <row r="8399" spans="1:6" x14ac:dyDescent="0.3">
      <c r="A8399" s="1" t="s">
        <v>15</v>
      </c>
      <c r="B8399" t="b">
        <v>0</v>
      </c>
      <c r="C8399">
        <v>47353686249220</v>
      </c>
      <c r="D8399">
        <v>47353701916992</v>
      </c>
      <c r="E8399">
        <v>15667772</v>
      </c>
      <c r="F8399">
        <v>0</v>
      </c>
    </row>
    <row r="8400" spans="1:6" x14ac:dyDescent="0.3">
      <c r="A8400" s="1" t="s">
        <v>13</v>
      </c>
      <c r="B8400" t="b">
        <v>0</v>
      </c>
      <c r="C8400">
        <v>47353701961220</v>
      </c>
      <c r="D8400">
        <v>47353717517953</v>
      </c>
      <c r="E8400">
        <v>15556733</v>
      </c>
      <c r="F8400">
        <v>0</v>
      </c>
    </row>
    <row r="8401" spans="1:6" x14ac:dyDescent="0.3">
      <c r="A8401" s="1" t="s">
        <v>9</v>
      </c>
      <c r="B8401" t="b">
        <v>0</v>
      </c>
      <c r="C8401">
        <v>47353718244377</v>
      </c>
      <c r="D8401">
        <v>47353735895744</v>
      </c>
      <c r="E8401">
        <v>17651367</v>
      </c>
      <c r="F8401">
        <v>0</v>
      </c>
    </row>
    <row r="8402" spans="1:6" x14ac:dyDescent="0.3">
      <c r="A8402" s="1" t="s">
        <v>11</v>
      </c>
      <c r="B8402" t="b">
        <v>0</v>
      </c>
      <c r="C8402">
        <v>47353736712301</v>
      </c>
      <c r="D8402">
        <v>47353748853796</v>
      </c>
      <c r="E8402">
        <v>12141495</v>
      </c>
      <c r="F8402">
        <v>0</v>
      </c>
    </row>
    <row r="8403" spans="1:6" x14ac:dyDescent="0.3">
      <c r="A8403" s="1" t="s">
        <v>10</v>
      </c>
      <c r="B8403" t="b">
        <v>0</v>
      </c>
      <c r="C8403">
        <v>47353749105099</v>
      </c>
      <c r="D8403">
        <v>47353764302495</v>
      </c>
      <c r="E8403">
        <v>15197396</v>
      </c>
      <c r="F8403">
        <v>0</v>
      </c>
    </row>
    <row r="8404" spans="1:6" x14ac:dyDescent="0.3">
      <c r="A8404" s="1" t="s">
        <v>15</v>
      </c>
      <c r="B8404" t="b">
        <v>0</v>
      </c>
      <c r="C8404">
        <v>47353764519091</v>
      </c>
      <c r="D8404">
        <v>47353779974340</v>
      </c>
      <c r="E8404">
        <v>15455249</v>
      </c>
      <c r="F8404">
        <v>0</v>
      </c>
    </row>
    <row r="8405" spans="1:6" x14ac:dyDescent="0.3">
      <c r="A8405" s="1" t="s">
        <v>8</v>
      </c>
      <c r="B8405" t="b">
        <v>0</v>
      </c>
      <c r="C8405">
        <v>47353780031208</v>
      </c>
      <c r="D8405">
        <v>47353796376134</v>
      </c>
      <c r="E8405">
        <v>16344926</v>
      </c>
      <c r="F8405">
        <v>0</v>
      </c>
    </row>
    <row r="8406" spans="1:6" x14ac:dyDescent="0.3">
      <c r="A8406" s="1" t="s">
        <v>6</v>
      </c>
      <c r="B8406" t="b">
        <v>0</v>
      </c>
      <c r="C8406">
        <v>47353797206366</v>
      </c>
      <c r="D8406">
        <v>47353813306946</v>
      </c>
      <c r="E8406">
        <v>16100580</v>
      </c>
      <c r="F8406">
        <v>0</v>
      </c>
    </row>
    <row r="8407" spans="1:6" x14ac:dyDescent="0.3">
      <c r="A8407" s="1" t="s">
        <v>10</v>
      </c>
      <c r="B8407" t="b">
        <v>0</v>
      </c>
      <c r="C8407">
        <v>47353813621069</v>
      </c>
      <c r="D8407">
        <v>47353826369013</v>
      </c>
      <c r="E8407">
        <v>12747944</v>
      </c>
      <c r="F8407">
        <v>0</v>
      </c>
    </row>
    <row r="8408" spans="1:6" x14ac:dyDescent="0.3">
      <c r="A8408" s="1" t="s">
        <v>9</v>
      </c>
      <c r="B8408" t="b">
        <v>0</v>
      </c>
      <c r="C8408">
        <v>47353827102914</v>
      </c>
      <c r="D8408">
        <v>47353844699686</v>
      </c>
      <c r="E8408">
        <v>17596772</v>
      </c>
      <c r="F8408">
        <v>0</v>
      </c>
    </row>
    <row r="8409" spans="1:6" x14ac:dyDescent="0.3">
      <c r="A8409" s="1" t="s">
        <v>11</v>
      </c>
      <c r="B8409" t="b">
        <v>0</v>
      </c>
      <c r="C8409">
        <v>47353845557485</v>
      </c>
      <c r="D8409">
        <v>47353857379888</v>
      </c>
      <c r="E8409">
        <v>11822403</v>
      </c>
      <c r="F8409">
        <v>0</v>
      </c>
    </row>
    <row r="8410" spans="1:6" x14ac:dyDescent="0.3">
      <c r="A8410" s="1" t="s">
        <v>14</v>
      </c>
      <c r="B8410" t="b">
        <v>0</v>
      </c>
      <c r="C8410">
        <v>47353857416714</v>
      </c>
      <c r="D8410">
        <v>47353873070786</v>
      </c>
      <c r="E8410">
        <v>15654072</v>
      </c>
      <c r="F8410">
        <v>0</v>
      </c>
    </row>
    <row r="8411" spans="1:6" x14ac:dyDescent="0.3">
      <c r="A8411" s="1" t="s">
        <v>13</v>
      </c>
      <c r="B8411" t="b">
        <v>0</v>
      </c>
      <c r="C8411">
        <v>47353873088333</v>
      </c>
      <c r="D8411">
        <v>47353889051640</v>
      </c>
      <c r="E8411">
        <v>15963307</v>
      </c>
      <c r="F8411">
        <v>0</v>
      </c>
    </row>
    <row r="8412" spans="1:6" x14ac:dyDescent="0.3">
      <c r="A8412" s="1" t="s">
        <v>8</v>
      </c>
      <c r="B8412" t="b">
        <v>0</v>
      </c>
      <c r="C8412">
        <v>47353889086337</v>
      </c>
      <c r="D8412">
        <v>47353905654095</v>
      </c>
      <c r="E8412">
        <v>16567758</v>
      </c>
      <c r="F8412">
        <v>0</v>
      </c>
    </row>
    <row r="8413" spans="1:6" x14ac:dyDescent="0.3">
      <c r="A8413" s="1" t="s">
        <v>15</v>
      </c>
      <c r="B8413" t="b">
        <v>0</v>
      </c>
      <c r="C8413">
        <v>47353905870106</v>
      </c>
      <c r="D8413">
        <v>47353920568116</v>
      </c>
      <c r="E8413">
        <v>14698010</v>
      </c>
      <c r="F8413">
        <v>0</v>
      </c>
    </row>
    <row r="8414" spans="1:6" x14ac:dyDescent="0.3">
      <c r="A8414" s="1" t="s">
        <v>10</v>
      </c>
      <c r="B8414" t="b">
        <v>0</v>
      </c>
      <c r="C8414">
        <v>47353920837853</v>
      </c>
      <c r="D8414">
        <v>47353936261654</v>
      </c>
      <c r="E8414">
        <v>15423801</v>
      </c>
      <c r="F8414">
        <v>0</v>
      </c>
    </row>
    <row r="8415" spans="1:6" x14ac:dyDescent="0.3">
      <c r="A8415" s="1" t="s">
        <v>12</v>
      </c>
      <c r="B8415" t="b">
        <v>0</v>
      </c>
      <c r="C8415">
        <v>47353936543746</v>
      </c>
      <c r="D8415">
        <v>47353952026181</v>
      </c>
      <c r="E8415">
        <v>15482435</v>
      </c>
      <c r="F8415">
        <v>0</v>
      </c>
    </row>
    <row r="8416" spans="1:6" x14ac:dyDescent="0.3">
      <c r="A8416" s="1" t="s">
        <v>13</v>
      </c>
      <c r="B8416" t="b">
        <v>0</v>
      </c>
      <c r="C8416">
        <v>47353952066696</v>
      </c>
      <c r="D8416">
        <v>47353967285513</v>
      </c>
      <c r="E8416">
        <v>15218817</v>
      </c>
      <c r="F8416">
        <v>0</v>
      </c>
    </row>
    <row r="8417" spans="1:6" x14ac:dyDescent="0.3">
      <c r="A8417" s="1" t="s">
        <v>13</v>
      </c>
      <c r="B8417" t="b">
        <v>0</v>
      </c>
      <c r="C8417">
        <v>47353967309655</v>
      </c>
      <c r="D8417">
        <v>47353982854520</v>
      </c>
      <c r="E8417">
        <v>15544865</v>
      </c>
      <c r="F8417">
        <v>0</v>
      </c>
    </row>
    <row r="8418" spans="1:6" x14ac:dyDescent="0.3">
      <c r="A8418" s="1" t="s">
        <v>6</v>
      </c>
      <c r="B8418" t="b">
        <v>0</v>
      </c>
      <c r="C8418">
        <v>47353983668401</v>
      </c>
      <c r="D8418">
        <v>47354000789795</v>
      </c>
      <c r="E8418">
        <v>17121394</v>
      </c>
      <c r="F8418">
        <v>0</v>
      </c>
    </row>
    <row r="8419" spans="1:6" x14ac:dyDescent="0.3">
      <c r="A8419" s="1" t="s">
        <v>11</v>
      </c>
      <c r="B8419" t="b">
        <v>0</v>
      </c>
      <c r="C8419">
        <v>47354000872455</v>
      </c>
      <c r="D8419">
        <v>47354014229395</v>
      </c>
      <c r="E8419">
        <v>13356940</v>
      </c>
      <c r="F8419">
        <v>0</v>
      </c>
    </row>
    <row r="8420" spans="1:6" x14ac:dyDescent="0.3">
      <c r="A8420" s="1" t="s">
        <v>14</v>
      </c>
      <c r="B8420" t="b">
        <v>0</v>
      </c>
      <c r="C8420">
        <v>47354014264439</v>
      </c>
      <c r="D8420">
        <v>47354029839509</v>
      </c>
      <c r="E8420">
        <v>15575070</v>
      </c>
      <c r="F8420">
        <v>0</v>
      </c>
    </row>
    <row r="8421" spans="1:6" x14ac:dyDescent="0.3">
      <c r="A8421" s="1" t="s">
        <v>9</v>
      </c>
      <c r="B8421" t="b">
        <v>0</v>
      </c>
      <c r="C8421">
        <v>47354030563762</v>
      </c>
      <c r="D8421">
        <v>47354048336470</v>
      </c>
      <c r="E8421">
        <v>17772708</v>
      </c>
      <c r="F8421">
        <v>0</v>
      </c>
    </row>
    <row r="8422" spans="1:6" x14ac:dyDescent="0.3">
      <c r="A8422" s="1" t="s">
        <v>11</v>
      </c>
      <c r="B8422" t="b">
        <v>0</v>
      </c>
      <c r="C8422">
        <v>47354049167259</v>
      </c>
      <c r="D8422">
        <v>47354061295068</v>
      </c>
      <c r="E8422">
        <v>12127809</v>
      </c>
      <c r="F8422">
        <v>0</v>
      </c>
    </row>
    <row r="8423" spans="1:6" x14ac:dyDescent="0.3">
      <c r="A8423" s="1" t="s">
        <v>8</v>
      </c>
      <c r="B8423" t="b">
        <v>0</v>
      </c>
      <c r="C8423">
        <v>47354061329565</v>
      </c>
      <c r="D8423">
        <v>47354077768530</v>
      </c>
      <c r="E8423">
        <v>16438965</v>
      </c>
      <c r="F8423">
        <v>0</v>
      </c>
    </row>
    <row r="8424" spans="1:6" x14ac:dyDescent="0.3">
      <c r="A8424" s="1" t="s">
        <v>12</v>
      </c>
      <c r="B8424" t="b">
        <v>0</v>
      </c>
      <c r="C8424">
        <v>47354078045437</v>
      </c>
      <c r="D8424">
        <v>47354092608216</v>
      </c>
      <c r="E8424">
        <v>14562779</v>
      </c>
      <c r="F8424">
        <v>0</v>
      </c>
    </row>
    <row r="8425" spans="1:6" x14ac:dyDescent="0.3">
      <c r="A8425" s="1" t="s">
        <v>7</v>
      </c>
      <c r="B8425" t="b">
        <v>0</v>
      </c>
      <c r="C8425">
        <v>47354092651800</v>
      </c>
      <c r="D8425">
        <v>47354108082673</v>
      </c>
      <c r="E8425">
        <v>15430873</v>
      </c>
      <c r="F8425">
        <v>0</v>
      </c>
    </row>
    <row r="8426" spans="1:6" x14ac:dyDescent="0.3">
      <c r="A8426" s="1" t="s">
        <v>8</v>
      </c>
      <c r="B8426" t="b">
        <v>0</v>
      </c>
      <c r="C8426">
        <v>47354108129201</v>
      </c>
      <c r="D8426">
        <v>47354124469109</v>
      </c>
      <c r="E8426">
        <v>16339908</v>
      </c>
      <c r="F8426">
        <v>0</v>
      </c>
    </row>
    <row r="8427" spans="1:6" x14ac:dyDescent="0.3">
      <c r="A8427" s="1" t="s">
        <v>11</v>
      </c>
      <c r="B8427" t="b">
        <v>0</v>
      </c>
      <c r="C8427">
        <v>47354124505718</v>
      </c>
      <c r="D8427">
        <v>47354139270901</v>
      </c>
      <c r="E8427">
        <v>14765183</v>
      </c>
      <c r="F8427">
        <v>0</v>
      </c>
    </row>
    <row r="8428" spans="1:6" x14ac:dyDescent="0.3">
      <c r="A8428" s="1" t="s">
        <v>15</v>
      </c>
      <c r="B8428" t="b">
        <v>0</v>
      </c>
      <c r="C8428">
        <v>47354139480580</v>
      </c>
      <c r="D8428">
        <v>47354155198398</v>
      </c>
      <c r="E8428">
        <v>15717818</v>
      </c>
      <c r="F8428">
        <v>0</v>
      </c>
    </row>
    <row r="8429" spans="1:6" x14ac:dyDescent="0.3">
      <c r="A8429" s="1" t="s">
        <v>7</v>
      </c>
      <c r="B8429" t="b">
        <v>0</v>
      </c>
      <c r="C8429">
        <v>47354155250218</v>
      </c>
      <c r="D8429">
        <v>47354170556450</v>
      </c>
      <c r="E8429">
        <v>15306232</v>
      </c>
      <c r="F8429">
        <v>0</v>
      </c>
    </row>
    <row r="8430" spans="1:6" x14ac:dyDescent="0.3">
      <c r="A8430" s="1" t="s">
        <v>9</v>
      </c>
      <c r="B8430" t="b">
        <v>0</v>
      </c>
      <c r="C8430">
        <v>47354171284333</v>
      </c>
      <c r="D8430">
        <v>47354188980535</v>
      </c>
      <c r="E8430">
        <v>17696202</v>
      </c>
      <c r="F8430">
        <v>0</v>
      </c>
    </row>
    <row r="8431" spans="1:6" x14ac:dyDescent="0.3">
      <c r="A8431" s="1" t="s">
        <v>8</v>
      </c>
      <c r="B8431" t="b">
        <v>0</v>
      </c>
      <c r="C8431">
        <v>47354189820308</v>
      </c>
      <c r="D8431">
        <v>47354202715706</v>
      </c>
      <c r="E8431">
        <v>12895398</v>
      </c>
      <c r="F8431">
        <v>0</v>
      </c>
    </row>
    <row r="8432" spans="1:6" x14ac:dyDescent="0.3">
      <c r="A8432" s="1" t="s">
        <v>11</v>
      </c>
      <c r="B8432" t="b">
        <v>0</v>
      </c>
      <c r="C8432">
        <v>47354202742706</v>
      </c>
      <c r="D8432">
        <v>47354217574843</v>
      </c>
      <c r="E8432">
        <v>14832137</v>
      </c>
      <c r="F8432">
        <v>0</v>
      </c>
    </row>
    <row r="8433" spans="1:6" x14ac:dyDescent="0.3">
      <c r="A8433" s="1" t="s">
        <v>15</v>
      </c>
      <c r="B8433" t="b">
        <v>0</v>
      </c>
      <c r="C8433">
        <v>47354217792621</v>
      </c>
      <c r="D8433">
        <v>47354231388597</v>
      </c>
      <c r="E8433">
        <v>13595976</v>
      </c>
      <c r="F8433">
        <v>0</v>
      </c>
    </row>
    <row r="8434" spans="1:6" x14ac:dyDescent="0.3">
      <c r="A8434" s="1" t="s">
        <v>8</v>
      </c>
      <c r="B8434" t="b">
        <v>0</v>
      </c>
      <c r="C8434">
        <v>47354233712289</v>
      </c>
      <c r="D8434">
        <v>47354249769441</v>
      </c>
      <c r="E8434">
        <v>16057152</v>
      </c>
      <c r="F8434">
        <v>0</v>
      </c>
    </row>
    <row r="8435" spans="1:6" x14ac:dyDescent="0.3">
      <c r="A8435" s="1" t="s">
        <v>10</v>
      </c>
      <c r="B8435" t="b">
        <v>0</v>
      </c>
      <c r="C8435">
        <v>47354250059156</v>
      </c>
      <c r="D8435">
        <v>47354264575350</v>
      </c>
      <c r="E8435">
        <v>14516194</v>
      </c>
      <c r="F8435">
        <v>0</v>
      </c>
    </row>
    <row r="8436" spans="1:6" x14ac:dyDescent="0.3">
      <c r="A8436" s="1" t="s">
        <v>15</v>
      </c>
      <c r="B8436" t="b">
        <v>0</v>
      </c>
      <c r="C8436">
        <v>47354264802087</v>
      </c>
      <c r="D8436">
        <v>47354280070163</v>
      </c>
      <c r="E8436">
        <v>15268076</v>
      </c>
      <c r="F8436">
        <v>0</v>
      </c>
    </row>
    <row r="8437" spans="1:6" x14ac:dyDescent="0.3">
      <c r="A8437" s="1" t="s">
        <v>8</v>
      </c>
      <c r="B8437" t="b">
        <v>0</v>
      </c>
      <c r="C8437">
        <v>47354280127900</v>
      </c>
      <c r="D8437">
        <v>47354296393962</v>
      </c>
      <c r="E8437">
        <v>16266062</v>
      </c>
      <c r="F8437">
        <v>0</v>
      </c>
    </row>
    <row r="8438" spans="1:6" x14ac:dyDescent="0.3">
      <c r="A8438" s="1" t="s">
        <v>7</v>
      </c>
      <c r="B8438" t="b">
        <v>0</v>
      </c>
      <c r="C8438">
        <v>47354296437653</v>
      </c>
      <c r="D8438">
        <v>47354310938127</v>
      </c>
      <c r="E8438">
        <v>14500474</v>
      </c>
      <c r="F8438">
        <v>0</v>
      </c>
    </row>
    <row r="8439" spans="1:6" x14ac:dyDescent="0.3">
      <c r="A8439" s="1" t="s">
        <v>15</v>
      </c>
      <c r="B8439" t="b">
        <v>0</v>
      </c>
      <c r="C8439">
        <v>47354311151930</v>
      </c>
      <c r="D8439">
        <v>47354326702989</v>
      </c>
      <c r="E8439">
        <v>15551059</v>
      </c>
      <c r="F8439">
        <v>0</v>
      </c>
    </row>
    <row r="8440" spans="1:6" x14ac:dyDescent="0.3">
      <c r="A8440" s="1" t="s">
        <v>8</v>
      </c>
      <c r="B8440" t="b">
        <v>1</v>
      </c>
      <c r="C8440">
        <v>47354326759843</v>
      </c>
      <c r="D8440">
        <v>47365252204244</v>
      </c>
      <c r="E8440">
        <v>10925444401</v>
      </c>
      <c r="F8440">
        <v>47354343877172</v>
      </c>
    </row>
    <row r="8441" spans="1:6" x14ac:dyDescent="0.3">
      <c r="A8441" s="1" t="s">
        <v>9</v>
      </c>
      <c r="B8441" t="b">
        <v>0</v>
      </c>
      <c r="C8441">
        <v>47365253009720</v>
      </c>
      <c r="D8441">
        <v>47365334719305</v>
      </c>
      <c r="E8441">
        <v>81709585</v>
      </c>
      <c r="F8441">
        <v>0</v>
      </c>
    </row>
    <row r="8442" spans="1:6" x14ac:dyDescent="0.3">
      <c r="A8442" s="1" t="s">
        <v>11</v>
      </c>
      <c r="B8442" t="b">
        <v>0</v>
      </c>
      <c r="C8442">
        <v>47365335498373</v>
      </c>
      <c r="D8442">
        <v>47365347226750</v>
      </c>
      <c r="E8442">
        <v>11728377</v>
      </c>
      <c r="F8442">
        <v>0</v>
      </c>
    </row>
    <row r="8443" spans="1:6" x14ac:dyDescent="0.3">
      <c r="A8443" s="1" t="s">
        <v>9</v>
      </c>
      <c r="B8443" t="b">
        <v>0</v>
      </c>
      <c r="C8443">
        <v>47365347994565</v>
      </c>
      <c r="D8443">
        <v>47365376285533</v>
      </c>
      <c r="E8443">
        <v>28290968</v>
      </c>
      <c r="F8443">
        <v>0</v>
      </c>
    </row>
    <row r="8444" spans="1:6" x14ac:dyDescent="0.3">
      <c r="A8444" s="1" t="s">
        <v>7</v>
      </c>
      <c r="B8444" t="b">
        <v>0</v>
      </c>
      <c r="C8444">
        <v>47365377092638</v>
      </c>
      <c r="D8444">
        <v>47365395924795</v>
      </c>
      <c r="E8444">
        <v>18832157</v>
      </c>
      <c r="F8444">
        <v>0</v>
      </c>
    </row>
    <row r="8445" spans="1:6" x14ac:dyDescent="0.3">
      <c r="A8445" s="1" t="s">
        <v>12</v>
      </c>
      <c r="B8445" t="b">
        <v>0</v>
      </c>
      <c r="C8445">
        <v>47365396277673</v>
      </c>
      <c r="D8445">
        <v>47365418870983</v>
      </c>
      <c r="E8445">
        <v>22593310</v>
      </c>
      <c r="F8445">
        <v>0</v>
      </c>
    </row>
    <row r="8446" spans="1:6" x14ac:dyDescent="0.3">
      <c r="A8446" s="1" t="s">
        <v>13</v>
      </c>
      <c r="B8446" t="b">
        <v>0</v>
      </c>
      <c r="C8446">
        <v>47365418938260</v>
      </c>
      <c r="D8446">
        <v>47365425707573</v>
      </c>
      <c r="E8446">
        <v>6769313</v>
      </c>
      <c r="F8446">
        <v>0</v>
      </c>
    </row>
    <row r="8447" spans="1:6" x14ac:dyDescent="0.3">
      <c r="A8447" s="1" t="s">
        <v>11</v>
      </c>
      <c r="B8447" t="b">
        <v>0</v>
      </c>
      <c r="C8447">
        <v>47365425752023</v>
      </c>
      <c r="D8447">
        <v>47365441064609</v>
      </c>
      <c r="E8447">
        <v>15312586</v>
      </c>
      <c r="F8447">
        <v>0</v>
      </c>
    </row>
    <row r="8448" spans="1:6" x14ac:dyDescent="0.3">
      <c r="A8448" s="1" t="s">
        <v>9</v>
      </c>
      <c r="B8448" t="b">
        <v>0</v>
      </c>
      <c r="C8448">
        <v>47365441876586</v>
      </c>
      <c r="D8448">
        <v>47365469253989</v>
      </c>
      <c r="E8448">
        <v>27377403</v>
      </c>
      <c r="F8448">
        <v>0</v>
      </c>
    </row>
    <row r="8449" spans="1:6" x14ac:dyDescent="0.3">
      <c r="A8449" s="1" t="s">
        <v>14</v>
      </c>
      <c r="B8449" t="b">
        <v>0</v>
      </c>
      <c r="C8449">
        <v>47365470094639</v>
      </c>
      <c r="D8449">
        <v>47365486302055</v>
      </c>
      <c r="E8449">
        <v>16207416</v>
      </c>
      <c r="F8449">
        <v>0</v>
      </c>
    </row>
    <row r="8450" spans="1:6" x14ac:dyDescent="0.3">
      <c r="A8450" s="1" t="s">
        <v>9</v>
      </c>
      <c r="B8450" t="b">
        <v>0</v>
      </c>
      <c r="C8450">
        <v>47365487245032</v>
      </c>
      <c r="D8450">
        <v>47365510242656</v>
      </c>
      <c r="E8450">
        <v>22997624</v>
      </c>
      <c r="F8450">
        <v>0</v>
      </c>
    </row>
    <row r="8451" spans="1:6" x14ac:dyDescent="0.3">
      <c r="A8451" s="1" t="s">
        <v>13</v>
      </c>
      <c r="B8451" t="b">
        <v>0</v>
      </c>
      <c r="C8451">
        <v>47365510981550</v>
      </c>
      <c r="D8451">
        <v>47365517715919</v>
      </c>
      <c r="E8451">
        <v>6734369</v>
      </c>
      <c r="F8451">
        <v>0</v>
      </c>
    </row>
    <row r="8452" spans="1:6" x14ac:dyDescent="0.3">
      <c r="A8452" s="1" t="s">
        <v>15</v>
      </c>
      <c r="B8452" t="b">
        <v>0</v>
      </c>
      <c r="C8452">
        <v>47365517986406</v>
      </c>
      <c r="D8452">
        <v>47365534693591</v>
      </c>
      <c r="E8452">
        <v>16707185</v>
      </c>
      <c r="F8452">
        <v>0</v>
      </c>
    </row>
    <row r="8453" spans="1:6" x14ac:dyDescent="0.3">
      <c r="A8453" s="1" t="s">
        <v>11</v>
      </c>
      <c r="B8453" t="b">
        <v>0</v>
      </c>
      <c r="C8453">
        <v>47365534757822</v>
      </c>
      <c r="D8453">
        <v>47365551868088</v>
      </c>
      <c r="E8453">
        <v>17110266</v>
      </c>
      <c r="F8453">
        <v>0</v>
      </c>
    </row>
    <row r="8454" spans="1:6" x14ac:dyDescent="0.3">
      <c r="A8454" s="1" t="s">
        <v>15</v>
      </c>
      <c r="B8454" t="b">
        <v>0</v>
      </c>
      <c r="C8454">
        <v>47365552154459</v>
      </c>
      <c r="D8454">
        <v>47365566155379</v>
      </c>
      <c r="E8454">
        <v>14000920</v>
      </c>
      <c r="F8454">
        <v>0</v>
      </c>
    </row>
    <row r="8455" spans="1:6" x14ac:dyDescent="0.3">
      <c r="A8455" s="1" t="s">
        <v>6</v>
      </c>
      <c r="B8455" t="b">
        <v>0</v>
      </c>
      <c r="C8455">
        <v>47365567203687</v>
      </c>
      <c r="D8455">
        <v>47365602386722</v>
      </c>
      <c r="E8455">
        <v>35183035</v>
      </c>
      <c r="F8455">
        <v>0</v>
      </c>
    </row>
    <row r="8456" spans="1:6" x14ac:dyDescent="0.3">
      <c r="A8456" s="1" t="s">
        <v>11</v>
      </c>
      <c r="B8456" t="b">
        <v>0</v>
      </c>
      <c r="C8456">
        <v>47365602536081</v>
      </c>
      <c r="D8456">
        <v>47365611115042</v>
      </c>
      <c r="E8456">
        <v>8578961</v>
      </c>
      <c r="F8456">
        <v>0</v>
      </c>
    </row>
    <row r="8457" spans="1:6" x14ac:dyDescent="0.3">
      <c r="A8457" s="1" t="s">
        <v>7</v>
      </c>
      <c r="B8457" t="b">
        <v>0</v>
      </c>
      <c r="C8457">
        <v>47365611179032</v>
      </c>
      <c r="D8457">
        <v>47365624218776</v>
      </c>
      <c r="E8457">
        <v>13039744</v>
      </c>
      <c r="F8457">
        <v>0</v>
      </c>
    </row>
    <row r="8458" spans="1:6" x14ac:dyDescent="0.3">
      <c r="A8458" s="1" t="s">
        <v>12</v>
      </c>
      <c r="B8458" t="b">
        <v>0</v>
      </c>
      <c r="C8458">
        <v>47365624533198</v>
      </c>
      <c r="D8458">
        <v>47365642641637</v>
      </c>
      <c r="E8458">
        <v>18108439</v>
      </c>
      <c r="F8458">
        <v>0</v>
      </c>
    </row>
    <row r="8459" spans="1:6" x14ac:dyDescent="0.3">
      <c r="A8459" s="1" t="s">
        <v>11</v>
      </c>
      <c r="B8459" t="b">
        <v>0</v>
      </c>
      <c r="C8459">
        <v>47365642718181</v>
      </c>
      <c r="D8459">
        <v>47365658237343</v>
      </c>
      <c r="E8459">
        <v>15519162</v>
      </c>
      <c r="F8459">
        <v>0</v>
      </c>
    </row>
    <row r="8460" spans="1:6" x14ac:dyDescent="0.3">
      <c r="A8460" s="1" t="s">
        <v>10</v>
      </c>
      <c r="B8460" t="b">
        <v>0</v>
      </c>
      <c r="C8460">
        <v>47365658557364</v>
      </c>
      <c r="D8460">
        <v>47365675501559</v>
      </c>
      <c r="E8460">
        <v>16944195</v>
      </c>
      <c r="F8460">
        <v>0</v>
      </c>
    </row>
    <row r="8461" spans="1:6" x14ac:dyDescent="0.3">
      <c r="A8461" s="1" t="s">
        <v>8</v>
      </c>
      <c r="B8461" t="b">
        <v>0</v>
      </c>
      <c r="C8461">
        <v>47365675583184</v>
      </c>
      <c r="D8461">
        <v>47365691756171</v>
      </c>
      <c r="E8461">
        <v>16172987</v>
      </c>
      <c r="F8461">
        <v>0</v>
      </c>
    </row>
    <row r="8462" spans="1:6" x14ac:dyDescent="0.3">
      <c r="A8462" s="1" t="s">
        <v>11</v>
      </c>
      <c r="B8462" t="b">
        <v>0</v>
      </c>
      <c r="C8462">
        <v>47365691826015</v>
      </c>
      <c r="D8462">
        <v>47365706580670</v>
      </c>
      <c r="E8462">
        <v>14754655</v>
      </c>
      <c r="F8462">
        <v>0</v>
      </c>
    </row>
    <row r="8463" spans="1:6" x14ac:dyDescent="0.3">
      <c r="A8463" s="1" t="s">
        <v>9</v>
      </c>
      <c r="B8463" t="b">
        <v>0</v>
      </c>
      <c r="C8463">
        <v>47365707423051</v>
      </c>
      <c r="D8463">
        <v>47365732394352</v>
      </c>
      <c r="E8463">
        <v>24971301</v>
      </c>
      <c r="F8463">
        <v>0</v>
      </c>
    </row>
    <row r="8464" spans="1:6" x14ac:dyDescent="0.3">
      <c r="A8464" s="1" t="s">
        <v>11</v>
      </c>
      <c r="B8464" t="b">
        <v>0</v>
      </c>
      <c r="C8464">
        <v>47365733171273</v>
      </c>
      <c r="D8464">
        <v>47365752388003</v>
      </c>
      <c r="E8464">
        <v>19216730</v>
      </c>
      <c r="F8464">
        <v>0</v>
      </c>
    </row>
    <row r="8465" spans="1:6" x14ac:dyDescent="0.3">
      <c r="A8465" s="1" t="s">
        <v>10</v>
      </c>
      <c r="B8465" t="b">
        <v>0</v>
      </c>
      <c r="C8465">
        <v>47365752719649</v>
      </c>
      <c r="D8465">
        <v>47365768661293</v>
      </c>
      <c r="E8465">
        <v>15941644</v>
      </c>
      <c r="F8465">
        <v>0</v>
      </c>
    </row>
    <row r="8466" spans="1:6" x14ac:dyDescent="0.3">
      <c r="A8466" s="1" t="s">
        <v>6</v>
      </c>
      <c r="B8466" t="b">
        <v>0</v>
      </c>
      <c r="C8466">
        <v>47365769650843</v>
      </c>
      <c r="D8466">
        <v>47365790570291</v>
      </c>
      <c r="E8466">
        <v>20919448</v>
      </c>
      <c r="F8466">
        <v>0</v>
      </c>
    </row>
    <row r="8467" spans="1:6" x14ac:dyDescent="0.3">
      <c r="A8467" s="1" t="s">
        <v>15</v>
      </c>
      <c r="B8467" t="b">
        <v>0</v>
      </c>
      <c r="C8467">
        <v>47365790852075</v>
      </c>
      <c r="D8467">
        <v>47365798074912</v>
      </c>
      <c r="E8467">
        <v>7222837</v>
      </c>
      <c r="F8467">
        <v>0</v>
      </c>
    </row>
    <row r="8468" spans="1:6" x14ac:dyDescent="0.3">
      <c r="A8468" s="1" t="s">
        <v>8</v>
      </c>
      <c r="B8468" t="b">
        <v>0</v>
      </c>
      <c r="C8468">
        <v>47365798184944</v>
      </c>
      <c r="D8468">
        <v>47365812596518</v>
      </c>
      <c r="E8468">
        <v>14411574</v>
      </c>
      <c r="F8468">
        <v>0</v>
      </c>
    </row>
    <row r="8469" spans="1:6" x14ac:dyDescent="0.3">
      <c r="A8469" s="1" t="s">
        <v>7</v>
      </c>
      <c r="B8469" t="b">
        <v>0</v>
      </c>
      <c r="C8469">
        <v>47365812707362</v>
      </c>
      <c r="D8469">
        <v>47365829886541</v>
      </c>
      <c r="E8469">
        <v>17179179</v>
      </c>
      <c r="F8469">
        <v>0</v>
      </c>
    </row>
    <row r="8470" spans="1:6" x14ac:dyDescent="0.3">
      <c r="A8470" s="1" t="s">
        <v>13</v>
      </c>
      <c r="B8470" t="b">
        <v>0</v>
      </c>
      <c r="C8470">
        <v>47365830005675</v>
      </c>
      <c r="D8470">
        <v>47365844573725</v>
      </c>
      <c r="E8470">
        <v>14568050</v>
      </c>
      <c r="F8470">
        <v>0</v>
      </c>
    </row>
    <row r="8471" spans="1:6" x14ac:dyDescent="0.3">
      <c r="A8471" s="1" t="s">
        <v>11</v>
      </c>
      <c r="B8471" t="b">
        <v>0</v>
      </c>
      <c r="C8471">
        <v>47365844615091</v>
      </c>
      <c r="D8471">
        <v>47365859551226</v>
      </c>
      <c r="E8471">
        <v>14936135</v>
      </c>
      <c r="F8471">
        <v>0</v>
      </c>
    </row>
    <row r="8472" spans="1:6" x14ac:dyDescent="0.3">
      <c r="A8472" s="1" t="s">
        <v>10</v>
      </c>
      <c r="B8472" t="b">
        <v>0</v>
      </c>
      <c r="C8472">
        <v>47365859874042</v>
      </c>
      <c r="D8472">
        <v>47365877801876</v>
      </c>
      <c r="E8472">
        <v>17927834</v>
      </c>
      <c r="F8472">
        <v>0</v>
      </c>
    </row>
    <row r="8473" spans="1:6" x14ac:dyDescent="0.3">
      <c r="A8473" s="1" t="s">
        <v>13</v>
      </c>
      <c r="B8473" t="b">
        <v>0</v>
      </c>
      <c r="C8473">
        <v>47365877890480</v>
      </c>
      <c r="D8473">
        <v>47365892899229</v>
      </c>
      <c r="E8473">
        <v>15008749</v>
      </c>
      <c r="F8473">
        <v>0</v>
      </c>
    </row>
    <row r="8474" spans="1:6" x14ac:dyDescent="0.3">
      <c r="A8474" s="1" t="s">
        <v>13</v>
      </c>
      <c r="B8474" t="b">
        <v>0</v>
      </c>
      <c r="C8474">
        <v>47365892958757</v>
      </c>
      <c r="D8474">
        <v>47365909458810</v>
      </c>
      <c r="E8474">
        <v>16500053</v>
      </c>
      <c r="F8474">
        <v>0</v>
      </c>
    </row>
    <row r="8475" spans="1:6" x14ac:dyDescent="0.3">
      <c r="A8475" s="1" t="s">
        <v>13</v>
      </c>
      <c r="B8475" t="b">
        <v>0</v>
      </c>
      <c r="C8475">
        <v>47365909496704</v>
      </c>
      <c r="D8475">
        <v>47365924753799</v>
      </c>
      <c r="E8475">
        <v>15257095</v>
      </c>
      <c r="F8475">
        <v>0</v>
      </c>
    </row>
    <row r="8476" spans="1:6" x14ac:dyDescent="0.3">
      <c r="A8476" s="1" t="s">
        <v>13</v>
      </c>
      <c r="B8476" t="b">
        <v>0</v>
      </c>
      <c r="C8476">
        <v>47365924839878</v>
      </c>
      <c r="D8476">
        <v>47365945048329</v>
      </c>
      <c r="E8476">
        <v>20208451</v>
      </c>
      <c r="F8476">
        <v>0</v>
      </c>
    </row>
    <row r="8477" spans="1:6" x14ac:dyDescent="0.3">
      <c r="A8477" s="1" t="s">
        <v>7</v>
      </c>
      <c r="B8477" t="b">
        <v>0</v>
      </c>
      <c r="C8477">
        <v>47365945091813</v>
      </c>
      <c r="D8477">
        <v>47365957161012</v>
      </c>
      <c r="E8477">
        <v>12069199</v>
      </c>
      <c r="F8477">
        <v>0</v>
      </c>
    </row>
    <row r="8478" spans="1:6" x14ac:dyDescent="0.3">
      <c r="A8478" s="1" t="s">
        <v>10</v>
      </c>
      <c r="B8478" t="b">
        <v>0</v>
      </c>
      <c r="C8478">
        <v>47365957516774</v>
      </c>
      <c r="D8478">
        <v>47365970251193</v>
      </c>
      <c r="E8478">
        <v>12734419</v>
      </c>
      <c r="F8478">
        <v>0</v>
      </c>
    </row>
    <row r="8479" spans="1:6" x14ac:dyDescent="0.3">
      <c r="A8479" s="1" t="s">
        <v>10</v>
      </c>
      <c r="B8479" t="b">
        <v>0</v>
      </c>
      <c r="C8479">
        <v>47365970568344</v>
      </c>
      <c r="D8479">
        <v>47365985907976</v>
      </c>
      <c r="E8479">
        <v>15339632</v>
      </c>
      <c r="F8479">
        <v>0</v>
      </c>
    </row>
    <row r="8480" spans="1:6" x14ac:dyDescent="0.3">
      <c r="A8480" s="1" t="s">
        <v>14</v>
      </c>
      <c r="B8480" t="b">
        <v>0</v>
      </c>
      <c r="C8480">
        <v>47365986086483</v>
      </c>
      <c r="D8480">
        <v>47366001492587</v>
      </c>
      <c r="E8480">
        <v>15406104</v>
      </c>
      <c r="F8480">
        <v>0</v>
      </c>
    </row>
    <row r="8481" spans="1:6" x14ac:dyDescent="0.3">
      <c r="A8481" s="1" t="s">
        <v>14</v>
      </c>
      <c r="B8481" t="b">
        <v>0</v>
      </c>
      <c r="C8481">
        <v>47366001562283</v>
      </c>
      <c r="D8481">
        <v>47366017377821</v>
      </c>
      <c r="E8481">
        <v>15815538</v>
      </c>
      <c r="F8481">
        <v>0</v>
      </c>
    </row>
    <row r="8482" spans="1:6" x14ac:dyDescent="0.3">
      <c r="A8482" s="1" t="s">
        <v>11</v>
      </c>
      <c r="B8482" t="b">
        <v>0</v>
      </c>
      <c r="C8482">
        <v>47366017429860</v>
      </c>
      <c r="D8482">
        <v>47366033115644</v>
      </c>
      <c r="E8482">
        <v>15685784</v>
      </c>
      <c r="F8482">
        <v>0</v>
      </c>
    </row>
    <row r="8483" spans="1:6" x14ac:dyDescent="0.3">
      <c r="A8483" s="1" t="s">
        <v>13</v>
      </c>
      <c r="B8483" t="b">
        <v>0</v>
      </c>
      <c r="C8483">
        <v>47366033156245</v>
      </c>
      <c r="D8483">
        <v>47366048683570</v>
      </c>
      <c r="E8483">
        <v>15527325</v>
      </c>
      <c r="F8483">
        <v>0</v>
      </c>
    </row>
    <row r="8484" spans="1:6" x14ac:dyDescent="0.3">
      <c r="A8484" s="1" t="s">
        <v>8</v>
      </c>
      <c r="B8484" t="b">
        <v>0</v>
      </c>
      <c r="C8484">
        <v>47366048717376</v>
      </c>
      <c r="D8484">
        <v>47366064033901</v>
      </c>
      <c r="E8484">
        <v>15316525</v>
      </c>
      <c r="F8484">
        <v>0</v>
      </c>
    </row>
    <row r="8485" spans="1:6" x14ac:dyDescent="0.3">
      <c r="A8485" s="1" t="s">
        <v>15</v>
      </c>
      <c r="B8485" t="b">
        <v>0</v>
      </c>
      <c r="C8485">
        <v>47366064374360</v>
      </c>
      <c r="D8485">
        <v>47366081117368</v>
      </c>
      <c r="E8485">
        <v>16743008</v>
      </c>
      <c r="F8485">
        <v>0</v>
      </c>
    </row>
    <row r="8486" spans="1:6" x14ac:dyDescent="0.3">
      <c r="A8486" s="1" t="s">
        <v>10</v>
      </c>
      <c r="B8486" t="b">
        <v>0</v>
      </c>
      <c r="C8486">
        <v>47366081488895</v>
      </c>
      <c r="D8486">
        <v>47366094995442</v>
      </c>
      <c r="E8486">
        <v>13506547</v>
      </c>
      <c r="F8486">
        <v>0</v>
      </c>
    </row>
    <row r="8487" spans="1:6" x14ac:dyDescent="0.3">
      <c r="A8487" s="1" t="s">
        <v>6</v>
      </c>
      <c r="B8487" t="b">
        <v>0</v>
      </c>
      <c r="C8487">
        <v>47366095970338</v>
      </c>
      <c r="D8487">
        <v>47366118279814</v>
      </c>
      <c r="E8487">
        <v>22309476</v>
      </c>
      <c r="F8487">
        <v>0</v>
      </c>
    </row>
    <row r="8488" spans="1:6" x14ac:dyDescent="0.3">
      <c r="A8488" s="1" t="s">
        <v>6</v>
      </c>
      <c r="B8488" t="b">
        <v>0</v>
      </c>
      <c r="C8488">
        <v>47366119325382</v>
      </c>
      <c r="D8488">
        <v>47366132961825</v>
      </c>
      <c r="E8488">
        <v>13636443</v>
      </c>
      <c r="F8488">
        <v>0</v>
      </c>
    </row>
    <row r="8489" spans="1:6" x14ac:dyDescent="0.3">
      <c r="A8489" s="1" t="s">
        <v>7</v>
      </c>
      <c r="B8489" t="b">
        <v>0</v>
      </c>
      <c r="C8489">
        <v>47366133054706</v>
      </c>
      <c r="D8489">
        <v>47366143066887</v>
      </c>
      <c r="E8489">
        <v>10012181</v>
      </c>
      <c r="F8489">
        <v>0</v>
      </c>
    </row>
    <row r="8490" spans="1:6" x14ac:dyDescent="0.3">
      <c r="A8490" s="1" t="s">
        <v>15</v>
      </c>
      <c r="B8490" t="b">
        <v>0</v>
      </c>
      <c r="C8490">
        <v>47366143343786</v>
      </c>
      <c r="D8490">
        <v>47366158999934</v>
      </c>
      <c r="E8490">
        <v>15656148</v>
      </c>
      <c r="F8490">
        <v>0</v>
      </c>
    </row>
    <row r="8491" spans="1:6" x14ac:dyDescent="0.3">
      <c r="A8491" s="1" t="s">
        <v>15</v>
      </c>
      <c r="B8491" t="b">
        <v>0</v>
      </c>
      <c r="C8491">
        <v>47366159284360</v>
      </c>
      <c r="D8491">
        <v>47366175460689</v>
      </c>
      <c r="E8491">
        <v>16176329</v>
      </c>
      <c r="F8491">
        <v>0</v>
      </c>
    </row>
    <row r="8492" spans="1:6" x14ac:dyDescent="0.3">
      <c r="A8492" s="1" t="s">
        <v>6</v>
      </c>
      <c r="B8492" t="b">
        <v>0</v>
      </c>
      <c r="C8492">
        <v>47366176538125</v>
      </c>
      <c r="D8492">
        <v>47366194231431</v>
      </c>
      <c r="E8492">
        <v>17693306</v>
      </c>
      <c r="F8492">
        <v>0</v>
      </c>
    </row>
    <row r="8493" spans="1:6" x14ac:dyDescent="0.3">
      <c r="A8493" s="1" t="s">
        <v>11</v>
      </c>
      <c r="B8493" t="b">
        <v>0</v>
      </c>
      <c r="C8493">
        <v>47366194321710</v>
      </c>
      <c r="D8493">
        <v>47366206445860</v>
      </c>
      <c r="E8493">
        <v>12124150</v>
      </c>
      <c r="F8493">
        <v>0</v>
      </c>
    </row>
    <row r="8494" spans="1:6" x14ac:dyDescent="0.3">
      <c r="A8494" s="1" t="s">
        <v>9</v>
      </c>
      <c r="B8494" t="b">
        <v>0</v>
      </c>
      <c r="C8494">
        <v>47366207261966</v>
      </c>
      <c r="D8494">
        <v>47366226798875</v>
      </c>
      <c r="E8494">
        <v>19536909</v>
      </c>
      <c r="F8494">
        <v>0</v>
      </c>
    </row>
    <row r="8495" spans="1:6" x14ac:dyDescent="0.3">
      <c r="A8495" s="1" t="s">
        <v>10</v>
      </c>
      <c r="B8495" t="b">
        <v>0</v>
      </c>
      <c r="C8495">
        <v>47366227852053</v>
      </c>
      <c r="D8495">
        <v>47366238240140</v>
      </c>
      <c r="E8495">
        <v>10388087</v>
      </c>
      <c r="F8495">
        <v>0</v>
      </c>
    </row>
    <row r="8496" spans="1:6" x14ac:dyDescent="0.3">
      <c r="A8496" s="1" t="s">
        <v>11</v>
      </c>
      <c r="B8496" t="b">
        <v>0</v>
      </c>
      <c r="C8496">
        <v>47366238388467</v>
      </c>
      <c r="D8496">
        <v>47366252600548</v>
      </c>
      <c r="E8496">
        <v>14212081</v>
      </c>
      <c r="F8496">
        <v>0</v>
      </c>
    </row>
    <row r="8497" spans="1:6" x14ac:dyDescent="0.3">
      <c r="A8497" s="1" t="s">
        <v>13</v>
      </c>
      <c r="B8497" t="b">
        <v>0</v>
      </c>
      <c r="C8497">
        <v>47366252672861</v>
      </c>
      <c r="D8497">
        <v>47366265984252</v>
      </c>
      <c r="E8497">
        <v>13311391</v>
      </c>
      <c r="F8497">
        <v>0</v>
      </c>
    </row>
    <row r="8498" spans="1:6" x14ac:dyDescent="0.3">
      <c r="A8498" s="1" t="s">
        <v>9</v>
      </c>
      <c r="B8498" t="b">
        <v>0</v>
      </c>
      <c r="C8498">
        <v>47366266843305</v>
      </c>
      <c r="D8498">
        <v>47366286912269</v>
      </c>
      <c r="E8498">
        <v>20068964</v>
      </c>
      <c r="F8498">
        <v>0</v>
      </c>
    </row>
    <row r="8499" spans="1:6" x14ac:dyDescent="0.3">
      <c r="A8499" s="1" t="s">
        <v>9</v>
      </c>
      <c r="B8499" t="b">
        <v>0</v>
      </c>
      <c r="C8499">
        <v>47366288588871</v>
      </c>
      <c r="D8499">
        <v>47366303156507</v>
      </c>
      <c r="E8499">
        <v>14567636</v>
      </c>
      <c r="F8499">
        <v>0</v>
      </c>
    </row>
    <row r="8500" spans="1:6" x14ac:dyDescent="0.3">
      <c r="A8500" s="1" t="s">
        <v>11</v>
      </c>
      <c r="B8500" t="b">
        <v>0</v>
      </c>
      <c r="C8500">
        <v>47366303984536</v>
      </c>
      <c r="D8500">
        <v>47366315077354</v>
      </c>
      <c r="E8500">
        <v>11092818</v>
      </c>
      <c r="F8500">
        <v>0</v>
      </c>
    </row>
    <row r="8501" spans="1:6" x14ac:dyDescent="0.3">
      <c r="A8501" s="1" t="s">
        <v>9</v>
      </c>
      <c r="B8501" t="b">
        <v>0</v>
      </c>
      <c r="C8501">
        <v>47366316004654</v>
      </c>
      <c r="D8501">
        <v>47366334468609</v>
      </c>
      <c r="E8501">
        <v>18463955</v>
      </c>
      <c r="F8501">
        <v>0</v>
      </c>
    </row>
    <row r="8502" spans="1:6" x14ac:dyDescent="0.3">
      <c r="A8502" s="1" t="s">
        <v>6</v>
      </c>
      <c r="B8502" t="b">
        <v>0</v>
      </c>
      <c r="C8502">
        <v>47366336247313</v>
      </c>
      <c r="D8502">
        <v>47366347040151</v>
      </c>
      <c r="E8502">
        <v>10792838</v>
      </c>
      <c r="F8502">
        <v>0</v>
      </c>
    </row>
    <row r="8503" spans="1:6" x14ac:dyDescent="0.3">
      <c r="A8503" s="1" t="s">
        <v>7</v>
      </c>
      <c r="B8503" t="b">
        <v>0</v>
      </c>
      <c r="C8503">
        <v>47366347158492</v>
      </c>
      <c r="D8503">
        <v>47366362865220</v>
      </c>
      <c r="E8503">
        <v>15706728</v>
      </c>
      <c r="F8503">
        <v>0</v>
      </c>
    </row>
    <row r="8504" spans="1:6" x14ac:dyDescent="0.3">
      <c r="A8504" s="1" t="s">
        <v>8</v>
      </c>
      <c r="B8504" t="b">
        <v>0</v>
      </c>
      <c r="C8504">
        <v>47366362946648</v>
      </c>
      <c r="D8504">
        <v>47366380310520</v>
      </c>
      <c r="E8504">
        <v>17363872</v>
      </c>
      <c r="F8504">
        <v>0</v>
      </c>
    </row>
    <row r="8505" spans="1:6" x14ac:dyDescent="0.3">
      <c r="A8505" s="1" t="s">
        <v>10</v>
      </c>
      <c r="B8505" t="b">
        <v>0</v>
      </c>
      <c r="C8505">
        <v>47366380748136</v>
      </c>
      <c r="D8505">
        <v>47366392316271</v>
      </c>
      <c r="E8505">
        <v>11568135</v>
      </c>
      <c r="F8505">
        <v>0</v>
      </c>
    </row>
    <row r="8506" spans="1:6" x14ac:dyDescent="0.3">
      <c r="A8506" s="1" t="s">
        <v>15</v>
      </c>
      <c r="B8506" t="b">
        <v>0</v>
      </c>
      <c r="C8506">
        <v>47366392555660</v>
      </c>
      <c r="D8506">
        <v>47366409231606</v>
      </c>
      <c r="E8506">
        <v>16675946</v>
      </c>
      <c r="F8506">
        <v>0</v>
      </c>
    </row>
    <row r="8507" spans="1:6" x14ac:dyDescent="0.3">
      <c r="A8507" s="1" t="s">
        <v>11</v>
      </c>
      <c r="B8507" t="b">
        <v>0</v>
      </c>
      <c r="C8507">
        <v>47366409303737</v>
      </c>
      <c r="D8507">
        <v>47366424182807</v>
      </c>
      <c r="E8507">
        <v>14879070</v>
      </c>
      <c r="F8507">
        <v>0</v>
      </c>
    </row>
    <row r="8508" spans="1:6" x14ac:dyDescent="0.3">
      <c r="A8508" s="1" t="s">
        <v>11</v>
      </c>
      <c r="B8508" t="b">
        <v>0</v>
      </c>
      <c r="C8508">
        <v>47366424232850</v>
      </c>
      <c r="D8508">
        <v>47366440624570</v>
      </c>
      <c r="E8508">
        <v>16391720</v>
      </c>
      <c r="F8508">
        <v>0</v>
      </c>
    </row>
    <row r="8509" spans="1:6" x14ac:dyDescent="0.3">
      <c r="A8509" s="1" t="s">
        <v>15</v>
      </c>
      <c r="B8509" t="b">
        <v>0</v>
      </c>
      <c r="C8509">
        <v>47366440847728</v>
      </c>
      <c r="D8509">
        <v>47366455869923</v>
      </c>
      <c r="E8509">
        <v>15022195</v>
      </c>
      <c r="F8509">
        <v>0</v>
      </c>
    </row>
    <row r="8510" spans="1:6" x14ac:dyDescent="0.3">
      <c r="A8510" s="1" t="s">
        <v>9</v>
      </c>
      <c r="B8510" t="b">
        <v>0</v>
      </c>
      <c r="C8510">
        <v>47366456704186</v>
      </c>
      <c r="D8510">
        <v>47366474279152</v>
      </c>
      <c r="E8510">
        <v>17574966</v>
      </c>
      <c r="F8510">
        <v>0</v>
      </c>
    </row>
    <row r="8511" spans="1:6" x14ac:dyDescent="0.3">
      <c r="A8511" s="1" t="s">
        <v>12</v>
      </c>
      <c r="B8511" t="b">
        <v>0</v>
      </c>
      <c r="C8511">
        <v>47366475311109</v>
      </c>
      <c r="D8511">
        <v>47366485687090</v>
      </c>
      <c r="E8511">
        <v>10375981</v>
      </c>
      <c r="F8511">
        <v>0</v>
      </c>
    </row>
    <row r="8512" spans="1:6" x14ac:dyDescent="0.3">
      <c r="A8512" s="1" t="s">
        <v>9</v>
      </c>
      <c r="B8512" t="b">
        <v>0</v>
      </c>
      <c r="C8512">
        <v>47366486486802</v>
      </c>
      <c r="D8512">
        <v>47366504611203</v>
      </c>
      <c r="E8512">
        <v>18124401</v>
      </c>
      <c r="F8512">
        <v>0</v>
      </c>
    </row>
    <row r="8513" spans="1:6" x14ac:dyDescent="0.3">
      <c r="A8513" s="1" t="s">
        <v>12</v>
      </c>
      <c r="B8513" t="b">
        <v>0</v>
      </c>
      <c r="C8513">
        <v>47366505749461</v>
      </c>
      <c r="D8513">
        <v>47366519618699</v>
      </c>
      <c r="E8513">
        <v>13869238</v>
      </c>
      <c r="F8513">
        <v>0</v>
      </c>
    </row>
    <row r="8514" spans="1:6" x14ac:dyDescent="0.3">
      <c r="A8514" s="1" t="s">
        <v>15</v>
      </c>
      <c r="B8514" t="b">
        <v>0</v>
      </c>
      <c r="C8514">
        <v>47366519925274</v>
      </c>
      <c r="D8514">
        <v>47366534808242</v>
      </c>
      <c r="E8514">
        <v>14882968</v>
      </c>
      <c r="F8514">
        <v>0</v>
      </c>
    </row>
    <row r="8515" spans="1:6" x14ac:dyDescent="0.3">
      <c r="A8515" s="1" t="s">
        <v>12</v>
      </c>
      <c r="B8515" t="b">
        <v>0</v>
      </c>
      <c r="C8515">
        <v>47366535172323</v>
      </c>
      <c r="D8515">
        <v>47366551062932</v>
      </c>
      <c r="E8515">
        <v>15890609</v>
      </c>
      <c r="F8515">
        <v>0</v>
      </c>
    </row>
    <row r="8516" spans="1:6" x14ac:dyDescent="0.3">
      <c r="A8516" s="1" t="s">
        <v>6</v>
      </c>
      <c r="B8516" t="b">
        <v>0</v>
      </c>
      <c r="C8516">
        <v>47366552028185</v>
      </c>
      <c r="D8516">
        <v>47366569645719</v>
      </c>
      <c r="E8516">
        <v>17617534</v>
      </c>
      <c r="F8516">
        <v>0</v>
      </c>
    </row>
    <row r="8517" spans="1:6" x14ac:dyDescent="0.3">
      <c r="A8517" s="1" t="s">
        <v>6</v>
      </c>
      <c r="B8517" t="b">
        <v>0</v>
      </c>
      <c r="C8517">
        <v>47366570652749</v>
      </c>
      <c r="D8517">
        <v>47366587009347</v>
      </c>
      <c r="E8517">
        <v>16356598</v>
      </c>
      <c r="F8517">
        <v>0</v>
      </c>
    </row>
    <row r="8518" spans="1:6" x14ac:dyDescent="0.3">
      <c r="A8518" s="1" t="s">
        <v>13</v>
      </c>
      <c r="B8518" t="b">
        <v>0</v>
      </c>
      <c r="C8518">
        <v>47366587117486</v>
      </c>
      <c r="D8518">
        <v>47366596126923</v>
      </c>
      <c r="E8518">
        <v>9009437</v>
      </c>
      <c r="F8518">
        <v>0</v>
      </c>
    </row>
    <row r="8519" spans="1:6" x14ac:dyDescent="0.3">
      <c r="A8519" s="1" t="s">
        <v>8</v>
      </c>
      <c r="B8519" t="b">
        <v>0</v>
      </c>
      <c r="C8519">
        <v>47366596175948</v>
      </c>
      <c r="D8519">
        <v>47366613730286</v>
      </c>
      <c r="E8519">
        <v>17554338</v>
      </c>
      <c r="F8519">
        <v>0</v>
      </c>
    </row>
    <row r="8520" spans="1:6" x14ac:dyDescent="0.3">
      <c r="A8520" s="1" t="s">
        <v>9</v>
      </c>
      <c r="B8520" t="b">
        <v>0</v>
      </c>
      <c r="C8520">
        <v>47366614590484</v>
      </c>
      <c r="D8520">
        <v>47366631223535</v>
      </c>
      <c r="E8520">
        <v>16633051</v>
      </c>
      <c r="F8520">
        <v>0</v>
      </c>
    </row>
    <row r="8521" spans="1:6" x14ac:dyDescent="0.3">
      <c r="A8521" s="1" t="s">
        <v>13</v>
      </c>
      <c r="B8521" t="b">
        <v>0</v>
      </c>
      <c r="C8521">
        <v>47366632057341</v>
      </c>
      <c r="D8521">
        <v>47366643247749</v>
      </c>
      <c r="E8521">
        <v>11190408</v>
      </c>
      <c r="F8521">
        <v>0</v>
      </c>
    </row>
    <row r="8522" spans="1:6" x14ac:dyDescent="0.3">
      <c r="A8522" s="1" t="s">
        <v>13</v>
      </c>
      <c r="B8522" t="b">
        <v>0</v>
      </c>
      <c r="C8522">
        <v>47366643283086</v>
      </c>
      <c r="D8522">
        <v>47366658598208</v>
      </c>
      <c r="E8522">
        <v>15315122</v>
      </c>
      <c r="F8522">
        <v>0</v>
      </c>
    </row>
    <row r="8523" spans="1:6" x14ac:dyDescent="0.3">
      <c r="A8523" s="1" t="s">
        <v>7</v>
      </c>
      <c r="B8523" t="b">
        <v>0</v>
      </c>
      <c r="C8523">
        <v>47366658623161</v>
      </c>
      <c r="D8523">
        <v>47366674293361</v>
      </c>
      <c r="E8523">
        <v>15670200</v>
      </c>
      <c r="F8523">
        <v>0</v>
      </c>
    </row>
    <row r="8524" spans="1:6" x14ac:dyDescent="0.3">
      <c r="A8524" s="1" t="s">
        <v>13</v>
      </c>
      <c r="B8524" t="b">
        <v>0</v>
      </c>
      <c r="C8524">
        <v>47366674366529</v>
      </c>
      <c r="D8524">
        <v>47366689191483</v>
      </c>
      <c r="E8524">
        <v>14824954</v>
      </c>
      <c r="F8524">
        <v>0</v>
      </c>
    </row>
    <row r="8525" spans="1:6" x14ac:dyDescent="0.3">
      <c r="A8525" s="1" t="s">
        <v>10</v>
      </c>
      <c r="B8525" t="b">
        <v>0</v>
      </c>
      <c r="C8525">
        <v>47366689456552</v>
      </c>
      <c r="D8525">
        <v>47366706153868</v>
      </c>
      <c r="E8525">
        <v>16697316</v>
      </c>
      <c r="F8525">
        <v>0</v>
      </c>
    </row>
    <row r="8526" spans="1:6" x14ac:dyDescent="0.3">
      <c r="A8526" s="1" t="s">
        <v>11</v>
      </c>
      <c r="B8526" t="b">
        <v>0</v>
      </c>
      <c r="C8526">
        <v>47366706242122</v>
      </c>
      <c r="D8526">
        <v>47366721371118</v>
      </c>
      <c r="E8526">
        <v>15128996</v>
      </c>
      <c r="F8526">
        <v>0</v>
      </c>
    </row>
    <row r="8527" spans="1:6" x14ac:dyDescent="0.3">
      <c r="A8527" s="1" t="s">
        <v>13</v>
      </c>
      <c r="B8527" t="b">
        <v>0</v>
      </c>
      <c r="C8527">
        <v>47366721458187</v>
      </c>
      <c r="D8527">
        <v>47366737063715</v>
      </c>
      <c r="E8527">
        <v>15605528</v>
      </c>
      <c r="F8527">
        <v>0</v>
      </c>
    </row>
    <row r="8528" spans="1:6" x14ac:dyDescent="0.3">
      <c r="A8528" s="1" t="s">
        <v>12</v>
      </c>
      <c r="B8528" t="b">
        <v>0</v>
      </c>
      <c r="C8528">
        <v>47366737327063</v>
      </c>
      <c r="D8528">
        <v>47366754129377</v>
      </c>
      <c r="E8528">
        <v>16802314</v>
      </c>
      <c r="F8528">
        <v>0</v>
      </c>
    </row>
    <row r="8529" spans="1:6" x14ac:dyDescent="0.3">
      <c r="A8529" s="1" t="s">
        <v>13</v>
      </c>
      <c r="B8529" t="b">
        <v>0</v>
      </c>
      <c r="C8529">
        <v>47366754182075</v>
      </c>
      <c r="D8529">
        <v>47366768437943</v>
      </c>
      <c r="E8529">
        <v>14255868</v>
      </c>
      <c r="F8529">
        <v>0</v>
      </c>
    </row>
    <row r="8530" spans="1:6" x14ac:dyDescent="0.3">
      <c r="A8530" s="1" t="s">
        <v>15</v>
      </c>
      <c r="B8530" t="b">
        <v>0</v>
      </c>
      <c r="C8530">
        <v>47366768636066</v>
      </c>
      <c r="D8530">
        <v>47366789364962</v>
      </c>
      <c r="E8530">
        <v>20728896</v>
      </c>
      <c r="F8530">
        <v>0</v>
      </c>
    </row>
    <row r="8531" spans="1:6" x14ac:dyDescent="0.3">
      <c r="A8531" s="1" t="s">
        <v>8</v>
      </c>
      <c r="B8531" t="b">
        <v>0</v>
      </c>
      <c r="C8531">
        <v>47366789428151</v>
      </c>
      <c r="D8531">
        <v>47366801091298</v>
      </c>
      <c r="E8531">
        <v>11663147</v>
      </c>
      <c r="F8531">
        <v>0</v>
      </c>
    </row>
    <row r="8532" spans="1:6" x14ac:dyDescent="0.3">
      <c r="A8532" s="1" t="s">
        <v>8</v>
      </c>
      <c r="B8532" t="b">
        <v>0</v>
      </c>
      <c r="C8532">
        <v>47366801216052</v>
      </c>
      <c r="D8532">
        <v>47366821891882</v>
      </c>
      <c r="E8532">
        <v>20675830</v>
      </c>
      <c r="F8532">
        <v>0</v>
      </c>
    </row>
    <row r="8533" spans="1:6" x14ac:dyDescent="0.3">
      <c r="A8533" s="1" t="s">
        <v>13</v>
      </c>
      <c r="B8533" t="b">
        <v>0</v>
      </c>
      <c r="C8533">
        <v>47366821986336</v>
      </c>
      <c r="D8533">
        <v>47366830521989</v>
      </c>
      <c r="E8533">
        <v>8535653</v>
      </c>
      <c r="F8533">
        <v>0</v>
      </c>
    </row>
    <row r="8534" spans="1:6" x14ac:dyDescent="0.3">
      <c r="A8534" s="1" t="s">
        <v>8</v>
      </c>
      <c r="B8534" t="b">
        <v>0</v>
      </c>
      <c r="C8534">
        <v>47366830556845</v>
      </c>
      <c r="D8534">
        <v>47366846713237</v>
      </c>
      <c r="E8534">
        <v>16156392</v>
      </c>
      <c r="F8534">
        <v>0</v>
      </c>
    </row>
    <row r="8535" spans="1:6" x14ac:dyDescent="0.3">
      <c r="A8535" s="1" t="s">
        <v>13</v>
      </c>
      <c r="B8535" t="b">
        <v>0</v>
      </c>
      <c r="C8535">
        <v>47366846772401</v>
      </c>
      <c r="D8535">
        <v>47366861452323</v>
      </c>
      <c r="E8535">
        <v>14679922</v>
      </c>
      <c r="F8535">
        <v>0</v>
      </c>
    </row>
    <row r="8536" spans="1:6" x14ac:dyDescent="0.3">
      <c r="A8536" s="1" t="s">
        <v>8</v>
      </c>
      <c r="B8536" t="b">
        <v>0</v>
      </c>
      <c r="C8536">
        <v>47366861487417</v>
      </c>
      <c r="D8536">
        <v>47366878889085</v>
      </c>
      <c r="E8536">
        <v>17401668</v>
      </c>
      <c r="F8536">
        <v>0</v>
      </c>
    </row>
    <row r="8537" spans="1:6" x14ac:dyDescent="0.3">
      <c r="A8537" s="1" t="s">
        <v>12</v>
      </c>
      <c r="B8537" t="b">
        <v>0</v>
      </c>
      <c r="C8537">
        <v>47366879150111</v>
      </c>
      <c r="D8537">
        <v>47366894263086</v>
      </c>
      <c r="E8537">
        <v>15112975</v>
      </c>
      <c r="F8537">
        <v>0</v>
      </c>
    </row>
    <row r="8538" spans="1:6" x14ac:dyDescent="0.3">
      <c r="A8538" s="1" t="s">
        <v>9</v>
      </c>
      <c r="B8538" t="b">
        <v>0</v>
      </c>
      <c r="C8538">
        <v>47366895005141</v>
      </c>
      <c r="D8538">
        <v>47366912172050</v>
      </c>
      <c r="E8538">
        <v>17166909</v>
      </c>
      <c r="F8538">
        <v>0</v>
      </c>
    </row>
    <row r="8539" spans="1:6" x14ac:dyDescent="0.3">
      <c r="A8539" s="1" t="s">
        <v>7</v>
      </c>
      <c r="B8539" t="b">
        <v>0</v>
      </c>
      <c r="C8539">
        <v>47366912971134</v>
      </c>
      <c r="D8539">
        <v>47366925067458</v>
      </c>
      <c r="E8539">
        <v>12096324</v>
      </c>
      <c r="F8539">
        <v>0</v>
      </c>
    </row>
    <row r="8540" spans="1:6" x14ac:dyDescent="0.3">
      <c r="A8540" s="1" t="s">
        <v>9</v>
      </c>
      <c r="B8540" t="b">
        <v>0</v>
      </c>
      <c r="C8540">
        <v>47366925819232</v>
      </c>
      <c r="D8540">
        <v>47366945387979</v>
      </c>
      <c r="E8540">
        <v>19568747</v>
      </c>
      <c r="F8540">
        <v>0</v>
      </c>
    </row>
    <row r="8541" spans="1:6" x14ac:dyDescent="0.3">
      <c r="A8541" s="1" t="s">
        <v>11</v>
      </c>
      <c r="B8541" t="b">
        <v>0</v>
      </c>
      <c r="C8541">
        <v>47366946211344</v>
      </c>
      <c r="D8541">
        <v>47366956161099</v>
      </c>
      <c r="E8541">
        <v>9949755</v>
      </c>
      <c r="F8541">
        <v>0</v>
      </c>
    </row>
    <row r="8542" spans="1:6" x14ac:dyDescent="0.3">
      <c r="A8542" s="1" t="s">
        <v>10</v>
      </c>
      <c r="B8542" t="b">
        <v>0</v>
      </c>
      <c r="C8542">
        <v>47366956448377</v>
      </c>
      <c r="D8542">
        <v>47366969875202</v>
      </c>
      <c r="E8542">
        <v>13426825</v>
      </c>
      <c r="F8542">
        <v>0</v>
      </c>
    </row>
    <row r="8543" spans="1:6" x14ac:dyDescent="0.3">
      <c r="A8543" s="1" t="s">
        <v>11</v>
      </c>
      <c r="B8543" t="b">
        <v>0</v>
      </c>
      <c r="C8543">
        <v>47366969916013</v>
      </c>
      <c r="D8543">
        <v>47366986739992</v>
      </c>
      <c r="E8543">
        <v>16823979</v>
      </c>
      <c r="F8543">
        <v>0</v>
      </c>
    </row>
    <row r="8544" spans="1:6" x14ac:dyDescent="0.3">
      <c r="A8544" s="1" t="s">
        <v>13</v>
      </c>
      <c r="B8544" t="b">
        <v>0</v>
      </c>
      <c r="C8544">
        <v>47366986782110</v>
      </c>
      <c r="D8544">
        <v>47367001655585</v>
      </c>
      <c r="E8544">
        <v>14873475</v>
      </c>
      <c r="F8544">
        <v>0</v>
      </c>
    </row>
    <row r="8545" spans="1:6" x14ac:dyDescent="0.3">
      <c r="A8545" s="1" t="s">
        <v>12</v>
      </c>
      <c r="B8545" t="b">
        <v>0</v>
      </c>
      <c r="C8545">
        <v>47367001910992</v>
      </c>
      <c r="D8545">
        <v>47367018981354</v>
      </c>
      <c r="E8545">
        <v>17070362</v>
      </c>
      <c r="F8545">
        <v>0</v>
      </c>
    </row>
    <row r="8546" spans="1:6" x14ac:dyDescent="0.3">
      <c r="A8546" s="1" t="s">
        <v>14</v>
      </c>
      <c r="B8546" t="b">
        <v>0</v>
      </c>
      <c r="C8546">
        <v>47367019025118</v>
      </c>
      <c r="D8546">
        <v>47367034127170</v>
      </c>
      <c r="E8546">
        <v>15102052</v>
      </c>
      <c r="F8546">
        <v>0</v>
      </c>
    </row>
    <row r="8547" spans="1:6" x14ac:dyDescent="0.3">
      <c r="A8547" s="1" t="s">
        <v>10</v>
      </c>
      <c r="B8547" t="b">
        <v>0</v>
      </c>
      <c r="C8547">
        <v>47367034399885</v>
      </c>
      <c r="D8547">
        <v>47367049958315</v>
      </c>
      <c r="E8547">
        <v>15558430</v>
      </c>
      <c r="F8547">
        <v>0</v>
      </c>
    </row>
    <row r="8548" spans="1:6" x14ac:dyDescent="0.3">
      <c r="A8548" s="1" t="s">
        <v>9</v>
      </c>
      <c r="B8548" t="b">
        <v>0</v>
      </c>
      <c r="C8548">
        <v>47367050695533</v>
      </c>
      <c r="D8548">
        <v>47367069471428</v>
      </c>
      <c r="E8548">
        <v>18775895</v>
      </c>
      <c r="F8548">
        <v>0</v>
      </c>
    </row>
    <row r="8549" spans="1:6" x14ac:dyDescent="0.3">
      <c r="A8549" s="1" t="s">
        <v>13</v>
      </c>
      <c r="B8549" t="b">
        <v>0</v>
      </c>
      <c r="C8549">
        <v>47367070313560</v>
      </c>
      <c r="D8549">
        <v>47367080372849</v>
      </c>
      <c r="E8549">
        <v>10059289</v>
      </c>
      <c r="F8549">
        <v>0</v>
      </c>
    </row>
    <row r="8550" spans="1:6" x14ac:dyDescent="0.3">
      <c r="A8550" s="1" t="s">
        <v>11</v>
      </c>
      <c r="B8550" t="b">
        <v>0</v>
      </c>
      <c r="C8550">
        <v>47367080398634</v>
      </c>
      <c r="D8550">
        <v>47367096046641</v>
      </c>
      <c r="E8550">
        <v>15648007</v>
      </c>
      <c r="F8550">
        <v>0</v>
      </c>
    </row>
    <row r="8551" spans="1:6" x14ac:dyDescent="0.3">
      <c r="A8551" s="1" t="s">
        <v>7</v>
      </c>
      <c r="B8551" t="b">
        <v>0</v>
      </c>
      <c r="C8551">
        <v>47367096085126</v>
      </c>
      <c r="D8551">
        <v>47367111946146</v>
      </c>
      <c r="E8551">
        <v>15861020</v>
      </c>
      <c r="F8551">
        <v>0</v>
      </c>
    </row>
    <row r="8552" spans="1:6" x14ac:dyDescent="0.3">
      <c r="A8552" s="1" t="s">
        <v>12</v>
      </c>
      <c r="B8552" t="b">
        <v>0</v>
      </c>
      <c r="C8552">
        <v>47367112218192</v>
      </c>
      <c r="D8552">
        <v>47367128672618</v>
      </c>
      <c r="E8552">
        <v>16454426</v>
      </c>
      <c r="F8552">
        <v>0</v>
      </c>
    </row>
    <row r="8553" spans="1:6" x14ac:dyDescent="0.3">
      <c r="A8553" s="1" t="s">
        <v>7</v>
      </c>
      <c r="B8553" t="b">
        <v>0</v>
      </c>
      <c r="C8553">
        <v>47367128723870</v>
      </c>
      <c r="D8553">
        <v>47367143652197</v>
      </c>
      <c r="E8553">
        <v>14928327</v>
      </c>
      <c r="F8553">
        <v>0</v>
      </c>
    </row>
    <row r="8554" spans="1:6" x14ac:dyDescent="0.3">
      <c r="A8554" s="1" t="s">
        <v>13</v>
      </c>
      <c r="B8554" t="b">
        <v>0</v>
      </c>
      <c r="C8554">
        <v>47367143689345</v>
      </c>
      <c r="D8554">
        <v>47367158662872</v>
      </c>
      <c r="E8554">
        <v>14973527</v>
      </c>
      <c r="F8554">
        <v>0</v>
      </c>
    </row>
    <row r="8555" spans="1:6" x14ac:dyDescent="0.3">
      <c r="A8555" s="1" t="s">
        <v>12</v>
      </c>
      <c r="B8555" t="b">
        <v>0</v>
      </c>
      <c r="C8555">
        <v>47367158915893</v>
      </c>
      <c r="D8555">
        <v>47367174646869</v>
      </c>
      <c r="E8555">
        <v>15730976</v>
      </c>
      <c r="F8555">
        <v>0</v>
      </c>
    </row>
    <row r="8556" spans="1:6" x14ac:dyDescent="0.3">
      <c r="A8556" s="1" t="s">
        <v>10</v>
      </c>
      <c r="B8556" t="b">
        <v>0</v>
      </c>
      <c r="C8556">
        <v>47367174940846</v>
      </c>
      <c r="D8556">
        <v>47367189758781</v>
      </c>
      <c r="E8556">
        <v>14817935</v>
      </c>
      <c r="F8556">
        <v>0</v>
      </c>
    </row>
    <row r="8557" spans="1:6" x14ac:dyDescent="0.3">
      <c r="A8557" s="1" t="s">
        <v>12</v>
      </c>
      <c r="B8557" t="b">
        <v>0</v>
      </c>
      <c r="C8557">
        <v>47367190014237</v>
      </c>
      <c r="D8557">
        <v>47367205810218</v>
      </c>
      <c r="E8557">
        <v>15795981</v>
      </c>
      <c r="F8557">
        <v>0</v>
      </c>
    </row>
    <row r="8558" spans="1:6" x14ac:dyDescent="0.3">
      <c r="A8558" s="1" t="s">
        <v>13</v>
      </c>
      <c r="B8558" t="b">
        <v>0</v>
      </c>
      <c r="C8558">
        <v>47367205849147</v>
      </c>
      <c r="D8558">
        <v>47367221188901</v>
      </c>
      <c r="E8558">
        <v>15339754</v>
      </c>
      <c r="F8558">
        <v>0</v>
      </c>
    </row>
    <row r="8559" spans="1:6" x14ac:dyDescent="0.3">
      <c r="A8559" s="1" t="s">
        <v>11</v>
      </c>
      <c r="B8559" t="b">
        <v>0</v>
      </c>
      <c r="C8559">
        <v>47367221214648</v>
      </c>
      <c r="D8559">
        <v>47367237835582</v>
      </c>
      <c r="E8559">
        <v>16620934</v>
      </c>
      <c r="F8559">
        <v>0</v>
      </c>
    </row>
    <row r="8560" spans="1:6" x14ac:dyDescent="0.3">
      <c r="A8560" s="1" t="s">
        <v>13</v>
      </c>
      <c r="B8560" t="b">
        <v>0</v>
      </c>
      <c r="C8560">
        <v>47367237902777</v>
      </c>
      <c r="D8560">
        <v>47367251885437</v>
      </c>
      <c r="E8560">
        <v>13982660</v>
      </c>
      <c r="F8560">
        <v>0</v>
      </c>
    </row>
    <row r="8561" spans="1:6" x14ac:dyDescent="0.3">
      <c r="A8561" s="1" t="s">
        <v>8</v>
      </c>
      <c r="B8561" t="b">
        <v>0</v>
      </c>
      <c r="C8561">
        <v>47367251922559</v>
      </c>
      <c r="D8561">
        <v>47367269717557</v>
      </c>
      <c r="E8561">
        <v>17794998</v>
      </c>
      <c r="F8561">
        <v>0</v>
      </c>
    </row>
    <row r="8562" spans="1:6" x14ac:dyDescent="0.3">
      <c r="A8562" s="1" t="s">
        <v>13</v>
      </c>
      <c r="B8562" t="b">
        <v>0</v>
      </c>
      <c r="C8562">
        <v>47367269769394</v>
      </c>
      <c r="D8562">
        <v>47367283846962</v>
      </c>
      <c r="E8562">
        <v>14077568</v>
      </c>
      <c r="F8562">
        <v>0</v>
      </c>
    </row>
    <row r="8563" spans="1:6" x14ac:dyDescent="0.3">
      <c r="A8563" s="1" t="s">
        <v>9</v>
      </c>
      <c r="B8563" t="b">
        <v>0</v>
      </c>
      <c r="C8563">
        <v>47367284567560</v>
      </c>
      <c r="D8563">
        <v>47367303034828</v>
      </c>
      <c r="E8563">
        <v>18467268</v>
      </c>
      <c r="F8563">
        <v>0</v>
      </c>
    </row>
    <row r="8564" spans="1:6" x14ac:dyDescent="0.3">
      <c r="A8564" s="1" t="s">
        <v>8</v>
      </c>
      <c r="B8564" t="b">
        <v>0</v>
      </c>
      <c r="C8564">
        <v>47367303974764</v>
      </c>
      <c r="D8564">
        <v>47367316306573</v>
      </c>
      <c r="E8564">
        <v>12331809</v>
      </c>
      <c r="F8564">
        <v>0</v>
      </c>
    </row>
    <row r="8565" spans="1:6" x14ac:dyDescent="0.3">
      <c r="A8565" s="1" t="s">
        <v>6</v>
      </c>
      <c r="B8565" t="b">
        <v>0</v>
      </c>
      <c r="C8565">
        <v>47367317134537</v>
      </c>
      <c r="D8565">
        <v>47367334089274</v>
      </c>
      <c r="E8565">
        <v>16954737</v>
      </c>
      <c r="F8565">
        <v>0</v>
      </c>
    </row>
    <row r="8566" spans="1:6" x14ac:dyDescent="0.3">
      <c r="A8566" s="1" t="s">
        <v>12</v>
      </c>
      <c r="B8566" t="b">
        <v>0</v>
      </c>
      <c r="C8566">
        <v>47367334399854</v>
      </c>
      <c r="D8566">
        <v>47367347104582</v>
      </c>
      <c r="E8566">
        <v>12704728</v>
      </c>
      <c r="F8566">
        <v>0</v>
      </c>
    </row>
    <row r="8567" spans="1:6" x14ac:dyDescent="0.3">
      <c r="A8567" s="1" t="s">
        <v>12</v>
      </c>
      <c r="B8567" t="b">
        <v>0</v>
      </c>
      <c r="C8567">
        <v>47367347378036</v>
      </c>
      <c r="D8567">
        <v>47367364773027</v>
      </c>
      <c r="E8567">
        <v>17394991</v>
      </c>
      <c r="F8567">
        <v>0</v>
      </c>
    </row>
    <row r="8568" spans="1:6" x14ac:dyDescent="0.3">
      <c r="A8568" s="1" t="s">
        <v>11</v>
      </c>
      <c r="B8568" t="b">
        <v>0</v>
      </c>
      <c r="C8568">
        <v>47367364819786</v>
      </c>
      <c r="D8568">
        <v>47367376635745</v>
      </c>
      <c r="E8568">
        <v>11815959</v>
      </c>
      <c r="F8568">
        <v>0</v>
      </c>
    </row>
    <row r="8569" spans="1:6" x14ac:dyDescent="0.3">
      <c r="A8569" s="1" t="s">
        <v>6</v>
      </c>
      <c r="B8569" t="b">
        <v>0</v>
      </c>
      <c r="C8569">
        <v>47367377457969</v>
      </c>
      <c r="D8569">
        <v>47367395095496</v>
      </c>
      <c r="E8569">
        <v>17637527</v>
      </c>
      <c r="F8569">
        <v>0</v>
      </c>
    </row>
    <row r="8570" spans="1:6" x14ac:dyDescent="0.3">
      <c r="A8570" s="1" t="s">
        <v>6</v>
      </c>
      <c r="B8570" t="b">
        <v>0</v>
      </c>
      <c r="C8570">
        <v>47367395954924</v>
      </c>
      <c r="D8570">
        <v>47367410257341</v>
      </c>
      <c r="E8570">
        <v>14302417</v>
      </c>
      <c r="F8570">
        <v>0</v>
      </c>
    </row>
    <row r="8571" spans="1:6" x14ac:dyDescent="0.3">
      <c r="A8571" s="1" t="s">
        <v>12</v>
      </c>
      <c r="B8571" t="b">
        <v>0</v>
      </c>
      <c r="C8571">
        <v>47367410566609</v>
      </c>
      <c r="D8571">
        <v>47367423852088</v>
      </c>
      <c r="E8571">
        <v>13285479</v>
      </c>
      <c r="F8571">
        <v>0</v>
      </c>
    </row>
    <row r="8572" spans="1:6" x14ac:dyDescent="0.3">
      <c r="A8572" s="1" t="s">
        <v>11</v>
      </c>
      <c r="B8572" t="b">
        <v>0</v>
      </c>
      <c r="C8572">
        <v>47367423897535</v>
      </c>
      <c r="D8572">
        <v>47367440328725</v>
      </c>
      <c r="E8572">
        <v>16431190</v>
      </c>
      <c r="F8572">
        <v>0</v>
      </c>
    </row>
    <row r="8573" spans="1:6" x14ac:dyDescent="0.3">
      <c r="A8573" s="1" t="s">
        <v>10</v>
      </c>
      <c r="B8573" t="b">
        <v>0</v>
      </c>
      <c r="C8573">
        <v>47367440590303</v>
      </c>
      <c r="D8573">
        <v>47367455737824</v>
      </c>
      <c r="E8573">
        <v>15147521</v>
      </c>
      <c r="F8573">
        <v>0</v>
      </c>
    </row>
    <row r="8574" spans="1:6" x14ac:dyDescent="0.3">
      <c r="A8574" s="1" t="s">
        <v>9</v>
      </c>
      <c r="B8574" t="b">
        <v>0</v>
      </c>
      <c r="C8574">
        <v>47367456479377</v>
      </c>
      <c r="D8574">
        <v>47367474323757</v>
      </c>
      <c r="E8574">
        <v>17844380</v>
      </c>
      <c r="F8574">
        <v>0</v>
      </c>
    </row>
    <row r="8575" spans="1:6" x14ac:dyDescent="0.3">
      <c r="A8575" s="1" t="s">
        <v>13</v>
      </c>
      <c r="B8575" t="b">
        <v>0</v>
      </c>
      <c r="C8575">
        <v>47367475161146</v>
      </c>
      <c r="D8575">
        <v>47367486035152</v>
      </c>
      <c r="E8575">
        <v>10874006</v>
      </c>
      <c r="F8575">
        <v>0</v>
      </c>
    </row>
    <row r="8576" spans="1:6" x14ac:dyDescent="0.3">
      <c r="A8576" s="1" t="s">
        <v>15</v>
      </c>
      <c r="B8576" t="b">
        <v>0</v>
      </c>
      <c r="C8576">
        <v>47367486250277</v>
      </c>
      <c r="D8576">
        <v>47367502720400</v>
      </c>
      <c r="E8576">
        <v>16470123</v>
      </c>
      <c r="F8576">
        <v>0</v>
      </c>
    </row>
    <row r="8577" spans="1:6" x14ac:dyDescent="0.3">
      <c r="A8577" s="1" t="s">
        <v>14</v>
      </c>
      <c r="B8577" t="b">
        <v>0</v>
      </c>
      <c r="C8577">
        <v>47367502771499</v>
      </c>
      <c r="D8577">
        <v>47367517948964</v>
      </c>
      <c r="E8577">
        <v>15177465</v>
      </c>
      <c r="F8577">
        <v>0</v>
      </c>
    </row>
    <row r="8578" spans="1:6" x14ac:dyDescent="0.3">
      <c r="A8578" s="1" t="s">
        <v>9</v>
      </c>
      <c r="B8578" t="b">
        <v>0</v>
      </c>
      <c r="C8578">
        <v>47367518677132</v>
      </c>
      <c r="D8578">
        <v>47367537083014</v>
      </c>
      <c r="E8578">
        <v>18405882</v>
      </c>
      <c r="F8578">
        <v>0</v>
      </c>
    </row>
    <row r="8579" spans="1:6" x14ac:dyDescent="0.3">
      <c r="A8579" s="1" t="s">
        <v>6</v>
      </c>
      <c r="B8579" t="b">
        <v>0</v>
      </c>
      <c r="C8579">
        <v>47367538717603</v>
      </c>
      <c r="D8579">
        <v>47367554202244</v>
      </c>
      <c r="E8579">
        <v>15484641</v>
      </c>
      <c r="F8579">
        <v>0</v>
      </c>
    </row>
    <row r="8580" spans="1:6" x14ac:dyDescent="0.3">
      <c r="A8580" s="1" t="s">
        <v>8</v>
      </c>
      <c r="B8580" t="b">
        <v>0</v>
      </c>
      <c r="C8580">
        <v>47367554288674</v>
      </c>
      <c r="D8580">
        <v>47367566186662</v>
      </c>
      <c r="E8580">
        <v>11897988</v>
      </c>
      <c r="F8580">
        <v>0</v>
      </c>
    </row>
    <row r="8581" spans="1:6" x14ac:dyDescent="0.3">
      <c r="A8581" s="1" t="s">
        <v>11</v>
      </c>
      <c r="B8581" t="b">
        <v>0</v>
      </c>
      <c r="C8581">
        <v>47367566227372</v>
      </c>
      <c r="D8581">
        <v>47367580121543</v>
      </c>
      <c r="E8581">
        <v>13894171</v>
      </c>
      <c r="F8581">
        <v>0</v>
      </c>
    </row>
    <row r="8582" spans="1:6" x14ac:dyDescent="0.3">
      <c r="A8582" s="1" t="s">
        <v>11</v>
      </c>
      <c r="B8582" t="b">
        <v>0</v>
      </c>
      <c r="C8582">
        <v>47367580152633</v>
      </c>
      <c r="D8582">
        <v>47367595911258</v>
      </c>
      <c r="E8582">
        <v>15758625</v>
      </c>
      <c r="F8582">
        <v>0</v>
      </c>
    </row>
    <row r="8583" spans="1:6" x14ac:dyDescent="0.3">
      <c r="A8583" s="1" t="s">
        <v>11</v>
      </c>
      <c r="B8583" t="b">
        <v>0</v>
      </c>
      <c r="C8583">
        <v>47367595941857</v>
      </c>
      <c r="D8583">
        <v>47367611852294</v>
      </c>
      <c r="E8583">
        <v>15910437</v>
      </c>
      <c r="F8583">
        <v>0</v>
      </c>
    </row>
    <row r="8584" spans="1:6" x14ac:dyDescent="0.3">
      <c r="A8584" s="1" t="s">
        <v>13</v>
      </c>
      <c r="B8584" t="b">
        <v>0</v>
      </c>
      <c r="C8584">
        <v>47367611900157</v>
      </c>
      <c r="D8584">
        <v>47367626932586</v>
      </c>
      <c r="E8584">
        <v>15032429</v>
      </c>
      <c r="F8584">
        <v>0</v>
      </c>
    </row>
    <row r="8585" spans="1:6" x14ac:dyDescent="0.3">
      <c r="A8585" s="1" t="s">
        <v>13</v>
      </c>
      <c r="B8585" t="b">
        <v>0</v>
      </c>
      <c r="C8585">
        <v>47367626944318</v>
      </c>
      <c r="D8585">
        <v>47367642557106</v>
      </c>
      <c r="E8585">
        <v>15612788</v>
      </c>
      <c r="F8585">
        <v>0</v>
      </c>
    </row>
    <row r="8586" spans="1:6" x14ac:dyDescent="0.3">
      <c r="A8586" s="1" t="s">
        <v>10</v>
      </c>
      <c r="B8586" t="b">
        <v>0</v>
      </c>
      <c r="C8586">
        <v>47367642819907</v>
      </c>
      <c r="D8586">
        <v>47367658830461</v>
      </c>
      <c r="E8586">
        <v>16010554</v>
      </c>
      <c r="F8586">
        <v>0</v>
      </c>
    </row>
    <row r="8587" spans="1:6" x14ac:dyDescent="0.3">
      <c r="A8587" s="1" t="s">
        <v>10</v>
      </c>
      <c r="B8587" t="b">
        <v>0</v>
      </c>
      <c r="C8587">
        <v>47367659099468</v>
      </c>
      <c r="D8587">
        <v>47367673904537</v>
      </c>
      <c r="E8587">
        <v>14805069</v>
      </c>
      <c r="F8587">
        <v>0</v>
      </c>
    </row>
    <row r="8588" spans="1:6" x14ac:dyDescent="0.3">
      <c r="A8588" s="1" t="s">
        <v>14</v>
      </c>
      <c r="B8588" t="b">
        <v>0</v>
      </c>
      <c r="C8588">
        <v>47367673949974</v>
      </c>
      <c r="D8588">
        <v>47367689906855</v>
      </c>
      <c r="E8588">
        <v>15956881</v>
      </c>
      <c r="F8588">
        <v>0</v>
      </c>
    </row>
    <row r="8589" spans="1:6" x14ac:dyDescent="0.3">
      <c r="A8589" s="1" t="s">
        <v>6</v>
      </c>
      <c r="B8589" t="b">
        <v>0</v>
      </c>
      <c r="C8589">
        <v>47367690707930</v>
      </c>
      <c r="D8589">
        <v>47367708684502</v>
      </c>
      <c r="E8589">
        <v>17976572</v>
      </c>
      <c r="F8589">
        <v>0</v>
      </c>
    </row>
    <row r="8590" spans="1:6" x14ac:dyDescent="0.3">
      <c r="A8590" s="1" t="s">
        <v>9</v>
      </c>
      <c r="B8590" t="b">
        <v>0</v>
      </c>
      <c r="C8590">
        <v>47367709456747</v>
      </c>
      <c r="D8590">
        <v>47367724264245</v>
      </c>
      <c r="E8590">
        <v>14807498</v>
      </c>
      <c r="F8590">
        <v>0</v>
      </c>
    </row>
    <row r="8591" spans="1:6" x14ac:dyDescent="0.3">
      <c r="A8591" s="1" t="s">
        <v>15</v>
      </c>
      <c r="B8591" t="b">
        <v>0</v>
      </c>
      <c r="C8591">
        <v>47367725280221</v>
      </c>
      <c r="D8591">
        <v>47367737681271</v>
      </c>
      <c r="E8591">
        <v>12401050</v>
      </c>
      <c r="F8591">
        <v>0</v>
      </c>
    </row>
    <row r="8592" spans="1:6" x14ac:dyDescent="0.3">
      <c r="A8592" s="1" t="s">
        <v>8</v>
      </c>
      <c r="B8592" t="b">
        <v>0</v>
      </c>
      <c r="C8592">
        <v>47367737738494</v>
      </c>
      <c r="D8592">
        <v>47367751746056</v>
      </c>
      <c r="E8592">
        <v>14007562</v>
      </c>
      <c r="F8592">
        <v>0</v>
      </c>
    </row>
    <row r="8593" spans="1:6" x14ac:dyDescent="0.3">
      <c r="A8593" s="1" t="s">
        <v>9</v>
      </c>
      <c r="B8593" t="b">
        <v>0</v>
      </c>
      <c r="C8593">
        <v>47367752471663</v>
      </c>
      <c r="D8593">
        <v>47367770607030</v>
      </c>
      <c r="E8593">
        <v>18135367</v>
      </c>
      <c r="F8593">
        <v>0</v>
      </c>
    </row>
    <row r="8594" spans="1:6" x14ac:dyDescent="0.3">
      <c r="A8594" s="1" t="s">
        <v>15</v>
      </c>
      <c r="B8594" t="b">
        <v>0</v>
      </c>
      <c r="C8594">
        <v>47367771623460</v>
      </c>
      <c r="D8594">
        <v>47367782329113</v>
      </c>
      <c r="E8594">
        <v>10705653</v>
      </c>
      <c r="F8594">
        <v>0</v>
      </c>
    </row>
    <row r="8595" spans="1:6" x14ac:dyDescent="0.3">
      <c r="A8595" s="1" t="s">
        <v>11</v>
      </c>
      <c r="B8595" t="b">
        <v>0</v>
      </c>
      <c r="C8595">
        <v>47367782373777</v>
      </c>
      <c r="D8595">
        <v>47367798358896</v>
      </c>
      <c r="E8595">
        <v>15985119</v>
      </c>
      <c r="F8595">
        <v>0</v>
      </c>
    </row>
    <row r="8596" spans="1:6" x14ac:dyDescent="0.3">
      <c r="A8596" s="1" t="s">
        <v>7</v>
      </c>
      <c r="B8596" t="b">
        <v>0</v>
      </c>
      <c r="C8596">
        <v>47367798396406</v>
      </c>
      <c r="D8596">
        <v>47367814592861</v>
      </c>
      <c r="E8596">
        <v>16196455</v>
      </c>
      <c r="F8596">
        <v>0</v>
      </c>
    </row>
    <row r="8597" spans="1:6" x14ac:dyDescent="0.3">
      <c r="A8597" s="1" t="s">
        <v>13</v>
      </c>
      <c r="B8597" t="b">
        <v>0</v>
      </c>
      <c r="C8597">
        <v>47367814624368</v>
      </c>
      <c r="D8597">
        <v>47367829524314</v>
      </c>
      <c r="E8597">
        <v>14899946</v>
      </c>
      <c r="F8597">
        <v>0</v>
      </c>
    </row>
    <row r="8598" spans="1:6" x14ac:dyDescent="0.3">
      <c r="A8598" s="1" t="s">
        <v>7</v>
      </c>
      <c r="B8598" t="b">
        <v>0</v>
      </c>
      <c r="C8598">
        <v>47367829562893</v>
      </c>
      <c r="D8598">
        <v>47367845786355</v>
      </c>
      <c r="E8598">
        <v>16223462</v>
      </c>
      <c r="F8598">
        <v>0</v>
      </c>
    </row>
    <row r="8599" spans="1:6" x14ac:dyDescent="0.3">
      <c r="A8599" s="1" t="s">
        <v>12</v>
      </c>
      <c r="B8599" t="b">
        <v>0</v>
      </c>
      <c r="C8599">
        <v>47367846036396</v>
      </c>
      <c r="D8599">
        <v>47367862077344</v>
      </c>
      <c r="E8599">
        <v>16040948</v>
      </c>
      <c r="F8599">
        <v>0</v>
      </c>
    </row>
    <row r="8600" spans="1:6" x14ac:dyDescent="0.3">
      <c r="A8600" s="1" t="s">
        <v>11</v>
      </c>
      <c r="B8600" t="b">
        <v>0</v>
      </c>
      <c r="C8600">
        <v>47367862123451</v>
      </c>
      <c r="D8600">
        <v>47367877532116</v>
      </c>
      <c r="E8600">
        <v>15408665</v>
      </c>
      <c r="F8600">
        <v>0</v>
      </c>
    </row>
    <row r="8601" spans="1:6" x14ac:dyDescent="0.3">
      <c r="A8601" s="1" t="s">
        <v>15</v>
      </c>
      <c r="B8601" t="b">
        <v>0</v>
      </c>
      <c r="C8601">
        <v>47367877737653</v>
      </c>
      <c r="D8601">
        <v>47367893548573</v>
      </c>
      <c r="E8601">
        <v>15810920</v>
      </c>
      <c r="F8601">
        <v>0</v>
      </c>
    </row>
    <row r="8602" spans="1:6" x14ac:dyDescent="0.3">
      <c r="A8602" s="1" t="s">
        <v>8</v>
      </c>
      <c r="B8602" t="b">
        <v>0</v>
      </c>
      <c r="C8602">
        <v>47367893605647</v>
      </c>
      <c r="D8602">
        <v>47367909680482</v>
      </c>
      <c r="E8602">
        <v>16074835</v>
      </c>
      <c r="F8602">
        <v>0</v>
      </c>
    </row>
    <row r="8603" spans="1:6" x14ac:dyDescent="0.3">
      <c r="A8603" s="1" t="s">
        <v>9</v>
      </c>
      <c r="B8603" t="b">
        <v>0</v>
      </c>
      <c r="C8603">
        <v>47367910413554</v>
      </c>
      <c r="D8603">
        <v>47367927087417</v>
      </c>
      <c r="E8603">
        <v>16673863</v>
      </c>
      <c r="F8603">
        <v>0</v>
      </c>
    </row>
    <row r="8604" spans="1:6" x14ac:dyDescent="0.3">
      <c r="A8604" s="1" t="s">
        <v>8</v>
      </c>
      <c r="B8604" t="b">
        <v>0</v>
      </c>
      <c r="C8604">
        <v>47367927930854</v>
      </c>
      <c r="D8604">
        <v>47367941160896</v>
      </c>
      <c r="E8604">
        <v>13230042</v>
      </c>
      <c r="F8604">
        <v>0</v>
      </c>
    </row>
    <row r="8605" spans="1:6" x14ac:dyDescent="0.3">
      <c r="A8605" s="1" t="s">
        <v>10</v>
      </c>
      <c r="B8605" t="b">
        <v>0</v>
      </c>
      <c r="C8605">
        <v>47367941442529</v>
      </c>
      <c r="D8605">
        <v>47367956639303</v>
      </c>
      <c r="E8605">
        <v>15196774</v>
      </c>
      <c r="F8605">
        <v>0</v>
      </c>
    </row>
    <row r="8606" spans="1:6" x14ac:dyDescent="0.3">
      <c r="A8606" s="1" t="s">
        <v>8</v>
      </c>
      <c r="B8606" t="b">
        <v>0</v>
      </c>
      <c r="C8606">
        <v>47367956698123</v>
      </c>
      <c r="D8606">
        <v>47367972490668</v>
      </c>
      <c r="E8606">
        <v>15792545</v>
      </c>
      <c r="F8606">
        <v>0</v>
      </c>
    </row>
    <row r="8607" spans="1:6" x14ac:dyDescent="0.3">
      <c r="A8607" s="1" t="s">
        <v>9</v>
      </c>
      <c r="B8607" t="b">
        <v>0</v>
      </c>
      <c r="C8607">
        <v>47367973227742</v>
      </c>
      <c r="D8607">
        <v>47367991784834</v>
      </c>
      <c r="E8607">
        <v>18557092</v>
      </c>
      <c r="F8607">
        <v>0</v>
      </c>
    </row>
    <row r="8608" spans="1:6" x14ac:dyDescent="0.3">
      <c r="A8608" s="1" t="s">
        <v>12</v>
      </c>
      <c r="B8608" t="b">
        <v>0</v>
      </c>
      <c r="C8608">
        <v>47367992860315</v>
      </c>
      <c r="D8608">
        <v>47368004487221</v>
      </c>
      <c r="E8608">
        <v>11626906</v>
      </c>
      <c r="F8608">
        <v>0</v>
      </c>
    </row>
    <row r="8609" spans="1:6" x14ac:dyDescent="0.3">
      <c r="A8609" s="1" t="s">
        <v>14</v>
      </c>
      <c r="B8609" t="b">
        <v>0</v>
      </c>
      <c r="C8609">
        <v>47368004532814</v>
      </c>
      <c r="D8609">
        <v>47368017538062</v>
      </c>
      <c r="E8609">
        <v>13005248</v>
      </c>
      <c r="F8609">
        <v>0</v>
      </c>
    </row>
    <row r="8610" spans="1:6" x14ac:dyDescent="0.3">
      <c r="A8610" s="1" t="s">
        <v>13</v>
      </c>
      <c r="B8610" t="b">
        <v>0</v>
      </c>
      <c r="C8610">
        <v>47368017554796</v>
      </c>
      <c r="D8610">
        <v>47368032717140</v>
      </c>
      <c r="E8610">
        <v>15162344</v>
      </c>
      <c r="F8610">
        <v>0</v>
      </c>
    </row>
    <row r="8611" spans="1:6" x14ac:dyDescent="0.3">
      <c r="A8611" s="1" t="s">
        <v>9</v>
      </c>
      <c r="B8611" t="b">
        <v>0</v>
      </c>
      <c r="C8611">
        <v>47368033428294</v>
      </c>
      <c r="D8611">
        <v>47368052612497</v>
      </c>
      <c r="E8611">
        <v>19184203</v>
      </c>
      <c r="F8611">
        <v>0</v>
      </c>
    </row>
    <row r="8612" spans="1:6" x14ac:dyDescent="0.3">
      <c r="A8612" s="1" t="s">
        <v>14</v>
      </c>
      <c r="B8612" t="b">
        <v>0</v>
      </c>
      <c r="C8612">
        <v>47368053446441</v>
      </c>
      <c r="D8612">
        <v>47368064135154</v>
      </c>
      <c r="E8612">
        <v>10688713</v>
      </c>
      <c r="F8612">
        <v>0</v>
      </c>
    </row>
    <row r="8613" spans="1:6" x14ac:dyDescent="0.3">
      <c r="A8613" s="1" t="s">
        <v>8</v>
      </c>
      <c r="B8613" t="b">
        <v>0</v>
      </c>
      <c r="C8613">
        <v>47368064167980</v>
      </c>
      <c r="D8613">
        <v>47368081949298</v>
      </c>
      <c r="E8613">
        <v>17781318</v>
      </c>
      <c r="F8613">
        <v>0</v>
      </c>
    </row>
    <row r="8614" spans="1:6" x14ac:dyDescent="0.3">
      <c r="A8614" s="1" t="s">
        <v>11</v>
      </c>
      <c r="B8614" t="b">
        <v>0</v>
      </c>
      <c r="C8614">
        <v>47368082005350</v>
      </c>
      <c r="D8614">
        <v>47368096702886</v>
      </c>
      <c r="E8614">
        <v>14697536</v>
      </c>
      <c r="F8614">
        <v>0</v>
      </c>
    </row>
    <row r="8615" spans="1:6" x14ac:dyDescent="0.3">
      <c r="A8615" s="1" t="s">
        <v>13</v>
      </c>
      <c r="B8615" t="b">
        <v>0</v>
      </c>
      <c r="C8615">
        <v>47368096720358</v>
      </c>
      <c r="D8615">
        <v>47368111476261</v>
      </c>
      <c r="E8615">
        <v>14755903</v>
      </c>
      <c r="F8615">
        <v>0</v>
      </c>
    </row>
    <row r="8616" spans="1:6" x14ac:dyDescent="0.3">
      <c r="A8616" s="1" t="s">
        <v>14</v>
      </c>
      <c r="B8616" t="b">
        <v>0</v>
      </c>
      <c r="C8616">
        <v>47368111504076</v>
      </c>
      <c r="D8616">
        <v>47368127085413</v>
      </c>
      <c r="E8616">
        <v>15581337</v>
      </c>
      <c r="F8616">
        <v>0</v>
      </c>
    </row>
    <row r="8617" spans="1:6" x14ac:dyDescent="0.3">
      <c r="A8617" s="1" t="s">
        <v>11</v>
      </c>
      <c r="B8617" t="b">
        <v>0</v>
      </c>
      <c r="C8617">
        <v>47368127117054</v>
      </c>
      <c r="D8617">
        <v>47368142766401</v>
      </c>
      <c r="E8617">
        <v>15649347</v>
      </c>
      <c r="F8617">
        <v>0</v>
      </c>
    </row>
    <row r="8618" spans="1:6" x14ac:dyDescent="0.3">
      <c r="A8618" s="1" t="s">
        <v>9</v>
      </c>
      <c r="B8618" t="b">
        <v>0</v>
      </c>
      <c r="C8618">
        <v>47368143502786</v>
      </c>
      <c r="D8618">
        <v>47368161920753</v>
      </c>
      <c r="E8618">
        <v>18417967</v>
      </c>
      <c r="F8618">
        <v>0</v>
      </c>
    </row>
    <row r="8619" spans="1:6" x14ac:dyDescent="0.3">
      <c r="A8619" s="1" t="s">
        <v>12</v>
      </c>
      <c r="B8619" t="b">
        <v>0</v>
      </c>
      <c r="C8619">
        <v>47368162989463</v>
      </c>
      <c r="D8619">
        <v>47368174967752</v>
      </c>
      <c r="E8619">
        <v>11978289</v>
      </c>
      <c r="F8619">
        <v>0</v>
      </c>
    </row>
    <row r="8620" spans="1:6" x14ac:dyDescent="0.3">
      <c r="A8620" s="1" t="s">
        <v>11</v>
      </c>
      <c r="B8620" t="b">
        <v>0</v>
      </c>
      <c r="C8620">
        <v>47368175013169</v>
      </c>
      <c r="D8620">
        <v>47368190041630</v>
      </c>
      <c r="E8620">
        <v>15028461</v>
      </c>
      <c r="F8620">
        <v>0</v>
      </c>
    </row>
    <row r="8621" spans="1:6" x14ac:dyDescent="0.3">
      <c r="A8621" s="1" t="s">
        <v>6</v>
      </c>
      <c r="B8621" t="b">
        <v>0</v>
      </c>
      <c r="C8621">
        <v>47368190861561</v>
      </c>
      <c r="D8621">
        <v>47368229007546</v>
      </c>
      <c r="E8621">
        <v>38145985</v>
      </c>
      <c r="F8621">
        <v>0</v>
      </c>
    </row>
    <row r="8622" spans="1:6" x14ac:dyDescent="0.3">
      <c r="A8622" s="1" t="s">
        <v>13</v>
      </c>
      <c r="B8622" t="b">
        <v>0</v>
      </c>
      <c r="C8622">
        <v>47368229078934</v>
      </c>
      <c r="D8622">
        <v>47368233100134</v>
      </c>
      <c r="E8622">
        <v>4021200</v>
      </c>
      <c r="F8622">
        <v>0</v>
      </c>
    </row>
    <row r="8623" spans="1:6" x14ac:dyDescent="0.3">
      <c r="A8623" s="1" t="s">
        <v>13</v>
      </c>
      <c r="B8623" t="b">
        <v>0</v>
      </c>
      <c r="C8623">
        <v>47368233152523</v>
      </c>
      <c r="D8623">
        <v>47368250684382</v>
      </c>
      <c r="E8623">
        <v>17531859</v>
      </c>
      <c r="F8623">
        <v>0</v>
      </c>
    </row>
    <row r="8624" spans="1:6" x14ac:dyDescent="0.3">
      <c r="A8624" s="1" t="s">
        <v>10</v>
      </c>
      <c r="B8624" t="b">
        <v>0</v>
      </c>
      <c r="C8624">
        <v>47368250957585</v>
      </c>
      <c r="D8624">
        <v>47368267140981</v>
      </c>
      <c r="E8624">
        <v>16183396</v>
      </c>
      <c r="F8624">
        <v>0</v>
      </c>
    </row>
    <row r="8625" spans="1:6" x14ac:dyDescent="0.3">
      <c r="A8625" s="1" t="s">
        <v>9</v>
      </c>
      <c r="B8625" t="b">
        <v>0</v>
      </c>
      <c r="C8625">
        <v>47368267880113</v>
      </c>
      <c r="D8625">
        <v>47368286014714</v>
      </c>
      <c r="E8625">
        <v>18134601</v>
      </c>
      <c r="F8625">
        <v>0</v>
      </c>
    </row>
    <row r="8626" spans="1:6" x14ac:dyDescent="0.3">
      <c r="A8626" s="1" t="s">
        <v>6</v>
      </c>
      <c r="B8626" t="b">
        <v>0</v>
      </c>
      <c r="C8626">
        <v>47368287637342</v>
      </c>
      <c r="D8626">
        <v>47368301692275</v>
      </c>
      <c r="E8626">
        <v>14054933</v>
      </c>
      <c r="F8626">
        <v>0</v>
      </c>
    </row>
    <row r="8627" spans="1:6" x14ac:dyDescent="0.3">
      <c r="A8627" s="1" t="s">
        <v>11</v>
      </c>
      <c r="B8627" t="b">
        <v>0</v>
      </c>
      <c r="C8627">
        <v>47368301763307</v>
      </c>
      <c r="D8627">
        <v>47368314935990</v>
      </c>
      <c r="E8627">
        <v>13172683</v>
      </c>
      <c r="F8627">
        <v>0</v>
      </c>
    </row>
    <row r="8628" spans="1:6" x14ac:dyDescent="0.3">
      <c r="A8628" s="1" t="s">
        <v>13</v>
      </c>
      <c r="B8628" t="b">
        <v>0</v>
      </c>
      <c r="C8628">
        <v>47368314969556</v>
      </c>
      <c r="D8628">
        <v>47368329951525</v>
      </c>
      <c r="E8628">
        <v>14981969</v>
      </c>
      <c r="F8628">
        <v>0</v>
      </c>
    </row>
    <row r="8629" spans="1:6" x14ac:dyDescent="0.3">
      <c r="A8629" s="1" t="s">
        <v>7</v>
      </c>
      <c r="B8629" t="b">
        <v>0</v>
      </c>
      <c r="C8629">
        <v>47368329974782</v>
      </c>
      <c r="D8629">
        <v>47368346188441</v>
      </c>
      <c r="E8629">
        <v>16213659</v>
      </c>
      <c r="F8629">
        <v>0</v>
      </c>
    </row>
    <row r="8630" spans="1:6" x14ac:dyDescent="0.3">
      <c r="A8630" s="1" t="s">
        <v>8</v>
      </c>
      <c r="B8630" t="b">
        <v>0</v>
      </c>
      <c r="C8630">
        <v>47368346229696</v>
      </c>
      <c r="D8630">
        <v>47368362251495</v>
      </c>
      <c r="E8630">
        <v>16021799</v>
      </c>
      <c r="F8630">
        <v>0</v>
      </c>
    </row>
    <row r="8631" spans="1:6" x14ac:dyDescent="0.3">
      <c r="A8631" s="1" t="s">
        <v>13</v>
      </c>
      <c r="B8631" t="b">
        <v>0</v>
      </c>
      <c r="C8631">
        <v>47368362291559</v>
      </c>
      <c r="D8631">
        <v>47368377028987</v>
      </c>
      <c r="E8631">
        <v>14737428</v>
      </c>
      <c r="F8631">
        <v>0</v>
      </c>
    </row>
    <row r="8632" spans="1:6" x14ac:dyDescent="0.3">
      <c r="A8632" s="1" t="s">
        <v>11</v>
      </c>
      <c r="B8632" t="b">
        <v>0</v>
      </c>
      <c r="C8632">
        <v>47368377068012</v>
      </c>
      <c r="D8632">
        <v>47368393039316</v>
      </c>
      <c r="E8632">
        <v>15971304</v>
      </c>
      <c r="F8632">
        <v>0</v>
      </c>
    </row>
    <row r="8633" spans="1:6" x14ac:dyDescent="0.3">
      <c r="A8633" s="1" t="s">
        <v>13</v>
      </c>
      <c r="B8633" t="b">
        <v>0</v>
      </c>
      <c r="C8633">
        <v>47368393070986</v>
      </c>
      <c r="D8633">
        <v>47368408026104</v>
      </c>
      <c r="E8633">
        <v>14955118</v>
      </c>
      <c r="F8633">
        <v>0</v>
      </c>
    </row>
    <row r="8634" spans="1:6" x14ac:dyDescent="0.3">
      <c r="A8634" s="1" t="s">
        <v>11</v>
      </c>
      <c r="B8634" t="b">
        <v>0</v>
      </c>
      <c r="C8634">
        <v>47368408146523</v>
      </c>
      <c r="D8634">
        <v>47368424301575</v>
      </c>
      <c r="E8634">
        <v>16155052</v>
      </c>
      <c r="F8634">
        <v>0</v>
      </c>
    </row>
    <row r="8635" spans="1:6" x14ac:dyDescent="0.3">
      <c r="A8635" s="1" t="s">
        <v>6</v>
      </c>
      <c r="B8635" t="b">
        <v>0</v>
      </c>
      <c r="C8635">
        <v>47368425126531</v>
      </c>
      <c r="D8635">
        <v>47368451668210</v>
      </c>
      <c r="E8635">
        <v>26541679</v>
      </c>
      <c r="F8635">
        <v>0</v>
      </c>
    </row>
    <row r="8636" spans="1:6" x14ac:dyDescent="0.3">
      <c r="A8636" s="1" t="s">
        <v>10</v>
      </c>
      <c r="B8636" t="b">
        <v>0</v>
      </c>
      <c r="C8636">
        <v>47368451980861</v>
      </c>
      <c r="D8636">
        <v>47368454614829</v>
      </c>
      <c r="E8636">
        <v>2633968</v>
      </c>
      <c r="F8636">
        <v>0</v>
      </c>
    </row>
    <row r="8637" spans="1:6" x14ac:dyDescent="0.3">
      <c r="A8637" s="1" t="s">
        <v>13</v>
      </c>
      <c r="B8637" t="b">
        <v>0</v>
      </c>
      <c r="C8637">
        <v>47368454651787</v>
      </c>
      <c r="D8637">
        <v>47368469589782</v>
      </c>
      <c r="E8637">
        <v>14937995</v>
      </c>
      <c r="F8637">
        <v>0</v>
      </c>
    </row>
    <row r="8638" spans="1:6" x14ac:dyDescent="0.3">
      <c r="A8638" s="1" t="s">
        <v>7</v>
      </c>
      <c r="B8638" t="b">
        <v>0</v>
      </c>
      <c r="C8638">
        <v>47368469615989</v>
      </c>
      <c r="D8638">
        <v>47368485695895</v>
      </c>
      <c r="E8638">
        <v>16079906</v>
      </c>
      <c r="F8638">
        <v>0</v>
      </c>
    </row>
    <row r="8639" spans="1:6" x14ac:dyDescent="0.3">
      <c r="A8639" s="1" t="s">
        <v>13</v>
      </c>
      <c r="B8639" t="b">
        <v>0</v>
      </c>
      <c r="C8639">
        <v>47368485745265</v>
      </c>
      <c r="D8639">
        <v>47368501115105</v>
      </c>
      <c r="E8639">
        <v>15369840</v>
      </c>
      <c r="F8639">
        <v>0</v>
      </c>
    </row>
    <row r="8640" spans="1:6" x14ac:dyDescent="0.3">
      <c r="A8640" s="1" t="s">
        <v>11</v>
      </c>
      <c r="B8640" t="b">
        <v>0</v>
      </c>
      <c r="C8640">
        <v>47368501142166</v>
      </c>
      <c r="D8640">
        <v>47368517439511</v>
      </c>
      <c r="E8640">
        <v>16297345</v>
      </c>
      <c r="F8640">
        <v>0</v>
      </c>
    </row>
    <row r="8641" spans="1:6" x14ac:dyDescent="0.3">
      <c r="A8641" s="1" t="s">
        <v>15</v>
      </c>
      <c r="B8641" t="b">
        <v>0</v>
      </c>
      <c r="C8641">
        <v>47368517651699</v>
      </c>
      <c r="D8641">
        <v>47368533709881</v>
      </c>
      <c r="E8641">
        <v>16058182</v>
      </c>
      <c r="F8641">
        <v>0</v>
      </c>
    </row>
    <row r="8642" spans="1:6" x14ac:dyDescent="0.3">
      <c r="A8642" s="1" t="s">
        <v>7</v>
      </c>
      <c r="B8642" t="b">
        <v>0</v>
      </c>
      <c r="C8642">
        <v>47368533753597</v>
      </c>
      <c r="D8642">
        <v>47368548518720</v>
      </c>
      <c r="E8642">
        <v>14765123</v>
      </c>
      <c r="F8642">
        <v>0</v>
      </c>
    </row>
    <row r="8643" spans="1:6" x14ac:dyDescent="0.3">
      <c r="A8643" s="1" t="s">
        <v>7</v>
      </c>
      <c r="B8643" t="b">
        <v>0</v>
      </c>
      <c r="C8643">
        <v>47368548549715</v>
      </c>
      <c r="D8643">
        <v>47368565604692</v>
      </c>
      <c r="E8643">
        <v>17054977</v>
      </c>
      <c r="F8643">
        <v>0</v>
      </c>
    </row>
    <row r="8644" spans="1:6" x14ac:dyDescent="0.3">
      <c r="A8644" s="1" t="s">
        <v>9</v>
      </c>
      <c r="B8644" t="b">
        <v>0</v>
      </c>
      <c r="C8644">
        <v>47368566332950</v>
      </c>
      <c r="D8644">
        <v>47368582884594</v>
      </c>
      <c r="E8644">
        <v>16551644</v>
      </c>
      <c r="F8644">
        <v>0</v>
      </c>
    </row>
    <row r="8645" spans="1:6" x14ac:dyDescent="0.3">
      <c r="A8645" s="1" t="s">
        <v>8</v>
      </c>
      <c r="B8645" t="b">
        <v>0</v>
      </c>
      <c r="C8645">
        <v>47368583725771</v>
      </c>
      <c r="D8645">
        <v>47368596703056</v>
      </c>
      <c r="E8645">
        <v>12977285</v>
      </c>
      <c r="F8645">
        <v>0</v>
      </c>
    </row>
    <row r="8646" spans="1:6" x14ac:dyDescent="0.3">
      <c r="A8646" s="1" t="s">
        <v>12</v>
      </c>
      <c r="B8646" t="b">
        <v>0</v>
      </c>
      <c r="C8646">
        <v>47368596984938</v>
      </c>
      <c r="D8646">
        <v>47368611349361</v>
      </c>
      <c r="E8646">
        <v>14364423</v>
      </c>
      <c r="F8646">
        <v>0</v>
      </c>
    </row>
    <row r="8647" spans="1:6" x14ac:dyDescent="0.3">
      <c r="A8647" s="1" t="s">
        <v>14</v>
      </c>
      <c r="B8647" t="b">
        <v>0</v>
      </c>
      <c r="C8647">
        <v>47368611395201</v>
      </c>
      <c r="D8647">
        <v>47368626420813</v>
      </c>
      <c r="E8647">
        <v>15025612</v>
      </c>
      <c r="F8647">
        <v>0</v>
      </c>
    </row>
    <row r="8648" spans="1:6" x14ac:dyDescent="0.3">
      <c r="A8648" s="1" t="s">
        <v>7</v>
      </c>
      <c r="B8648" t="b">
        <v>0</v>
      </c>
      <c r="C8648">
        <v>47368626456940</v>
      </c>
      <c r="D8648">
        <v>47368641596857</v>
      </c>
      <c r="E8648">
        <v>15139917</v>
      </c>
      <c r="F8648">
        <v>0</v>
      </c>
    </row>
    <row r="8649" spans="1:6" x14ac:dyDescent="0.3">
      <c r="A8649" s="1" t="s">
        <v>8</v>
      </c>
      <c r="B8649" t="b">
        <v>0</v>
      </c>
      <c r="C8649">
        <v>47368641640562</v>
      </c>
      <c r="D8649">
        <v>47368658943291</v>
      </c>
      <c r="E8649">
        <v>17302729</v>
      </c>
      <c r="F8649">
        <v>0</v>
      </c>
    </row>
    <row r="8650" spans="1:6" x14ac:dyDescent="0.3">
      <c r="A8650" s="1" t="s">
        <v>15</v>
      </c>
      <c r="B8650" t="b">
        <v>0</v>
      </c>
      <c r="C8650">
        <v>47368659157946</v>
      </c>
      <c r="D8650">
        <v>47368674126743</v>
      </c>
      <c r="E8650">
        <v>14968797</v>
      </c>
      <c r="F8650">
        <v>0</v>
      </c>
    </row>
    <row r="8651" spans="1:6" x14ac:dyDescent="0.3">
      <c r="A8651" s="1" t="s">
        <v>12</v>
      </c>
      <c r="B8651" t="b">
        <v>0</v>
      </c>
      <c r="C8651">
        <v>47368674398146</v>
      </c>
      <c r="D8651">
        <v>47368689262979</v>
      </c>
      <c r="E8651">
        <v>14864833</v>
      </c>
      <c r="F8651">
        <v>0</v>
      </c>
    </row>
    <row r="8652" spans="1:6" x14ac:dyDescent="0.3">
      <c r="A8652" s="1" t="s">
        <v>7</v>
      </c>
      <c r="B8652" t="b">
        <v>0</v>
      </c>
      <c r="C8652">
        <v>47368689308128</v>
      </c>
      <c r="D8652">
        <v>47368704706569</v>
      </c>
      <c r="E8652">
        <v>15398441</v>
      </c>
      <c r="F8652">
        <v>0</v>
      </c>
    </row>
    <row r="8653" spans="1:6" x14ac:dyDescent="0.3">
      <c r="A8653" s="1" t="s">
        <v>7</v>
      </c>
      <c r="B8653" t="b">
        <v>0</v>
      </c>
      <c r="C8653">
        <v>47368704755145</v>
      </c>
      <c r="D8653">
        <v>47368720175043</v>
      </c>
      <c r="E8653">
        <v>15419898</v>
      </c>
      <c r="F8653">
        <v>0</v>
      </c>
    </row>
    <row r="8654" spans="1:6" x14ac:dyDescent="0.3">
      <c r="A8654" s="1" t="s">
        <v>9</v>
      </c>
      <c r="B8654" t="b">
        <v>0</v>
      </c>
      <c r="C8654">
        <v>47368720891805</v>
      </c>
      <c r="D8654">
        <v>47368738871872</v>
      </c>
      <c r="E8654">
        <v>17980067</v>
      </c>
      <c r="F8654">
        <v>0</v>
      </c>
    </row>
    <row r="8655" spans="1:6" x14ac:dyDescent="0.3">
      <c r="A8655" s="1" t="s">
        <v>15</v>
      </c>
      <c r="B8655" t="b">
        <v>0</v>
      </c>
      <c r="C8655">
        <v>47368739886588</v>
      </c>
      <c r="D8655">
        <v>47368751739601</v>
      </c>
      <c r="E8655">
        <v>11853013</v>
      </c>
      <c r="F8655">
        <v>0</v>
      </c>
    </row>
    <row r="8656" spans="1:6" x14ac:dyDescent="0.3">
      <c r="A8656" s="1" t="s">
        <v>13</v>
      </c>
      <c r="B8656" t="b">
        <v>0</v>
      </c>
      <c r="C8656">
        <v>47368751771674</v>
      </c>
      <c r="D8656">
        <v>47368766468738</v>
      </c>
      <c r="E8656">
        <v>14697064</v>
      </c>
      <c r="F8656">
        <v>0</v>
      </c>
    </row>
    <row r="8657" spans="1:6" x14ac:dyDescent="0.3">
      <c r="A8657" s="1" t="s">
        <v>15</v>
      </c>
      <c r="B8657" t="b">
        <v>0</v>
      </c>
      <c r="C8657">
        <v>47368766666805</v>
      </c>
      <c r="D8657">
        <v>47368782927363</v>
      </c>
      <c r="E8657">
        <v>16260558</v>
      </c>
      <c r="F8657">
        <v>0</v>
      </c>
    </row>
    <row r="8658" spans="1:6" x14ac:dyDescent="0.3">
      <c r="A8658" s="1" t="s">
        <v>6</v>
      </c>
      <c r="B8658" t="b">
        <v>0</v>
      </c>
      <c r="C8658">
        <v>47368783757336</v>
      </c>
      <c r="D8658">
        <v>47368801425468</v>
      </c>
      <c r="E8658">
        <v>17668132</v>
      </c>
      <c r="F8658">
        <v>0</v>
      </c>
    </row>
    <row r="8659" spans="1:6" x14ac:dyDescent="0.3">
      <c r="A8659" s="1" t="s">
        <v>10</v>
      </c>
      <c r="B8659" t="b">
        <v>0</v>
      </c>
      <c r="C8659">
        <v>47368801734028</v>
      </c>
      <c r="D8659">
        <v>47368814124022</v>
      </c>
      <c r="E8659">
        <v>12389994</v>
      </c>
      <c r="F8659">
        <v>0</v>
      </c>
    </row>
    <row r="8660" spans="1:6" x14ac:dyDescent="0.3">
      <c r="A8660" s="1" t="s">
        <v>15</v>
      </c>
      <c r="B8660" t="b">
        <v>0</v>
      </c>
      <c r="C8660">
        <v>47368814348178</v>
      </c>
      <c r="D8660">
        <v>47368829643033</v>
      </c>
      <c r="E8660">
        <v>15294855</v>
      </c>
      <c r="F8660">
        <v>0</v>
      </c>
    </row>
    <row r="8661" spans="1:6" x14ac:dyDescent="0.3">
      <c r="A8661" s="1" t="s">
        <v>14</v>
      </c>
      <c r="B8661" t="b">
        <v>0</v>
      </c>
      <c r="C8661">
        <v>47368829687075</v>
      </c>
      <c r="D8661">
        <v>47368845215516</v>
      </c>
      <c r="E8661">
        <v>15528441</v>
      </c>
      <c r="F8661">
        <v>0</v>
      </c>
    </row>
    <row r="8662" spans="1:6" x14ac:dyDescent="0.3">
      <c r="A8662" s="1" t="s">
        <v>14</v>
      </c>
      <c r="B8662" t="b">
        <v>0</v>
      </c>
      <c r="C8662">
        <v>47368845245081</v>
      </c>
      <c r="D8662">
        <v>47368860883511</v>
      </c>
      <c r="E8662">
        <v>15638430</v>
      </c>
      <c r="F8662">
        <v>0</v>
      </c>
    </row>
    <row r="8663" spans="1:6" x14ac:dyDescent="0.3">
      <c r="A8663" s="1" t="s">
        <v>8</v>
      </c>
      <c r="B8663" t="b">
        <v>0</v>
      </c>
      <c r="C8663">
        <v>47368860926081</v>
      </c>
      <c r="D8663">
        <v>47368877620320</v>
      </c>
      <c r="E8663">
        <v>16694239</v>
      </c>
      <c r="F8663">
        <v>0</v>
      </c>
    </row>
    <row r="8664" spans="1:6" x14ac:dyDescent="0.3">
      <c r="A8664" s="1" t="s">
        <v>11</v>
      </c>
      <c r="B8664" t="b">
        <v>0</v>
      </c>
      <c r="C8664">
        <v>47368877657220</v>
      </c>
      <c r="D8664">
        <v>47368891729332</v>
      </c>
      <c r="E8664">
        <v>14072112</v>
      </c>
      <c r="F8664">
        <v>0</v>
      </c>
    </row>
    <row r="8665" spans="1:6" x14ac:dyDescent="0.3">
      <c r="A8665" s="1" t="s">
        <v>11</v>
      </c>
      <c r="B8665" t="b">
        <v>0</v>
      </c>
      <c r="C8665">
        <v>47368891760757</v>
      </c>
      <c r="D8665">
        <v>47368908894733</v>
      </c>
      <c r="E8665">
        <v>17133976</v>
      </c>
      <c r="F8665">
        <v>0</v>
      </c>
    </row>
    <row r="8666" spans="1:6" x14ac:dyDescent="0.3">
      <c r="A8666" s="1" t="s">
        <v>6</v>
      </c>
      <c r="B8666" t="b">
        <v>0</v>
      </c>
      <c r="C8666">
        <v>47368909695444</v>
      </c>
      <c r="D8666">
        <v>47368927807286</v>
      </c>
      <c r="E8666">
        <v>18111842</v>
      </c>
      <c r="F8666">
        <v>0</v>
      </c>
    </row>
    <row r="8667" spans="1:6" x14ac:dyDescent="0.3">
      <c r="A8667" s="1" t="s">
        <v>10</v>
      </c>
      <c r="B8667" t="b">
        <v>0</v>
      </c>
      <c r="C8667">
        <v>47368928111979</v>
      </c>
      <c r="D8667">
        <v>47368939691734</v>
      </c>
      <c r="E8667">
        <v>11579755</v>
      </c>
      <c r="F8667">
        <v>0</v>
      </c>
    </row>
    <row r="8668" spans="1:6" x14ac:dyDescent="0.3">
      <c r="A8668" s="1" t="s">
        <v>6</v>
      </c>
      <c r="B8668" t="b">
        <v>0</v>
      </c>
      <c r="C8668">
        <v>47368940526936</v>
      </c>
      <c r="D8668">
        <v>47368956195554</v>
      </c>
      <c r="E8668">
        <v>15668618</v>
      </c>
      <c r="F8668">
        <v>0</v>
      </c>
    </row>
    <row r="8669" spans="1:6" x14ac:dyDescent="0.3">
      <c r="A8669" s="1" t="s">
        <v>14</v>
      </c>
      <c r="B8669" t="b">
        <v>0</v>
      </c>
      <c r="C8669">
        <v>47368956267027</v>
      </c>
      <c r="D8669">
        <v>47368971052480</v>
      </c>
      <c r="E8669">
        <v>14785453</v>
      </c>
      <c r="F8669">
        <v>0</v>
      </c>
    </row>
    <row r="8670" spans="1:6" x14ac:dyDescent="0.3">
      <c r="A8670" s="1" t="s">
        <v>11</v>
      </c>
      <c r="B8670" t="b">
        <v>0</v>
      </c>
      <c r="C8670">
        <v>47368971074575</v>
      </c>
      <c r="D8670">
        <v>47368986884550</v>
      </c>
      <c r="E8670">
        <v>15809975</v>
      </c>
      <c r="F8670">
        <v>0</v>
      </c>
    </row>
    <row r="8671" spans="1:6" x14ac:dyDescent="0.3">
      <c r="A8671" s="1" t="s">
        <v>9</v>
      </c>
      <c r="B8671" t="b">
        <v>0</v>
      </c>
      <c r="C8671">
        <v>47368987619396</v>
      </c>
      <c r="D8671">
        <v>47369004947707</v>
      </c>
      <c r="E8671">
        <v>17328311</v>
      </c>
      <c r="F8671">
        <v>0</v>
      </c>
    </row>
    <row r="8672" spans="1:6" x14ac:dyDescent="0.3">
      <c r="A8672" s="1" t="s">
        <v>9</v>
      </c>
      <c r="B8672" t="b">
        <v>0</v>
      </c>
      <c r="C8672">
        <v>47369006481354</v>
      </c>
      <c r="D8672">
        <v>47369019804032</v>
      </c>
      <c r="E8672">
        <v>13322678</v>
      </c>
      <c r="F8672">
        <v>0</v>
      </c>
    </row>
    <row r="8673" spans="1:6" x14ac:dyDescent="0.3">
      <c r="A8673" s="1" t="s">
        <v>7</v>
      </c>
      <c r="B8673" t="b">
        <v>0</v>
      </c>
      <c r="C8673">
        <v>47369020642165</v>
      </c>
      <c r="D8673">
        <v>47369033428982</v>
      </c>
      <c r="E8673">
        <v>12786817</v>
      </c>
      <c r="F8673">
        <v>0</v>
      </c>
    </row>
    <row r="8674" spans="1:6" x14ac:dyDescent="0.3">
      <c r="A8674" s="1" t="s">
        <v>14</v>
      </c>
      <c r="B8674" t="b">
        <v>0</v>
      </c>
      <c r="C8674">
        <v>47369033479567</v>
      </c>
      <c r="D8674">
        <v>47369048558707</v>
      </c>
      <c r="E8674">
        <v>15079140</v>
      </c>
      <c r="F8674">
        <v>0</v>
      </c>
    </row>
    <row r="8675" spans="1:6" x14ac:dyDescent="0.3">
      <c r="A8675" s="1" t="s">
        <v>13</v>
      </c>
      <c r="B8675" t="b">
        <v>0</v>
      </c>
      <c r="C8675">
        <v>47369048591838</v>
      </c>
      <c r="D8675">
        <v>47369064380056</v>
      </c>
      <c r="E8675">
        <v>15788218</v>
      </c>
      <c r="F8675">
        <v>0</v>
      </c>
    </row>
    <row r="8676" spans="1:6" x14ac:dyDescent="0.3">
      <c r="A8676" s="1" t="s">
        <v>6</v>
      </c>
      <c r="B8676" t="b">
        <v>0</v>
      </c>
      <c r="C8676">
        <v>47369065190948</v>
      </c>
      <c r="D8676">
        <v>47369083259785</v>
      </c>
      <c r="E8676">
        <v>18068837</v>
      </c>
      <c r="F8676">
        <v>0</v>
      </c>
    </row>
    <row r="8677" spans="1:6" x14ac:dyDescent="0.3">
      <c r="A8677" s="1" t="s">
        <v>13</v>
      </c>
      <c r="B8677" t="b">
        <v>0</v>
      </c>
      <c r="C8677">
        <v>47369083330141</v>
      </c>
      <c r="D8677">
        <v>47369095815556</v>
      </c>
      <c r="E8677">
        <v>12485415</v>
      </c>
      <c r="F8677">
        <v>0</v>
      </c>
    </row>
    <row r="8678" spans="1:6" x14ac:dyDescent="0.3">
      <c r="A8678" s="1" t="s">
        <v>12</v>
      </c>
      <c r="B8678" t="b">
        <v>0</v>
      </c>
      <c r="C8678">
        <v>47369096078804</v>
      </c>
      <c r="D8678">
        <v>47369112274364</v>
      </c>
      <c r="E8678">
        <v>16195560</v>
      </c>
      <c r="F8678">
        <v>0</v>
      </c>
    </row>
    <row r="8679" spans="1:6" x14ac:dyDescent="0.3">
      <c r="A8679" s="1" t="s">
        <v>12</v>
      </c>
      <c r="B8679" t="b">
        <v>0</v>
      </c>
      <c r="C8679">
        <v>47369112544997</v>
      </c>
      <c r="D8679">
        <v>47369127849628</v>
      </c>
      <c r="E8679">
        <v>15304631</v>
      </c>
      <c r="F8679">
        <v>0</v>
      </c>
    </row>
    <row r="8680" spans="1:6" x14ac:dyDescent="0.3">
      <c r="A8680" s="1" t="s">
        <v>6</v>
      </c>
      <c r="B8680" t="b">
        <v>0</v>
      </c>
      <c r="C8680">
        <v>47369128672422</v>
      </c>
      <c r="D8680">
        <v>47369145520800</v>
      </c>
      <c r="E8680">
        <v>16848378</v>
      </c>
      <c r="F8680">
        <v>0</v>
      </c>
    </row>
    <row r="8681" spans="1:6" x14ac:dyDescent="0.3">
      <c r="A8681" s="1" t="s">
        <v>15</v>
      </c>
      <c r="B8681" t="b">
        <v>0</v>
      </c>
      <c r="C8681">
        <v>47369145801512</v>
      </c>
      <c r="D8681">
        <v>47369158808717</v>
      </c>
      <c r="E8681">
        <v>13007205</v>
      </c>
      <c r="F8681">
        <v>0</v>
      </c>
    </row>
    <row r="8682" spans="1:6" x14ac:dyDescent="0.3">
      <c r="A8682" s="1" t="s">
        <v>10</v>
      </c>
      <c r="B8682" t="b">
        <v>0</v>
      </c>
      <c r="C8682">
        <v>47369159049734</v>
      </c>
      <c r="D8682">
        <v>47369173808200</v>
      </c>
      <c r="E8682">
        <v>14758466</v>
      </c>
      <c r="F8682">
        <v>0</v>
      </c>
    </row>
    <row r="8683" spans="1:6" x14ac:dyDescent="0.3">
      <c r="A8683" s="1" t="s">
        <v>8</v>
      </c>
      <c r="B8683" t="b">
        <v>0</v>
      </c>
      <c r="C8683">
        <v>47369173865346</v>
      </c>
      <c r="D8683">
        <v>47369189970357</v>
      </c>
      <c r="E8683">
        <v>16105011</v>
      </c>
      <c r="F8683">
        <v>0</v>
      </c>
    </row>
    <row r="8684" spans="1:6" x14ac:dyDescent="0.3">
      <c r="A8684" s="1" t="s">
        <v>11</v>
      </c>
      <c r="B8684" t="b">
        <v>0</v>
      </c>
      <c r="C8684">
        <v>47369190008347</v>
      </c>
      <c r="D8684">
        <v>47369205782286</v>
      </c>
      <c r="E8684">
        <v>15773939</v>
      </c>
      <c r="F8684">
        <v>0</v>
      </c>
    </row>
    <row r="8685" spans="1:6" x14ac:dyDescent="0.3">
      <c r="A8685" s="1" t="s">
        <v>14</v>
      </c>
      <c r="B8685" t="b">
        <v>0</v>
      </c>
      <c r="C8685">
        <v>47369205814804</v>
      </c>
      <c r="D8685">
        <v>47369221133498</v>
      </c>
      <c r="E8685">
        <v>15318694</v>
      </c>
      <c r="F8685">
        <v>0</v>
      </c>
    </row>
    <row r="8686" spans="1:6" x14ac:dyDescent="0.3">
      <c r="A8686" s="1" t="s">
        <v>8</v>
      </c>
      <c r="B8686" t="b">
        <v>0</v>
      </c>
      <c r="C8686">
        <v>47369221176626</v>
      </c>
      <c r="D8686">
        <v>47369237958540</v>
      </c>
      <c r="E8686">
        <v>16781914</v>
      </c>
      <c r="F8686">
        <v>0</v>
      </c>
    </row>
    <row r="8687" spans="1:6" x14ac:dyDescent="0.3">
      <c r="A8687" s="1" t="s">
        <v>12</v>
      </c>
      <c r="B8687" t="b">
        <v>0</v>
      </c>
      <c r="C8687">
        <v>47369238253962</v>
      </c>
      <c r="D8687">
        <v>47369253028199</v>
      </c>
      <c r="E8687">
        <v>14774237</v>
      </c>
      <c r="F8687">
        <v>0</v>
      </c>
    </row>
    <row r="8688" spans="1:6" x14ac:dyDescent="0.3">
      <c r="A8688" s="1" t="s">
        <v>6</v>
      </c>
      <c r="B8688" t="b">
        <v>0</v>
      </c>
      <c r="C8688">
        <v>47369253858428</v>
      </c>
      <c r="D8688">
        <v>47369270747468</v>
      </c>
      <c r="E8688">
        <v>16889040</v>
      </c>
      <c r="F8688">
        <v>0</v>
      </c>
    </row>
    <row r="8689" spans="1:6" x14ac:dyDescent="0.3">
      <c r="A8689" s="1" t="s">
        <v>6</v>
      </c>
      <c r="B8689" t="b">
        <v>0</v>
      </c>
      <c r="C8689">
        <v>47369271608555</v>
      </c>
      <c r="D8689">
        <v>47369286486795</v>
      </c>
      <c r="E8689">
        <v>14878240</v>
      </c>
      <c r="F8689">
        <v>0</v>
      </c>
    </row>
    <row r="8690" spans="1:6" x14ac:dyDescent="0.3">
      <c r="A8690" s="1" t="s">
        <v>9</v>
      </c>
      <c r="B8690" t="b">
        <v>0</v>
      </c>
      <c r="C8690">
        <v>47369287269229</v>
      </c>
      <c r="D8690">
        <v>47369302334758</v>
      </c>
      <c r="E8690">
        <v>15065529</v>
      </c>
      <c r="F8690">
        <v>0</v>
      </c>
    </row>
    <row r="8691" spans="1:6" x14ac:dyDescent="0.3">
      <c r="A8691" s="1" t="s">
        <v>15</v>
      </c>
      <c r="B8691" t="b">
        <v>0</v>
      </c>
      <c r="C8691">
        <v>47369303352872</v>
      </c>
      <c r="D8691">
        <v>47369315322982</v>
      </c>
      <c r="E8691">
        <v>11970110</v>
      </c>
      <c r="F8691">
        <v>0</v>
      </c>
    </row>
    <row r="8692" spans="1:6" x14ac:dyDescent="0.3">
      <c r="A8692" s="1" t="s">
        <v>13</v>
      </c>
      <c r="B8692" t="b">
        <v>0</v>
      </c>
      <c r="C8692">
        <v>47369315355188</v>
      </c>
      <c r="D8692">
        <v>47369329851879</v>
      </c>
      <c r="E8692">
        <v>14496691</v>
      </c>
      <c r="F8692">
        <v>0</v>
      </c>
    </row>
    <row r="8693" spans="1:6" x14ac:dyDescent="0.3">
      <c r="A8693" s="1" t="s">
        <v>9</v>
      </c>
      <c r="B8693" t="b">
        <v>0</v>
      </c>
      <c r="C8693">
        <v>47369330567342</v>
      </c>
      <c r="D8693">
        <v>47369349549306</v>
      </c>
      <c r="E8693">
        <v>18981964</v>
      </c>
      <c r="F8693">
        <v>0</v>
      </c>
    </row>
    <row r="8694" spans="1:6" x14ac:dyDescent="0.3">
      <c r="A8694" s="1" t="s">
        <v>10</v>
      </c>
      <c r="B8694" t="b">
        <v>0</v>
      </c>
      <c r="C8694">
        <v>47369350626831</v>
      </c>
      <c r="D8694">
        <v>47369362379887</v>
      </c>
      <c r="E8694">
        <v>11753056</v>
      </c>
      <c r="F8694">
        <v>0</v>
      </c>
    </row>
    <row r="8695" spans="1:6" x14ac:dyDescent="0.3">
      <c r="A8695" s="1" t="s">
        <v>8</v>
      </c>
      <c r="B8695" t="b">
        <v>0</v>
      </c>
      <c r="C8695">
        <v>47369362441881</v>
      </c>
      <c r="D8695">
        <v>47369379568985</v>
      </c>
      <c r="E8695">
        <v>17127104</v>
      </c>
      <c r="F8695">
        <v>0</v>
      </c>
    </row>
    <row r="8696" spans="1:6" x14ac:dyDescent="0.3">
      <c r="A8696" s="1" t="s">
        <v>13</v>
      </c>
      <c r="B8696" t="b">
        <v>0</v>
      </c>
      <c r="C8696">
        <v>47369379594245</v>
      </c>
      <c r="D8696">
        <v>47369392507470</v>
      </c>
      <c r="E8696">
        <v>12913225</v>
      </c>
      <c r="F8696">
        <v>0</v>
      </c>
    </row>
    <row r="8697" spans="1:6" x14ac:dyDescent="0.3">
      <c r="A8697" s="1" t="s">
        <v>11</v>
      </c>
      <c r="B8697" t="b">
        <v>0</v>
      </c>
      <c r="C8697">
        <v>47369392533112</v>
      </c>
      <c r="D8697">
        <v>47369408783975</v>
      </c>
      <c r="E8697">
        <v>16250863</v>
      </c>
      <c r="F8697">
        <v>0</v>
      </c>
    </row>
    <row r="8698" spans="1:6" x14ac:dyDescent="0.3">
      <c r="A8698" s="1" t="s">
        <v>7</v>
      </c>
      <c r="B8698" t="b">
        <v>0</v>
      </c>
      <c r="C8698">
        <v>47369408815543</v>
      </c>
      <c r="D8698">
        <v>47369424268655</v>
      </c>
      <c r="E8698">
        <v>15453112</v>
      </c>
      <c r="F8698">
        <v>0</v>
      </c>
    </row>
    <row r="8699" spans="1:6" x14ac:dyDescent="0.3">
      <c r="A8699" s="1" t="s">
        <v>12</v>
      </c>
      <c r="B8699" t="b">
        <v>0</v>
      </c>
      <c r="C8699">
        <v>47369424532049</v>
      </c>
      <c r="D8699">
        <v>47369440464434</v>
      </c>
      <c r="E8699">
        <v>15932385</v>
      </c>
      <c r="F8699">
        <v>0</v>
      </c>
    </row>
    <row r="8700" spans="1:6" x14ac:dyDescent="0.3">
      <c r="A8700" s="1" t="s">
        <v>12</v>
      </c>
      <c r="B8700" t="b">
        <v>0</v>
      </c>
      <c r="C8700">
        <v>47369440738004</v>
      </c>
      <c r="D8700">
        <v>47369455989086</v>
      </c>
      <c r="E8700">
        <v>15251082</v>
      </c>
      <c r="F8700">
        <v>0</v>
      </c>
    </row>
    <row r="8701" spans="1:6" x14ac:dyDescent="0.3">
      <c r="A8701" s="1" t="s">
        <v>11</v>
      </c>
      <c r="B8701" t="b">
        <v>0</v>
      </c>
      <c r="C8701">
        <v>47369456034415</v>
      </c>
      <c r="D8701">
        <v>47369471776002</v>
      </c>
      <c r="E8701">
        <v>15741587</v>
      </c>
      <c r="F8701">
        <v>0</v>
      </c>
    </row>
    <row r="8702" spans="1:6" x14ac:dyDescent="0.3">
      <c r="A8702" s="1" t="s">
        <v>11</v>
      </c>
      <c r="B8702" t="b">
        <v>0</v>
      </c>
      <c r="C8702">
        <v>47369471825461</v>
      </c>
      <c r="D8702">
        <v>47369487154955</v>
      </c>
      <c r="E8702">
        <v>15329494</v>
      </c>
      <c r="F8702">
        <v>0</v>
      </c>
    </row>
    <row r="8703" spans="1:6" x14ac:dyDescent="0.3">
      <c r="A8703" s="1" t="s">
        <v>12</v>
      </c>
      <c r="B8703" t="b">
        <v>0</v>
      </c>
      <c r="C8703">
        <v>47369487424701</v>
      </c>
      <c r="D8703">
        <v>47369502875615</v>
      </c>
      <c r="E8703">
        <v>15450914</v>
      </c>
      <c r="F8703">
        <v>0</v>
      </c>
    </row>
    <row r="8704" spans="1:6" x14ac:dyDescent="0.3">
      <c r="A8704" s="1" t="s">
        <v>13</v>
      </c>
      <c r="B8704" t="b">
        <v>0</v>
      </c>
      <c r="C8704">
        <v>47369502915627</v>
      </c>
      <c r="D8704">
        <v>47369517517158</v>
      </c>
      <c r="E8704">
        <v>14601531</v>
      </c>
      <c r="F8704">
        <v>0</v>
      </c>
    </row>
    <row r="8705" spans="1:6" x14ac:dyDescent="0.3">
      <c r="A8705" s="1" t="s">
        <v>10</v>
      </c>
      <c r="B8705" t="b">
        <v>0</v>
      </c>
      <c r="C8705">
        <v>47369517775780</v>
      </c>
      <c r="D8705">
        <v>47369533988757</v>
      </c>
      <c r="E8705">
        <v>16212977</v>
      </c>
      <c r="F8705">
        <v>0</v>
      </c>
    </row>
    <row r="8706" spans="1:6" x14ac:dyDescent="0.3">
      <c r="A8706" s="1" t="s">
        <v>10</v>
      </c>
      <c r="B8706" t="b">
        <v>0</v>
      </c>
      <c r="C8706">
        <v>47369534255881</v>
      </c>
      <c r="D8706">
        <v>47369549564547</v>
      </c>
      <c r="E8706">
        <v>15308666</v>
      </c>
      <c r="F8706">
        <v>0</v>
      </c>
    </row>
    <row r="8707" spans="1:6" x14ac:dyDescent="0.3">
      <c r="A8707" s="1" t="s">
        <v>6</v>
      </c>
      <c r="B8707" t="b">
        <v>0</v>
      </c>
      <c r="C8707">
        <v>47369550391682</v>
      </c>
      <c r="D8707">
        <v>47369567622336</v>
      </c>
      <c r="E8707">
        <v>17230654</v>
      </c>
      <c r="F8707">
        <v>0</v>
      </c>
    </row>
    <row r="8708" spans="1:6" x14ac:dyDescent="0.3">
      <c r="A8708" s="1" t="s">
        <v>7</v>
      </c>
      <c r="B8708" t="b">
        <v>0</v>
      </c>
      <c r="C8708">
        <v>47369567694546</v>
      </c>
      <c r="D8708">
        <v>47369580622473</v>
      </c>
      <c r="E8708">
        <v>12927927</v>
      </c>
      <c r="F8708">
        <v>0</v>
      </c>
    </row>
    <row r="8709" spans="1:6" x14ac:dyDescent="0.3">
      <c r="A8709" s="1" t="s">
        <v>10</v>
      </c>
      <c r="B8709" t="b">
        <v>0</v>
      </c>
      <c r="C8709">
        <v>47369580900336</v>
      </c>
      <c r="D8709">
        <v>47369596450336</v>
      </c>
      <c r="E8709">
        <v>15550000</v>
      </c>
      <c r="F8709">
        <v>0</v>
      </c>
    </row>
    <row r="8710" spans="1:6" x14ac:dyDescent="0.3">
      <c r="A8710" s="1" t="s">
        <v>6</v>
      </c>
      <c r="B8710" t="b">
        <v>0</v>
      </c>
      <c r="C8710">
        <v>47369597272282</v>
      </c>
      <c r="D8710">
        <v>47369614642882</v>
      </c>
      <c r="E8710">
        <v>17370600</v>
      </c>
      <c r="F8710">
        <v>0</v>
      </c>
    </row>
    <row r="8711" spans="1:6" x14ac:dyDescent="0.3">
      <c r="A8711" s="1" t="s">
        <v>11</v>
      </c>
      <c r="B8711" t="b">
        <v>0</v>
      </c>
      <c r="C8711">
        <v>47369614715197</v>
      </c>
      <c r="D8711">
        <v>47369626890074</v>
      </c>
      <c r="E8711">
        <v>12174877</v>
      </c>
      <c r="F8711">
        <v>0</v>
      </c>
    </row>
    <row r="8712" spans="1:6" x14ac:dyDescent="0.3">
      <c r="A8712" s="1" t="s">
        <v>9</v>
      </c>
      <c r="B8712" t="b">
        <v>0</v>
      </c>
      <c r="C8712">
        <v>47369627631695</v>
      </c>
      <c r="D8712">
        <v>47369644845886</v>
      </c>
      <c r="E8712">
        <v>17214191</v>
      </c>
      <c r="F8712">
        <v>0</v>
      </c>
    </row>
    <row r="8713" spans="1:6" x14ac:dyDescent="0.3">
      <c r="A8713" s="1" t="s">
        <v>15</v>
      </c>
      <c r="B8713" t="b">
        <v>0</v>
      </c>
      <c r="C8713">
        <v>47369645865070</v>
      </c>
      <c r="D8713">
        <v>47369657479031</v>
      </c>
      <c r="E8713">
        <v>11613961</v>
      </c>
      <c r="F8713">
        <v>0</v>
      </c>
    </row>
    <row r="8714" spans="1:6" x14ac:dyDescent="0.3">
      <c r="A8714" s="1" t="s">
        <v>9</v>
      </c>
      <c r="B8714" t="b">
        <v>0</v>
      </c>
      <c r="C8714">
        <v>47369658210568</v>
      </c>
      <c r="D8714">
        <v>47369676059902</v>
      </c>
      <c r="E8714">
        <v>17849334</v>
      </c>
      <c r="F8714">
        <v>0</v>
      </c>
    </row>
    <row r="8715" spans="1:6" x14ac:dyDescent="0.3">
      <c r="A8715" s="1" t="s">
        <v>10</v>
      </c>
      <c r="B8715" t="b">
        <v>0</v>
      </c>
      <c r="C8715">
        <v>47369677117231</v>
      </c>
      <c r="D8715">
        <v>47369689236078</v>
      </c>
      <c r="E8715">
        <v>12118847</v>
      </c>
      <c r="F8715">
        <v>0</v>
      </c>
    </row>
    <row r="8716" spans="1:6" x14ac:dyDescent="0.3">
      <c r="A8716" s="1" t="s">
        <v>11</v>
      </c>
      <c r="B8716" t="b">
        <v>0</v>
      </c>
      <c r="C8716">
        <v>47369689287240</v>
      </c>
      <c r="D8716">
        <v>47369705522524</v>
      </c>
      <c r="E8716">
        <v>16235284</v>
      </c>
      <c r="F8716">
        <v>0</v>
      </c>
    </row>
    <row r="8717" spans="1:6" x14ac:dyDescent="0.3">
      <c r="A8717" s="1" t="s">
        <v>15</v>
      </c>
      <c r="B8717" t="b">
        <v>0</v>
      </c>
      <c r="C8717">
        <v>47369705732820</v>
      </c>
      <c r="D8717">
        <v>47369721002991</v>
      </c>
      <c r="E8717">
        <v>15270171</v>
      </c>
      <c r="F8717">
        <v>0</v>
      </c>
    </row>
    <row r="8718" spans="1:6" x14ac:dyDescent="0.3">
      <c r="A8718" s="1" t="s">
        <v>7</v>
      </c>
      <c r="B8718" t="b">
        <v>0</v>
      </c>
      <c r="C8718">
        <v>47369721036461</v>
      </c>
      <c r="D8718">
        <v>47369736920359</v>
      </c>
      <c r="E8718">
        <v>15883898</v>
      </c>
      <c r="F8718">
        <v>0</v>
      </c>
    </row>
    <row r="8719" spans="1:6" x14ac:dyDescent="0.3">
      <c r="A8719" s="1" t="s">
        <v>13</v>
      </c>
      <c r="B8719" t="b">
        <v>0</v>
      </c>
      <c r="C8719">
        <v>47369736953184</v>
      </c>
      <c r="D8719">
        <v>47369752003108</v>
      </c>
      <c r="E8719">
        <v>15049924</v>
      </c>
      <c r="F8719">
        <v>0</v>
      </c>
    </row>
    <row r="8720" spans="1:6" x14ac:dyDescent="0.3">
      <c r="A8720" s="1" t="s">
        <v>15</v>
      </c>
      <c r="B8720" t="b">
        <v>0</v>
      </c>
      <c r="C8720">
        <v>47369752185592</v>
      </c>
      <c r="D8720">
        <v>47369767962438</v>
      </c>
      <c r="E8720">
        <v>15776846</v>
      </c>
      <c r="F8720">
        <v>0</v>
      </c>
    </row>
    <row r="8721" spans="1:6" x14ac:dyDescent="0.3">
      <c r="A8721" s="1" t="s">
        <v>13</v>
      </c>
      <c r="B8721" t="b">
        <v>0</v>
      </c>
      <c r="C8721">
        <v>47369768005234</v>
      </c>
      <c r="D8721">
        <v>47369783181445</v>
      </c>
      <c r="E8721">
        <v>15176211</v>
      </c>
      <c r="F8721">
        <v>0</v>
      </c>
    </row>
    <row r="8722" spans="1:6" x14ac:dyDescent="0.3">
      <c r="A8722" s="1" t="s">
        <v>11</v>
      </c>
      <c r="B8722" t="b">
        <v>0</v>
      </c>
      <c r="C8722">
        <v>47369783203516</v>
      </c>
      <c r="D8722">
        <v>47369799024499</v>
      </c>
      <c r="E8722">
        <v>15820983</v>
      </c>
      <c r="F8722">
        <v>0</v>
      </c>
    </row>
    <row r="8723" spans="1:6" x14ac:dyDescent="0.3">
      <c r="A8723" s="1" t="s">
        <v>10</v>
      </c>
      <c r="B8723" t="b">
        <v>0</v>
      </c>
      <c r="C8723">
        <v>47369799305046</v>
      </c>
      <c r="D8723">
        <v>47369814899328</v>
      </c>
      <c r="E8723">
        <v>15594282</v>
      </c>
      <c r="F8723">
        <v>0</v>
      </c>
    </row>
    <row r="8724" spans="1:6" x14ac:dyDescent="0.3">
      <c r="A8724" s="1" t="s">
        <v>10</v>
      </c>
      <c r="B8724" t="b">
        <v>0</v>
      </c>
      <c r="C8724">
        <v>47369815127181</v>
      </c>
      <c r="D8724">
        <v>47369830603687</v>
      </c>
      <c r="E8724">
        <v>15476506</v>
      </c>
      <c r="F8724">
        <v>0</v>
      </c>
    </row>
    <row r="8725" spans="1:6" x14ac:dyDescent="0.3">
      <c r="A8725" s="1" t="s">
        <v>10</v>
      </c>
      <c r="B8725" t="b">
        <v>0</v>
      </c>
      <c r="C8725">
        <v>47369830872605</v>
      </c>
      <c r="D8725">
        <v>47369846274676</v>
      </c>
      <c r="E8725">
        <v>15402071</v>
      </c>
      <c r="F8725">
        <v>0</v>
      </c>
    </row>
    <row r="8726" spans="1:6" x14ac:dyDescent="0.3">
      <c r="A8726" s="1" t="s">
        <v>7</v>
      </c>
      <c r="B8726" t="b">
        <v>0</v>
      </c>
      <c r="C8726">
        <v>47369846319457</v>
      </c>
      <c r="D8726">
        <v>47369861827075</v>
      </c>
      <c r="E8726">
        <v>15507618</v>
      </c>
      <c r="F8726">
        <v>0</v>
      </c>
    </row>
    <row r="8727" spans="1:6" x14ac:dyDescent="0.3">
      <c r="A8727" s="1" t="s">
        <v>10</v>
      </c>
      <c r="B8727" t="b">
        <v>0</v>
      </c>
      <c r="C8727">
        <v>47369862091871</v>
      </c>
      <c r="D8727">
        <v>47369877449884</v>
      </c>
      <c r="E8727">
        <v>15358013</v>
      </c>
      <c r="F8727">
        <v>0</v>
      </c>
    </row>
    <row r="8728" spans="1:6" x14ac:dyDescent="0.3">
      <c r="A8728" s="1" t="s">
        <v>10</v>
      </c>
      <c r="B8728" t="b">
        <v>0</v>
      </c>
      <c r="C8728">
        <v>47369877714949</v>
      </c>
      <c r="D8728">
        <v>47369893331469</v>
      </c>
      <c r="E8728">
        <v>15616520</v>
      </c>
      <c r="F8728">
        <v>0</v>
      </c>
    </row>
    <row r="8729" spans="1:6" x14ac:dyDescent="0.3">
      <c r="A8729" s="1" t="s">
        <v>15</v>
      </c>
      <c r="B8729" t="b">
        <v>0</v>
      </c>
      <c r="C8729">
        <v>47369893550653</v>
      </c>
      <c r="D8729">
        <v>47369909098791</v>
      </c>
      <c r="E8729">
        <v>15548138</v>
      </c>
      <c r="F8729">
        <v>0</v>
      </c>
    </row>
    <row r="8730" spans="1:6" x14ac:dyDescent="0.3">
      <c r="A8730" s="1" t="s">
        <v>10</v>
      </c>
      <c r="B8730" t="b">
        <v>0</v>
      </c>
      <c r="C8730">
        <v>47369909374547</v>
      </c>
      <c r="D8730">
        <v>47369924759909</v>
      </c>
      <c r="E8730">
        <v>15385362</v>
      </c>
      <c r="F8730">
        <v>0</v>
      </c>
    </row>
    <row r="8731" spans="1:6" x14ac:dyDescent="0.3">
      <c r="A8731" s="1" t="s">
        <v>11</v>
      </c>
      <c r="B8731" t="b">
        <v>0</v>
      </c>
      <c r="C8731">
        <v>47369924805099</v>
      </c>
      <c r="D8731">
        <v>47369940232456</v>
      </c>
      <c r="E8731">
        <v>15427357</v>
      </c>
      <c r="F8731">
        <v>0</v>
      </c>
    </row>
    <row r="8732" spans="1:6" x14ac:dyDescent="0.3">
      <c r="A8732" s="1" t="s">
        <v>6</v>
      </c>
      <c r="B8732" t="b">
        <v>0</v>
      </c>
      <c r="C8732">
        <v>47369941042364</v>
      </c>
      <c r="D8732">
        <v>47369957897184</v>
      </c>
      <c r="E8732">
        <v>16854820</v>
      </c>
      <c r="F8732">
        <v>0</v>
      </c>
    </row>
    <row r="8733" spans="1:6" x14ac:dyDescent="0.3">
      <c r="A8733" s="1" t="s">
        <v>13</v>
      </c>
      <c r="B8733" t="b">
        <v>0</v>
      </c>
      <c r="C8733">
        <v>47369957968718</v>
      </c>
      <c r="D8733">
        <v>47369970954146</v>
      </c>
      <c r="E8733">
        <v>12985428</v>
      </c>
      <c r="F8733">
        <v>0</v>
      </c>
    </row>
    <row r="8734" spans="1:6" x14ac:dyDescent="0.3">
      <c r="A8734" s="1" t="s">
        <v>12</v>
      </c>
      <c r="B8734" t="b">
        <v>0</v>
      </c>
      <c r="C8734">
        <v>47369971216096</v>
      </c>
      <c r="D8734">
        <v>47369986913106</v>
      </c>
      <c r="E8734">
        <v>15697010</v>
      </c>
      <c r="F8734">
        <v>0</v>
      </c>
    </row>
    <row r="8735" spans="1:6" x14ac:dyDescent="0.3">
      <c r="A8735" s="1" t="s">
        <v>12</v>
      </c>
      <c r="B8735" t="b">
        <v>0</v>
      </c>
      <c r="C8735">
        <v>47369987174638</v>
      </c>
      <c r="D8735">
        <v>47370001087238</v>
      </c>
      <c r="E8735">
        <v>13912600</v>
      </c>
      <c r="F8735">
        <v>0</v>
      </c>
    </row>
    <row r="8736" spans="1:6" x14ac:dyDescent="0.3">
      <c r="A8736" s="1" t="s">
        <v>14</v>
      </c>
      <c r="B8736" t="b">
        <v>0</v>
      </c>
      <c r="C8736">
        <v>47370001132453</v>
      </c>
      <c r="D8736">
        <v>47370018518202</v>
      </c>
      <c r="E8736">
        <v>17385749</v>
      </c>
      <c r="F8736">
        <v>0</v>
      </c>
    </row>
    <row r="8737" spans="1:6" x14ac:dyDescent="0.3">
      <c r="A8737" s="1" t="s">
        <v>9</v>
      </c>
      <c r="B8737" t="b">
        <v>0</v>
      </c>
      <c r="C8737">
        <v>47370019271075</v>
      </c>
      <c r="D8737">
        <v>47370036958827</v>
      </c>
      <c r="E8737">
        <v>17687752</v>
      </c>
      <c r="F8737">
        <v>0</v>
      </c>
    </row>
    <row r="8738" spans="1:6" x14ac:dyDescent="0.3">
      <c r="A8738" s="1" t="s">
        <v>8</v>
      </c>
      <c r="B8738" t="b">
        <v>0</v>
      </c>
      <c r="C8738">
        <v>47370037804045</v>
      </c>
      <c r="D8738">
        <v>47370050416022</v>
      </c>
      <c r="E8738">
        <v>12611977</v>
      </c>
      <c r="F8738">
        <v>0</v>
      </c>
    </row>
    <row r="8739" spans="1:6" x14ac:dyDescent="0.3">
      <c r="A8739" s="1" t="s">
        <v>10</v>
      </c>
      <c r="B8739" t="b">
        <v>0</v>
      </c>
      <c r="C8739">
        <v>47370050688918</v>
      </c>
      <c r="D8739">
        <v>47370065273176</v>
      </c>
      <c r="E8739">
        <v>14584258</v>
      </c>
      <c r="F8739">
        <v>0</v>
      </c>
    </row>
    <row r="8740" spans="1:6" x14ac:dyDescent="0.3">
      <c r="A8740" s="1" t="s">
        <v>14</v>
      </c>
      <c r="B8740" t="b">
        <v>0</v>
      </c>
      <c r="C8740">
        <v>47370065317901</v>
      </c>
      <c r="D8740">
        <v>47370080706265</v>
      </c>
      <c r="E8740">
        <v>15388364</v>
      </c>
      <c r="F8740">
        <v>0</v>
      </c>
    </row>
    <row r="8741" spans="1:6" x14ac:dyDescent="0.3">
      <c r="A8741" s="1" t="s">
        <v>11</v>
      </c>
      <c r="B8741" t="b">
        <v>0</v>
      </c>
      <c r="C8741">
        <v>47370080755267</v>
      </c>
      <c r="D8741">
        <v>47370096524613</v>
      </c>
      <c r="E8741">
        <v>15769346</v>
      </c>
      <c r="F8741">
        <v>0</v>
      </c>
    </row>
    <row r="8742" spans="1:6" x14ac:dyDescent="0.3">
      <c r="A8742" s="1" t="s">
        <v>7</v>
      </c>
      <c r="B8742" t="b">
        <v>0</v>
      </c>
      <c r="C8742">
        <v>47370096560913</v>
      </c>
      <c r="D8742">
        <v>47370112002099</v>
      </c>
      <c r="E8742">
        <v>15441186</v>
      </c>
      <c r="F8742">
        <v>0</v>
      </c>
    </row>
    <row r="8743" spans="1:6" x14ac:dyDescent="0.3">
      <c r="A8743" s="1" t="s">
        <v>14</v>
      </c>
      <c r="B8743" t="b">
        <v>0</v>
      </c>
      <c r="C8743">
        <v>47370112031952</v>
      </c>
      <c r="D8743">
        <v>47370126988494</v>
      </c>
      <c r="E8743">
        <v>14956542</v>
      </c>
      <c r="F8743">
        <v>0</v>
      </c>
    </row>
    <row r="8744" spans="1:6" x14ac:dyDescent="0.3">
      <c r="A8744" s="1" t="s">
        <v>13</v>
      </c>
      <c r="B8744" t="b">
        <v>0</v>
      </c>
      <c r="C8744">
        <v>47370127024570</v>
      </c>
      <c r="D8744">
        <v>47370142695734</v>
      </c>
      <c r="E8744">
        <v>15671164</v>
      </c>
      <c r="F8744">
        <v>0</v>
      </c>
    </row>
    <row r="8745" spans="1:6" x14ac:dyDescent="0.3">
      <c r="A8745" s="1" t="s">
        <v>9</v>
      </c>
      <c r="B8745" t="b">
        <v>0</v>
      </c>
      <c r="C8745">
        <v>47370143413658</v>
      </c>
      <c r="D8745">
        <v>47370161329504</v>
      </c>
      <c r="E8745">
        <v>17915846</v>
      </c>
      <c r="F8745">
        <v>0</v>
      </c>
    </row>
    <row r="8746" spans="1:6" x14ac:dyDescent="0.3">
      <c r="A8746" s="1" t="s">
        <v>10</v>
      </c>
      <c r="B8746" t="b">
        <v>0</v>
      </c>
      <c r="C8746">
        <v>47370162399922</v>
      </c>
      <c r="D8746">
        <v>47370173850680</v>
      </c>
      <c r="E8746">
        <v>11450758</v>
      </c>
      <c r="F8746">
        <v>0</v>
      </c>
    </row>
    <row r="8747" spans="1:6" x14ac:dyDescent="0.3">
      <c r="A8747" s="1" t="s">
        <v>14</v>
      </c>
      <c r="B8747" t="b">
        <v>0</v>
      </c>
      <c r="C8747">
        <v>47370173895763</v>
      </c>
      <c r="D8747">
        <v>47370189050990</v>
      </c>
      <c r="E8747">
        <v>15155227</v>
      </c>
      <c r="F8747">
        <v>0</v>
      </c>
    </row>
    <row r="8748" spans="1:6" x14ac:dyDescent="0.3">
      <c r="A8748" s="1" t="s">
        <v>8</v>
      </c>
      <c r="B8748" t="b">
        <v>0</v>
      </c>
      <c r="C8748">
        <v>47370189095835</v>
      </c>
      <c r="D8748">
        <v>47370206249654</v>
      </c>
      <c r="E8748">
        <v>17153819</v>
      </c>
      <c r="F8748">
        <v>0</v>
      </c>
    </row>
    <row r="8749" spans="1:6" x14ac:dyDescent="0.3">
      <c r="A8749" s="1" t="s">
        <v>15</v>
      </c>
      <c r="B8749" t="b">
        <v>0</v>
      </c>
      <c r="C8749">
        <v>47370206454566</v>
      </c>
      <c r="D8749">
        <v>47370220435673</v>
      </c>
      <c r="E8749">
        <v>13981107</v>
      </c>
      <c r="F8749">
        <v>0</v>
      </c>
    </row>
    <row r="8750" spans="1:6" x14ac:dyDescent="0.3">
      <c r="A8750" s="1" t="s">
        <v>8</v>
      </c>
      <c r="B8750" t="b">
        <v>0</v>
      </c>
      <c r="C8750">
        <v>47370220502319</v>
      </c>
      <c r="D8750">
        <v>47370238045749</v>
      </c>
      <c r="E8750">
        <v>17543430</v>
      </c>
      <c r="F8750">
        <v>0</v>
      </c>
    </row>
    <row r="8751" spans="1:6" x14ac:dyDescent="0.3">
      <c r="A8751" s="1" t="s">
        <v>8</v>
      </c>
      <c r="B8751" t="b">
        <v>0</v>
      </c>
      <c r="C8751">
        <v>47370238115266</v>
      </c>
      <c r="D8751">
        <v>47370252589423</v>
      </c>
      <c r="E8751">
        <v>14474157</v>
      </c>
      <c r="F8751">
        <v>0</v>
      </c>
    </row>
    <row r="8752" spans="1:6" x14ac:dyDescent="0.3">
      <c r="A8752" s="1" t="s">
        <v>10</v>
      </c>
      <c r="B8752" t="b">
        <v>0</v>
      </c>
      <c r="C8752">
        <v>47370252864194</v>
      </c>
      <c r="D8752">
        <v>47370268180306</v>
      </c>
      <c r="E8752">
        <v>15316112</v>
      </c>
      <c r="F8752">
        <v>0</v>
      </c>
    </row>
    <row r="8753" spans="1:6" x14ac:dyDescent="0.3">
      <c r="A8753" s="1" t="s">
        <v>7</v>
      </c>
      <c r="B8753" t="b">
        <v>0</v>
      </c>
      <c r="C8753">
        <v>47370268226030</v>
      </c>
      <c r="D8753">
        <v>47370283371751</v>
      </c>
      <c r="E8753">
        <v>15145721</v>
      </c>
      <c r="F8753">
        <v>0</v>
      </c>
    </row>
    <row r="8754" spans="1:6" x14ac:dyDescent="0.3">
      <c r="A8754" s="1" t="s">
        <v>10</v>
      </c>
      <c r="B8754" t="b">
        <v>0</v>
      </c>
      <c r="C8754">
        <v>47370283639266</v>
      </c>
      <c r="D8754">
        <v>47370299632690</v>
      </c>
      <c r="E8754">
        <v>15993424</v>
      </c>
      <c r="F8754">
        <v>0</v>
      </c>
    </row>
    <row r="8755" spans="1:6" x14ac:dyDescent="0.3">
      <c r="A8755" s="1" t="s">
        <v>10</v>
      </c>
      <c r="B8755" t="b">
        <v>0</v>
      </c>
      <c r="C8755">
        <v>47370299906570</v>
      </c>
      <c r="D8755">
        <v>47370315197895</v>
      </c>
      <c r="E8755">
        <v>15291325</v>
      </c>
      <c r="F8755">
        <v>0</v>
      </c>
    </row>
    <row r="8756" spans="1:6" x14ac:dyDescent="0.3">
      <c r="A8756" s="1" t="s">
        <v>9</v>
      </c>
      <c r="B8756" t="b">
        <v>0</v>
      </c>
      <c r="C8756">
        <v>47370315930365</v>
      </c>
      <c r="D8756">
        <v>47370333531334</v>
      </c>
      <c r="E8756">
        <v>17600969</v>
      </c>
      <c r="F8756">
        <v>0</v>
      </c>
    </row>
    <row r="8757" spans="1:6" x14ac:dyDescent="0.3">
      <c r="A8757" s="1" t="s">
        <v>9</v>
      </c>
      <c r="B8757" t="b">
        <v>0</v>
      </c>
      <c r="C8757">
        <v>47370335060255</v>
      </c>
      <c r="D8757">
        <v>47370348801027</v>
      </c>
      <c r="E8757">
        <v>13740772</v>
      </c>
      <c r="F8757">
        <v>0</v>
      </c>
    </row>
    <row r="8758" spans="1:6" x14ac:dyDescent="0.3">
      <c r="A8758" s="1" t="s">
        <v>6</v>
      </c>
      <c r="B8758" t="b">
        <v>0</v>
      </c>
      <c r="C8758">
        <v>47370350447574</v>
      </c>
      <c r="D8758">
        <v>47370364086200</v>
      </c>
      <c r="E8758">
        <v>13638626</v>
      </c>
      <c r="F8758">
        <v>0</v>
      </c>
    </row>
    <row r="8759" spans="1:6" x14ac:dyDescent="0.3">
      <c r="A8759" s="1" t="s">
        <v>6</v>
      </c>
      <c r="B8759" t="b">
        <v>0</v>
      </c>
      <c r="C8759">
        <v>47370364951270</v>
      </c>
      <c r="D8759">
        <v>47370378721249</v>
      </c>
      <c r="E8759">
        <v>13769979</v>
      </c>
      <c r="F8759">
        <v>0</v>
      </c>
    </row>
    <row r="8760" spans="1:6" x14ac:dyDescent="0.3">
      <c r="A8760" s="1" t="s">
        <v>14</v>
      </c>
      <c r="B8760" t="b">
        <v>0</v>
      </c>
      <c r="C8760">
        <v>47370378796325</v>
      </c>
      <c r="D8760">
        <v>47370391965337</v>
      </c>
      <c r="E8760">
        <v>13169012</v>
      </c>
      <c r="F8760">
        <v>0</v>
      </c>
    </row>
    <row r="8761" spans="1:6" x14ac:dyDescent="0.3">
      <c r="A8761" s="1" t="s">
        <v>14</v>
      </c>
      <c r="B8761" t="b">
        <v>0</v>
      </c>
      <c r="C8761">
        <v>47370391999808</v>
      </c>
      <c r="D8761">
        <v>47370408663203</v>
      </c>
      <c r="E8761">
        <v>16663395</v>
      </c>
      <c r="F8761">
        <v>0</v>
      </c>
    </row>
    <row r="8762" spans="1:6" x14ac:dyDescent="0.3">
      <c r="A8762" s="1" t="s">
        <v>14</v>
      </c>
      <c r="B8762" t="b">
        <v>0</v>
      </c>
      <c r="C8762">
        <v>47370408691707</v>
      </c>
      <c r="D8762">
        <v>47370424361420</v>
      </c>
      <c r="E8762">
        <v>15669713</v>
      </c>
      <c r="F8762">
        <v>0</v>
      </c>
    </row>
    <row r="8763" spans="1:6" x14ac:dyDescent="0.3">
      <c r="A8763" s="1" t="s">
        <v>14</v>
      </c>
      <c r="B8763" t="b">
        <v>0</v>
      </c>
      <c r="C8763">
        <v>47370424391579</v>
      </c>
      <c r="D8763">
        <v>47370439972181</v>
      </c>
      <c r="E8763">
        <v>15580602</v>
      </c>
      <c r="F8763">
        <v>0</v>
      </c>
    </row>
    <row r="8764" spans="1:6" x14ac:dyDescent="0.3">
      <c r="A8764" s="1" t="s">
        <v>10</v>
      </c>
      <c r="B8764" t="b">
        <v>0</v>
      </c>
      <c r="C8764">
        <v>47370440236088</v>
      </c>
      <c r="D8764">
        <v>47370456348645</v>
      </c>
      <c r="E8764">
        <v>16112557</v>
      </c>
      <c r="F8764">
        <v>0</v>
      </c>
    </row>
    <row r="8765" spans="1:6" x14ac:dyDescent="0.3">
      <c r="A8765" s="1" t="s">
        <v>12</v>
      </c>
      <c r="B8765" t="b">
        <v>0</v>
      </c>
      <c r="C8765">
        <v>47370456630297</v>
      </c>
      <c r="D8765">
        <v>47370470882383</v>
      </c>
      <c r="E8765">
        <v>14252086</v>
      </c>
      <c r="F8765">
        <v>0</v>
      </c>
    </row>
    <row r="8766" spans="1:6" x14ac:dyDescent="0.3">
      <c r="A8766" s="1" t="s">
        <v>7</v>
      </c>
      <c r="B8766" t="b">
        <v>0</v>
      </c>
      <c r="C8766">
        <v>47370470928232</v>
      </c>
      <c r="D8766">
        <v>47370486497057</v>
      </c>
      <c r="E8766">
        <v>15568825</v>
      </c>
      <c r="F8766">
        <v>0</v>
      </c>
    </row>
    <row r="8767" spans="1:6" x14ac:dyDescent="0.3">
      <c r="A8767" s="1" t="s">
        <v>8</v>
      </c>
      <c r="B8767" t="b">
        <v>0</v>
      </c>
      <c r="C8767">
        <v>47370486541307</v>
      </c>
      <c r="D8767">
        <v>47370502881011</v>
      </c>
      <c r="E8767">
        <v>16339704</v>
      </c>
      <c r="F8767">
        <v>0</v>
      </c>
    </row>
    <row r="8768" spans="1:6" x14ac:dyDescent="0.3">
      <c r="A8768" s="1" t="s">
        <v>11</v>
      </c>
      <c r="B8768" t="b">
        <v>0</v>
      </c>
      <c r="C8768">
        <v>47370502922482</v>
      </c>
      <c r="D8768">
        <v>47370518255581</v>
      </c>
      <c r="E8768">
        <v>15333099</v>
      </c>
      <c r="F8768">
        <v>0</v>
      </c>
    </row>
    <row r="8769" spans="1:6" x14ac:dyDescent="0.3">
      <c r="A8769" s="1" t="s">
        <v>13</v>
      </c>
      <c r="B8769" t="b">
        <v>0</v>
      </c>
      <c r="C8769">
        <v>47370518288934</v>
      </c>
      <c r="D8769">
        <v>47370533461152</v>
      </c>
      <c r="E8769">
        <v>15172218</v>
      </c>
      <c r="F8769">
        <v>0</v>
      </c>
    </row>
    <row r="8770" spans="1:6" x14ac:dyDescent="0.3">
      <c r="A8770" s="1" t="s">
        <v>8</v>
      </c>
      <c r="B8770" t="b">
        <v>0</v>
      </c>
      <c r="C8770">
        <v>47370533486051</v>
      </c>
      <c r="D8770">
        <v>47370550401470</v>
      </c>
      <c r="E8770">
        <v>16915419</v>
      </c>
      <c r="F8770">
        <v>0</v>
      </c>
    </row>
    <row r="8771" spans="1:6" x14ac:dyDescent="0.3">
      <c r="A8771" s="1" t="s">
        <v>12</v>
      </c>
      <c r="B8771" t="b">
        <v>0</v>
      </c>
      <c r="C8771">
        <v>47370550687410</v>
      </c>
      <c r="D8771">
        <v>47370565612423</v>
      </c>
      <c r="E8771">
        <v>14925013</v>
      </c>
      <c r="F8771">
        <v>0</v>
      </c>
    </row>
    <row r="8772" spans="1:6" x14ac:dyDescent="0.3">
      <c r="A8772" s="1" t="s">
        <v>6</v>
      </c>
      <c r="B8772" t="b">
        <v>0</v>
      </c>
      <c r="C8772">
        <v>47370566462152</v>
      </c>
      <c r="D8772">
        <v>47370582960545</v>
      </c>
      <c r="E8772">
        <v>16498393</v>
      </c>
      <c r="F8772">
        <v>0</v>
      </c>
    </row>
    <row r="8773" spans="1:6" x14ac:dyDescent="0.3">
      <c r="A8773" s="1" t="s">
        <v>9</v>
      </c>
      <c r="B8773" t="b">
        <v>0</v>
      </c>
      <c r="C8773">
        <v>47370583729966</v>
      </c>
      <c r="D8773">
        <v>47370599122653</v>
      </c>
      <c r="E8773">
        <v>15392687</v>
      </c>
      <c r="F8773">
        <v>0</v>
      </c>
    </row>
    <row r="8774" spans="1:6" x14ac:dyDescent="0.3">
      <c r="A8774" s="1" t="s">
        <v>15</v>
      </c>
      <c r="B8774" t="b">
        <v>0</v>
      </c>
      <c r="C8774">
        <v>47370600125146</v>
      </c>
      <c r="D8774">
        <v>47370612505669</v>
      </c>
      <c r="E8774">
        <v>12380523</v>
      </c>
      <c r="F8774">
        <v>0</v>
      </c>
    </row>
    <row r="8775" spans="1:6" x14ac:dyDescent="0.3">
      <c r="A8775" s="1" t="s">
        <v>14</v>
      </c>
      <c r="B8775" t="b">
        <v>0</v>
      </c>
      <c r="C8775">
        <v>47370612647391</v>
      </c>
      <c r="D8775">
        <v>47370627366478</v>
      </c>
      <c r="E8775">
        <v>14719087</v>
      </c>
      <c r="F8775">
        <v>0</v>
      </c>
    </row>
    <row r="8776" spans="1:6" x14ac:dyDescent="0.3">
      <c r="A8776" s="1" t="s">
        <v>7</v>
      </c>
      <c r="B8776" t="b">
        <v>0</v>
      </c>
      <c r="C8776">
        <v>47370627404097</v>
      </c>
      <c r="D8776">
        <v>47370643261902</v>
      </c>
      <c r="E8776">
        <v>15857805</v>
      </c>
      <c r="F8776">
        <v>0</v>
      </c>
    </row>
    <row r="8777" spans="1:6" x14ac:dyDescent="0.3">
      <c r="A8777" s="1" t="s">
        <v>6</v>
      </c>
      <c r="B8777" t="b">
        <v>0</v>
      </c>
      <c r="C8777">
        <v>47370644077624</v>
      </c>
      <c r="D8777">
        <v>47370661240033</v>
      </c>
      <c r="E8777">
        <v>17162409</v>
      </c>
      <c r="F8777">
        <v>0</v>
      </c>
    </row>
    <row r="8778" spans="1:6" x14ac:dyDescent="0.3">
      <c r="A8778" s="1" t="s">
        <v>6</v>
      </c>
      <c r="B8778" t="b">
        <v>0</v>
      </c>
      <c r="C8778">
        <v>47370662114825</v>
      </c>
      <c r="D8778">
        <v>47370676821852</v>
      </c>
      <c r="E8778">
        <v>14707027</v>
      </c>
      <c r="F8778">
        <v>0</v>
      </c>
    </row>
    <row r="8779" spans="1:6" x14ac:dyDescent="0.3">
      <c r="A8779" s="1" t="s">
        <v>14</v>
      </c>
      <c r="B8779" t="b">
        <v>0</v>
      </c>
      <c r="C8779">
        <v>47370676894410</v>
      </c>
      <c r="D8779">
        <v>47370690038107</v>
      </c>
      <c r="E8779">
        <v>13143697</v>
      </c>
      <c r="F8779">
        <v>0</v>
      </c>
    </row>
    <row r="8780" spans="1:6" x14ac:dyDescent="0.3">
      <c r="A8780" s="1" t="s">
        <v>8</v>
      </c>
      <c r="B8780" t="b">
        <v>0</v>
      </c>
      <c r="C8780">
        <v>47370690070145</v>
      </c>
      <c r="D8780">
        <v>47370706746622</v>
      </c>
      <c r="E8780">
        <v>16676477</v>
      </c>
      <c r="F8780">
        <v>0</v>
      </c>
    </row>
    <row r="8781" spans="1:6" x14ac:dyDescent="0.3">
      <c r="A8781" s="1" t="s">
        <v>6</v>
      </c>
      <c r="B8781" t="b">
        <v>0</v>
      </c>
      <c r="C8781">
        <v>47370707569786</v>
      </c>
      <c r="D8781">
        <v>47370723789813</v>
      </c>
      <c r="E8781">
        <v>16220027</v>
      </c>
      <c r="F8781">
        <v>0</v>
      </c>
    </row>
    <row r="8782" spans="1:6" x14ac:dyDescent="0.3">
      <c r="A8782" s="1" t="s">
        <v>6</v>
      </c>
      <c r="B8782" t="b">
        <v>0</v>
      </c>
      <c r="C8782">
        <v>47370724648090</v>
      </c>
      <c r="D8782">
        <v>47370738972094</v>
      </c>
      <c r="E8782">
        <v>14324004</v>
      </c>
      <c r="F8782">
        <v>0</v>
      </c>
    </row>
    <row r="8783" spans="1:6" x14ac:dyDescent="0.3">
      <c r="A8783" s="1" t="s">
        <v>7</v>
      </c>
      <c r="B8783" t="b">
        <v>0</v>
      </c>
      <c r="C8783">
        <v>47370739044710</v>
      </c>
      <c r="D8783">
        <v>47370752993959</v>
      </c>
      <c r="E8783">
        <v>13949249</v>
      </c>
      <c r="F8783">
        <v>0</v>
      </c>
    </row>
    <row r="8784" spans="1:6" x14ac:dyDescent="0.3">
      <c r="A8784" s="1" t="s">
        <v>11</v>
      </c>
      <c r="B8784" t="b">
        <v>0</v>
      </c>
      <c r="C8784">
        <v>47370753010243</v>
      </c>
      <c r="D8784">
        <v>47370768394790</v>
      </c>
      <c r="E8784">
        <v>15384547</v>
      </c>
      <c r="F8784">
        <v>0</v>
      </c>
    </row>
    <row r="8785" spans="1:6" x14ac:dyDescent="0.3">
      <c r="A8785" s="1" t="s">
        <v>6</v>
      </c>
      <c r="B8785" t="b">
        <v>0</v>
      </c>
      <c r="C8785">
        <v>47370769224859</v>
      </c>
      <c r="D8785">
        <v>47370786248534</v>
      </c>
      <c r="E8785">
        <v>17023675</v>
      </c>
      <c r="F8785">
        <v>0</v>
      </c>
    </row>
    <row r="8786" spans="1:6" x14ac:dyDescent="0.3">
      <c r="A8786" s="1" t="s">
        <v>8</v>
      </c>
      <c r="B8786" t="b">
        <v>0</v>
      </c>
      <c r="C8786">
        <v>47370786332964</v>
      </c>
      <c r="D8786">
        <v>47370800751314</v>
      </c>
      <c r="E8786">
        <v>14418350</v>
      </c>
      <c r="F8786">
        <v>0</v>
      </c>
    </row>
    <row r="8787" spans="1:6" x14ac:dyDescent="0.3">
      <c r="A8787" s="1" t="s">
        <v>11</v>
      </c>
      <c r="B8787" t="b">
        <v>0</v>
      </c>
      <c r="C8787">
        <v>47370800796140</v>
      </c>
      <c r="D8787">
        <v>47370815062024</v>
      </c>
      <c r="E8787">
        <v>14265884</v>
      </c>
      <c r="F8787">
        <v>0</v>
      </c>
    </row>
    <row r="8788" spans="1:6" x14ac:dyDescent="0.3">
      <c r="A8788" s="1" t="s">
        <v>10</v>
      </c>
      <c r="B8788" t="b">
        <v>0</v>
      </c>
      <c r="C8788">
        <v>47370815330256</v>
      </c>
      <c r="D8788">
        <v>47370830816811</v>
      </c>
      <c r="E8788">
        <v>15486555</v>
      </c>
      <c r="F8788">
        <v>0</v>
      </c>
    </row>
    <row r="8789" spans="1:6" x14ac:dyDescent="0.3">
      <c r="A8789" s="1" t="s">
        <v>14</v>
      </c>
      <c r="B8789" t="b">
        <v>0</v>
      </c>
      <c r="C8789">
        <v>47370830862026</v>
      </c>
      <c r="D8789">
        <v>47370846181168</v>
      </c>
      <c r="E8789">
        <v>15319142</v>
      </c>
      <c r="F8789">
        <v>0</v>
      </c>
    </row>
    <row r="8790" spans="1:6" x14ac:dyDescent="0.3">
      <c r="A8790" s="1" t="s">
        <v>6</v>
      </c>
      <c r="B8790" t="b">
        <v>0</v>
      </c>
      <c r="C8790">
        <v>47370846993142</v>
      </c>
      <c r="D8790">
        <v>47370864308052</v>
      </c>
      <c r="E8790">
        <v>17314910</v>
      </c>
      <c r="F8790">
        <v>0</v>
      </c>
    </row>
    <row r="8791" spans="1:6" x14ac:dyDescent="0.3">
      <c r="A8791" s="1" t="s">
        <v>7</v>
      </c>
      <c r="B8791" t="b">
        <v>0</v>
      </c>
      <c r="C8791">
        <v>47370864380805</v>
      </c>
      <c r="D8791">
        <v>47370877754952</v>
      </c>
      <c r="E8791">
        <v>13374147</v>
      </c>
      <c r="F8791">
        <v>0</v>
      </c>
    </row>
    <row r="8792" spans="1:6" x14ac:dyDescent="0.3">
      <c r="A8792" s="1" t="s">
        <v>13</v>
      </c>
      <c r="B8792" t="b">
        <v>0</v>
      </c>
      <c r="C8792">
        <v>47370877789606</v>
      </c>
      <c r="D8792">
        <v>47370893046134</v>
      </c>
      <c r="E8792">
        <v>15256528</v>
      </c>
      <c r="F8792">
        <v>0</v>
      </c>
    </row>
    <row r="8793" spans="1:6" x14ac:dyDescent="0.3">
      <c r="A8793" s="1" t="s">
        <v>11</v>
      </c>
      <c r="B8793" t="b">
        <v>0</v>
      </c>
      <c r="C8793">
        <v>47370893084084</v>
      </c>
      <c r="D8793">
        <v>47370909114307</v>
      </c>
      <c r="E8793">
        <v>16030223</v>
      </c>
      <c r="F8793">
        <v>0</v>
      </c>
    </row>
    <row r="8794" spans="1:6" x14ac:dyDescent="0.3">
      <c r="A8794" s="1" t="s">
        <v>11</v>
      </c>
      <c r="B8794" t="b">
        <v>0</v>
      </c>
      <c r="C8794">
        <v>47370909132798</v>
      </c>
      <c r="D8794">
        <v>47370924618949</v>
      </c>
      <c r="E8794">
        <v>15486151</v>
      </c>
      <c r="F8794">
        <v>0</v>
      </c>
    </row>
    <row r="8795" spans="1:6" x14ac:dyDescent="0.3">
      <c r="A8795" s="1" t="s">
        <v>8</v>
      </c>
      <c r="B8795" t="b">
        <v>0</v>
      </c>
      <c r="C8795">
        <v>47370924662552</v>
      </c>
      <c r="D8795">
        <v>47370941022773</v>
      </c>
      <c r="E8795">
        <v>16360221</v>
      </c>
      <c r="F8795">
        <v>0</v>
      </c>
    </row>
    <row r="8796" spans="1:6" x14ac:dyDescent="0.3">
      <c r="A8796" s="1" t="s">
        <v>7</v>
      </c>
      <c r="B8796" t="b">
        <v>0</v>
      </c>
      <c r="C8796">
        <v>47370941046319</v>
      </c>
      <c r="D8796">
        <v>47370955874474</v>
      </c>
      <c r="E8796">
        <v>14828155</v>
      </c>
      <c r="F8796">
        <v>0</v>
      </c>
    </row>
    <row r="8797" spans="1:6" x14ac:dyDescent="0.3">
      <c r="A8797" s="1" t="s">
        <v>7</v>
      </c>
      <c r="B8797" t="b">
        <v>0</v>
      </c>
      <c r="C8797">
        <v>47370955909577</v>
      </c>
      <c r="D8797">
        <v>47370971467872</v>
      </c>
      <c r="E8797">
        <v>15558295</v>
      </c>
      <c r="F8797">
        <v>0</v>
      </c>
    </row>
    <row r="8798" spans="1:6" x14ac:dyDescent="0.3">
      <c r="A8798" s="1" t="s">
        <v>7</v>
      </c>
      <c r="B8798" t="b">
        <v>0</v>
      </c>
      <c r="C8798">
        <v>47370971498247</v>
      </c>
      <c r="D8798">
        <v>47370986954500</v>
      </c>
      <c r="E8798">
        <v>15456253</v>
      </c>
      <c r="F8798">
        <v>0</v>
      </c>
    </row>
    <row r="8799" spans="1:6" x14ac:dyDescent="0.3">
      <c r="A8799" s="1" t="s">
        <v>8</v>
      </c>
      <c r="B8799" t="b">
        <v>0</v>
      </c>
      <c r="C8799">
        <v>47370986989731</v>
      </c>
      <c r="D8799">
        <v>47371003421573</v>
      </c>
      <c r="E8799">
        <v>16431842</v>
      </c>
      <c r="F8799">
        <v>0</v>
      </c>
    </row>
    <row r="8800" spans="1:6" x14ac:dyDescent="0.3">
      <c r="A8800" s="1" t="s">
        <v>10</v>
      </c>
      <c r="B8800" t="b">
        <v>0</v>
      </c>
      <c r="C8800">
        <v>47371003708088</v>
      </c>
      <c r="D8800">
        <v>47371018376543</v>
      </c>
      <c r="E8800">
        <v>14668455</v>
      </c>
      <c r="F8800">
        <v>0</v>
      </c>
    </row>
    <row r="8801" spans="1:6" x14ac:dyDescent="0.3">
      <c r="A8801" s="1" t="s">
        <v>14</v>
      </c>
      <c r="B8801" t="b">
        <v>0</v>
      </c>
      <c r="C8801">
        <v>47371018422963</v>
      </c>
      <c r="D8801">
        <v>47371033781343</v>
      </c>
      <c r="E8801">
        <v>15358380</v>
      </c>
      <c r="F8801">
        <v>0</v>
      </c>
    </row>
    <row r="8802" spans="1:6" x14ac:dyDescent="0.3">
      <c r="A8802" s="1" t="s">
        <v>14</v>
      </c>
      <c r="B8802" t="b">
        <v>0</v>
      </c>
      <c r="C8802">
        <v>47371033812710</v>
      </c>
      <c r="D8802">
        <v>47371049412023</v>
      </c>
      <c r="E8802">
        <v>15599313</v>
      </c>
      <c r="F8802">
        <v>0</v>
      </c>
    </row>
    <row r="8803" spans="1:6" x14ac:dyDescent="0.3">
      <c r="A8803" s="1" t="s">
        <v>14</v>
      </c>
      <c r="B8803" t="b">
        <v>0</v>
      </c>
      <c r="C8803">
        <v>47371049441880</v>
      </c>
      <c r="D8803">
        <v>47371065059535</v>
      </c>
      <c r="E8803">
        <v>15617655</v>
      </c>
      <c r="F8803">
        <v>0</v>
      </c>
    </row>
    <row r="8804" spans="1:6" x14ac:dyDescent="0.3">
      <c r="A8804" s="1" t="s">
        <v>7</v>
      </c>
      <c r="B8804" t="b">
        <v>0</v>
      </c>
      <c r="C8804">
        <v>47371065088992</v>
      </c>
      <c r="D8804">
        <v>47371080847793</v>
      </c>
      <c r="E8804">
        <v>15758801</v>
      </c>
      <c r="F8804">
        <v>0</v>
      </c>
    </row>
    <row r="8805" spans="1:6" x14ac:dyDescent="0.3">
      <c r="A8805" s="1" t="s">
        <v>12</v>
      </c>
      <c r="B8805" t="b">
        <v>0</v>
      </c>
      <c r="C8805">
        <v>47371081110971</v>
      </c>
      <c r="D8805">
        <v>47371096950701</v>
      </c>
      <c r="E8805">
        <v>15839730</v>
      </c>
      <c r="F8805">
        <v>0</v>
      </c>
    </row>
    <row r="8806" spans="1:6" x14ac:dyDescent="0.3">
      <c r="A8806" s="1" t="s">
        <v>15</v>
      </c>
      <c r="B8806" t="b">
        <v>0</v>
      </c>
      <c r="C8806">
        <v>47371097148413</v>
      </c>
      <c r="D8806">
        <v>47371112379149</v>
      </c>
      <c r="E8806">
        <v>15230736</v>
      </c>
      <c r="F8806">
        <v>0</v>
      </c>
    </row>
    <row r="8807" spans="1:6" x14ac:dyDescent="0.3">
      <c r="A8807" s="1" t="s">
        <v>9</v>
      </c>
      <c r="B8807" t="b">
        <v>0</v>
      </c>
      <c r="C8807">
        <v>47371113110758</v>
      </c>
      <c r="D8807">
        <v>47371130326239</v>
      </c>
      <c r="E8807">
        <v>17215481</v>
      </c>
      <c r="F8807">
        <v>0</v>
      </c>
    </row>
    <row r="8808" spans="1:6" x14ac:dyDescent="0.3">
      <c r="A8808" s="1" t="s">
        <v>10</v>
      </c>
      <c r="B8808" t="b">
        <v>0</v>
      </c>
      <c r="C8808">
        <v>47371131381863</v>
      </c>
      <c r="D8808">
        <v>47371143568749</v>
      </c>
      <c r="E8808">
        <v>12186886</v>
      </c>
      <c r="F8808">
        <v>0</v>
      </c>
    </row>
    <row r="8809" spans="1:6" x14ac:dyDescent="0.3">
      <c r="A8809" s="1" t="s">
        <v>11</v>
      </c>
      <c r="B8809" t="b">
        <v>0</v>
      </c>
      <c r="C8809">
        <v>47371143613950</v>
      </c>
      <c r="D8809">
        <v>47371158877755</v>
      </c>
      <c r="E8809">
        <v>15263805</v>
      </c>
      <c r="F8809">
        <v>0</v>
      </c>
    </row>
    <row r="8810" spans="1:6" x14ac:dyDescent="0.3">
      <c r="A8810" s="1" t="s">
        <v>12</v>
      </c>
      <c r="B8810" t="b">
        <v>0</v>
      </c>
      <c r="C8810">
        <v>47371159141554</v>
      </c>
      <c r="D8810">
        <v>47371174029364</v>
      </c>
      <c r="E8810">
        <v>14887810</v>
      </c>
      <c r="F8810">
        <v>0</v>
      </c>
    </row>
    <row r="8811" spans="1:6" x14ac:dyDescent="0.3">
      <c r="A8811" s="1" t="s">
        <v>13</v>
      </c>
      <c r="B8811" t="b">
        <v>0</v>
      </c>
      <c r="C8811">
        <v>47371174074763</v>
      </c>
      <c r="D8811">
        <v>47371188831131</v>
      </c>
      <c r="E8811">
        <v>14756368</v>
      </c>
      <c r="F8811">
        <v>0</v>
      </c>
    </row>
    <row r="8812" spans="1:6" x14ac:dyDescent="0.3">
      <c r="A8812" s="1" t="s">
        <v>12</v>
      </c>
      <c r="B8812" t="b">
        <v>0</v>
      </c>
      <c r="C8812">
        <v>47371189084865</v>
      </c>
      <c r="D8812">
        <v>47371205122479</v>
      </c>
      <c r="E8812">
        <v>16037614</v>
      </c>
      <c r="F8812">
        <v>0</v>
      </c>
    </row>
    <row r="8813" spans="1:6" x14ac:dyDescent="0.3">
      <c r="A8813" s="1" t="s">
        <v>12</v>
      </c>
      <c r="B8813" t="b">
        <v>0</v>
      </c>
      <c r="C8813">
        <v>47371205392718</v>
      </c>
      <c r="D8813">
        <v>47371220933545</v>
      </c>
      <c r="E8813">
        <v>15540827</v>
      </c>
      <c r="F8813">
        <v>0</v>
      </c>
    </row>
    <row r="8814" spans="1:6" x14ac:dyDescent="0.3">
      <c r="A8814" s="1" t="s">
        <v>11</v>
      </c>
      <c r="B8814" t="b">
        <v>0</v>
      </c>
      <c r="C8814">
        <v>47371220984736</v>
      </c>
      <c r="D8814">
        <v>47371237331187</v>
      </c>
      <c r="E8814">
        <v>16346451</v>
      </c>
      <c r="F8814">
        <v>0</v>
      </c>
    </row>
    <row r="8815" spans="1:6" x14ac:dyDescent="0.3">
      <c r="A8815" s="1" t="s">
        <v>10</v>
      </c>
      <c r="B8815" t="b">
        <v>0</v>
      </c>
      <c r="C8815">
        <v>47371237625449</v>
      </c>
      <c r="D8815">
        <v>47371252942485</v>
      </c>
      <c r="E8815">
        <v>15317036</v>
      </c>
      <c r="F8815">
        <v>0</v>
      </c>
    </row>
    <row r="8816" spans="1:6" x14ac:dyDescent="0.3">
      <c r="A8816" s="1" t="s">
        <v>10</v>
      </c>
      <c r="B8816" t="b">
        <v>0</v>
      </c>
      <c r="C8816">
        <v>47371253223521</v>
      </c>
      <c r="D8816">
        <v>47371268645021</v>
      </c>
      <c r="E8816">
        <v>15421500</v>
      </c>
      <c r="F8816">
        <v>0</v>
      </c>
    </row>
    <row r="8817" spans="1:6" x14ac:dyDescent="0.3">
      <c r="A8817" s="1" t="s">
        <v>14</v>
      </c>
      <c r="B8817" t="b">
        <v>0</v>
      </c>
      <c r="C8817">
        <v>47371268683579</v>
      </c>
      <c r="D8817">
        <v>47371283816697</v>
      </c>
      <c r="E8817">
        <v>15133118</v>
      </c>
      <c r="F8817">
        <v>0</v>
      </c>
    </row>
    <row r="8818" spans="1:6" x14ac:dyDescent="0.3">
      <c r="A8818" s="1" t="s">
        <v>13</v>
      </c>
      <c r="B8818" t="b">
        <v>0</v>
      </c>
      <c r="C8818">
        <v>47371283851622</v>
      </c>
      <c r="D8818">
        <v>47371299135816</v>
      </c>
      <c r="E8818">
        <v>15284194</v>
      </c>
      <c r="F8818">
        <v>0</v>
      </c>
    </row>
    <row r="8819" spans="1:6" x14ac:dyDescent="0.3">
      <c r="A8819" s="1" t="s">
        <v>8</v>
      </c>
      <c r="B8819" t="b">
        <v>0</v>
      </c>
      <c r="C8819">
        <v>47371299176368</v>
      </c>
      <c r="D8819">
        <v>47371316065304</v>
      </c>
      <c r="E8819">
        <v>16888936</v>
      </c>
      <c r="F8819">
        <v>0</v>
      </c>
    </row>
    <row r="8820" spans="1:6" x14ac:dyDescent="0.3">
      <c r="A8820" s="1" t="s">
        <v>6</v>
      </c>
      <c r="B8820" t="b">
        <v>0</v>
      </c>
      <c r="C8820">
        <v>47371316890763</v>
      </c>
      <c r="D8820">
        <v>47371333201877</v>
      </c>
      <c r="E8820">
        <v>16311114</v>
      </c>
      <c r="F8820">
        <v>0</v>
      </c>
    </row>
    <row r="8821" spans="1:6" x14ac:dyDescent="0.3">
      <c r="A8821" s="1" t="s">
        <v>13</v>
      </c>
      <c r="B8821" t="b">
        <v>0</v>
      </c>
      <c r="C8821">
        <v>47371333272231</v>
      </c>
      <c r="D8821">
        <v>47371346001650</v>
      </c>
      <c r="E8821">
        <v>12729419</v>
      </c>
      <c r="F8821">
        <v>0</v>
      </c>
    </row>
    <row r="8822" spans="1:6" x14ac:dyDescent="0.3">
      <c r="A8822" s="1" t="s">
        <v>11</v>
      </c>
      <c r="B8822" t="b">
        <v>0</v>
      </c>
      <c r="C8822">
        <v>47371346028115</v>
      </c>
      <c r="D8822">
        <v>47371362226606</v>
      </c>
      <c r="E8822">
        <v>16198491</v>
      </c>
      <c r="F8822">
        <v>0</v>
      </c>
    </row>
    <row r="8823" spans="1:6" x14ac:dyDescent="0.3">
      <c r="A8823" s="1" t="s">
        <v>8</v>
      </c>
      <c r="B8823" t="b">
        <v>0</v>
      </c>
      <c r="C8823">
        <v>47371362269292</v>
      </c>
      <c r="D8823">
        <v>47371379002943</v>
      </c>
      <c r="E8823">
        <v>16733651</v>
      </c>
      <c r="F8823">
        <v>0</v>
      </c>
    </row>
    <row r="8824" spans="1:6" x14ac:dyDescent="0.3">
      <c r="A8824" s="1" t="s">
        <v>8</v>
      </c>
      <c r="B8824" t="b">
        <v>0</v>
      </c>
      <c r="C8824">
        <v>47371379045077</v>
      </c>
      <c r="D8824">
        <v>47371393076972</v>
      </c>
      <c r="E8824">
        <v>14031895</v>
      </c>
      <c r="F8824">
        <v>0</v>
      </c>
    </row>
    <row r="8825" spans="1:6" x14ac:dyDescent="0.3">
      <c r="A8825" s="1" t="s">
        <v>9</v>
      </c>
      <c r="B8825" t="b">
        <v>0</v>
      </c>
      <c r="C8825">
        <v>47371393808534</v>
      </c>
      <c r="D8825">
        <v>47371411655223</v>
      </c>
      <c r="E8825">
        <v>17846689</v>
      </c>
      <c r="F8825">
        <v>0</v>
      </c>
    </row>
    <row r="8826" spans="1:6" x14ac:dyDescent="0.3">
      <c r="A8826" s="1" t="s">
        <v>14</v>
      </c>
      <c r="B8826" t="b">
        <v>0</v>
      </c>
      <c r="C8826">
        <v>47371412492841</v>
      </c>
      <c r="D8826">
        <v>47371423779793</v>
      </c>
      <c r="E8826">
        <v>11286952</v>
      </c>
      <c r="F8826">
        <v>0</v>
      </c>
    </row>
    <row r="8827" spans="1:6" x14ac:dyDescent="0.3">
      <c r="A8827" s="1" t="s">
        <v>8</v>
      </c>
      <c r="B8827" t="b">
        <v>0</v>
      </c>
      <c r="C8827">
        <v>47371423830114</v>
      </c>
      <c r="D8827">
        <v>47371441284159</v>
      </c>
      <c r="E8827">
        <v>17454045</v>
      </c>
      <c r="F8827">
        <v>0</v>
      </c>
    </row>
    <row r="8828" spans="1:6" x14ac:dyDescent="0.3">
      <c r="A8828" s="1" t="s">
        <v>8</v>
      </c>
      <c r="B8828" t="b">
        <v>0</v>
      </c>
      <c r="C8828">
        <v>47371441346200</v>
      </c>
      <c r="D8828">
        <v>47371455930851</v>
      </c>
      <c r="E8828">
        <v>14584651</v>
      </c>
      <c r="F8828">
        <v>0</v>
      </c>
    </row>
    <row r="8829" spans="1:6" x14ac:dyDescent="0.3">
      <c r="A8829" s="1" t="s">
        <v>11</v>
      </c>
      <c r="B8829" t="b">
        <v>0</v>
      </c>
      <c r="C8829">
        <v>47371455972014</v>
      </c>
      <c r="D8829">
        <v>47371471508289</v>
      </c>
      <c r="E8829">
        <v>15536275</v>
      </c>
      <c r="F8829">
        <v>0</v>
      </c>
    </row>
    <row r="8830" spans="1:6" x14ac:dyDescent="0.3">
      <c r="A8830" s="1" t="s">
        <v>6</v>
      </c>
      <c r="B8830" t="b">
        <v>0</v>
      </c>
      <c r="C8830">
        <v>47371472342752</v>
      </c>
      <c r="D8830">
        <v>47371489449193</v>
      </c>
      <c r="E8830">
        <v>17106441</v>
      </c>
      <c r="F8830">
        <v>0</v>
      </c>
    </row>
    <row r="8831" spans="1:6" x14ac:dyDescent="0.3">
      <c r="A8831" s="1" t="s">
        <v>12</v>
      </c>
      <c r="B8831" t="b">
        <v>0</v>
      </c>
      <c r="C8831">
        <v>47371489929853</v>
      </c>
      <c r="D8831">
        <v>47371503117852</v>
      </c>
      <c r="E8831">
        <v>13187999</v>
      </c>
      <c r="F8831">
        <v>0</v>
      </c>
    </row>
    <row r="8832" spans="1:6" x14ac:dyDescent="0.3">
      <c r="A8832" s="1" t="s">
        <v>9</v>
      </c>
      <c r="B8832" t="b">
        <v>0</v>
      </c>
      <c r="C8832">
        <v>47371503954557</v>
      </c>
      <c r="D8832">
        <v>47371520677544</v>
      </c>
      <c r="E8832">
        <v>16722987</v>
      </c>
      <c r="F8832">
        <v>0</v>
      </c>
    </row>
    <row r="8833" spans="1:6" x14ac:dyDescent="0.3">
      <c r="A8833" s="1" t="s">
        <v>9</v>
      </c>
      <c r="B8833" t="b">
        <v>0</v>
      </c>
      <c r="C8833">
        <v>47371522203928</v>
      </c>
      <c r="D8833">
        <v>47371536673228</v>
      </c>
      <c r="E8833">
        <v>14469300</v>
      </c>
      <c r="F8833">
        <v>0</v>
      </c>
    </row>
    <row r="8834" spans="1:6" x14ac:dyDescent="0.3">
      <c r="A8834" s="1" t="s">
        <v>10</v>
      </c>
      <c r="B8834" t="b">
        <v>0</v>
      </c>
      <c r="C8834">
        <v>47371537757365</v>
      </c>
      <c r="D8834">
        <v>47371549937437</v>
      </c>
      <c r="E8834">
        <v>12180072</v>
      </c>
      <c r="F8834">
        <v>0</v>
      </c>
    </row>
    <row r="8835" spans="1:6" x14ac:dyDescent="0.3">
      <c r="A8835" s="1" t="s">
        <v>6</v>
      </c>
      <c r="B8835" t="b">
        <v>0</v>
      </c>
      <c r="C8835">
        <v>47371550769779</v>
      </c>
      <c r="D8835">
        <v>47371567345758</v>
      </c>
      <c r="E8835">
        <v>16575979</v>
      </c>
      <c r="F8835">
        <v>0</v>
      </c>
    </row>
    <row r="8836" spans="1:6" x14ac:dyDescent="0.3">
      <c r="A8836" s="1" t="s">
        <v>11</v>
      </c>
      <c r="B8836" t="b">
        <v>0</v>
      </c>
      <c r="C8836">
        <v>47371567420287</v>
      </c>
      <c r="D8836">
        <v>47371580928317</v>
      </c>
      <c r="E8836">
        <v>13508030</v>
      </c>
      <c r="F8836">
        <v>0</v>
      </c>
    </row>
    <row r="8837" spans="1:6" x14ac:dyDescent="0.3">
      <c r="A8837" s="1" t="s">
        <v>13</v>
      </c>
      <c r="B8837" t="b">
        <v>0</v>
      </c>
      <c r="C8837">
        <v>47371580962274</v>
      </c>
      <c r="D8837">
        <v>47371596266232</v>
      </c>
      <c r="E8837">
        <v>15303958</v>
      </c>
      <c r="F8837">
        <v>0</v>
      </c>
    </row>
    <row r="8838" spans="1:6" x14ac:dyDescent="0.3">
      <c r="A8838" s="1" t="s">
        <v>6</v>
      </c>
      <c r="B8838" t="b">
        <v>0</v>
      </c>
      <c r="C8838">
        <v>47371597067702</v>
      </c>
      <c r="D8838">
        <v>47371614233793</v>
      </c>
      <c r="E8838">
        <v>17166091</v>
      </c>
      <c r="F8838">
        <v>0</v>
      </c>
    </row>
    <row r="8839" spans="1:6" x14ac:dyDescent="0.3">
      <c r="A8839" s="1" t="s">
        <v>7</v>
      </c>
      <c r="B8839" t="b">
        <v>0</v>
      </c>
      <c r="C8839">
        <v>47371614312893</v>
      </c>
      <c r="D8839">
        <v>47371627728991</v>
      </c>
      <c r="E8839">
        <v>13416098</v>
      </c>
      <c r="F8839">
        <v>0</v>
      </c>
    </row>
    <row r="8840" spans="1:6" x14ac:dyDescent="0.3">
      <c r="A8840" s="1" t="s">
        <v>15</v>
      </c>
      <c r="B8840" t="b">
        <v>0</v>
      </c>
      <c r="C8840">
        <v>47371627928812</v>
      </c>
      <c r="D8840">
        <v>47371643306015</v>
      </c>
      <c r="E8840">
        <v>15377203</v>
      </c>
      <c r="F8840">
        <v>0</v>
      </c>
    </row>
    <row r="8841" spans="1:6" x14ac:dyDescent="0.3">
      <c r="A8841" s="1" t="s">
        <v>12</v>
      </c>
      <c r="B8841" t="b">
        <v>0</v>
      </c>
      <c r="C8841">
        <v>47371643564490</v>
      </c>
      <c r="D8841">
        <v>47371659323465</v>
      </c>
      <c r="E8841">
        <v>15758975</v>
      </c>
      <c r="F8841">
        <v>0</v>
      </c>
    </row>
    <row r="8842" spans="1:6" x14ac:dyDescent="0.3">
      <c r="A8842" s="1" t="s">
        <v>14</v>
      </c>
      <c r="B8842" t="b">
        <v>0</v>
      </c>
      <c r="C8842">
        <v>47371659374078</v>
      </c>
      <c r="D8842">
        <v>47371673788659</v>
      </c>
      <c r="E8842">
        <v>14414581</v>
      </c>
      <c r="F8842">
        <v>0</v>
      </c>
    </row>
    <row r="8843" spans="1:6" x14ac:dyDescent="0.3">
      <c r="A8843" s="1" t="s">
        <v>11</v>
      </c>
      <c r="B8843" t="b">
        <v>0</v>
      </c>
      <c r="C8843">
        <v>47371673821082</v>
      </c>
      <c r="D8843">
        <v>47371689321225</v>
      </c>
      <c r="E8843">
        <v>15500143</v>
      </c>
      <c r="F8843">
        <v>0</v>
      </c>
    </row>
    <row r="8844" spans="1:6" x14ac:dyDescent="0.3">
      <c r="A8844" s="1" t="s">
        <v>11</v>
      </c>
      <c r="B8844" t="b">
        <v>0</v>
      </c>
      <c r="C8844">
        <v>47371689351632</v>
      </c>
      <c r="D8844">
        <v>47371704938938</v>
      </c>
      <c r="E8844">
        <v>15587306</v>
      </c>
      <c r="F8844">
        <v>0</v>
      </c>
    </row>
    <row r="8845" spans="1:6" x14ac:dyDescent="0.3">
      <c r="A8845" s="1" t="s">
        <v>6</v>
      </c>
      <c r="B8845" t="b">
        <v>0</v>
      </c>
      <c r="C8845">
        <v>47371705759508</v>
      </c>
      <c r="D8845">
        <v>47371722537058</v>
      </c>
      <c r="E8845">
        <v>16777550</v>
      </c>
      <c r="F8845">
        <v>0</v>
      </c>
    </row>
    <row r="8846" spans="1:6" x14ac:dyDescent="0.3">
      <c r="A8846" s="1" t="s">
        <v>12</v>
      </c>
      <c r="B8846" t="b">
        <v>0</v>
      </c>
      <c r="C8846">
        <v>47371722888615</v>
      </c>
      <c r="D8846">
        <v>47371737109592</v>
      </c>
      <c r="E8846">
        <v>14220977</v>
      </c>
      <c r="F8846">
        <v>0</v>
      </c>
    </row>
    <row r="8847" spans="1:6" x14ac:dyDescent="0.3">
      <c r="A8847" s="1" t="s">
        <v>8</v>
      </c>
      <c r="B8847" t="b">
        <v>0</v>
      </c>
      <c r="C8847">
        <v>47371737167101</v>
      </c>
      <c r="D8847">
        <v>47371752992749</v>
      </c>
      <c r="E8847">
        <v>15825648</v>
      </c>
      <c r="F8847">
        <v>0</v>
      </c>
    </row>
    <row r="8848" spans="1:6" x14ac:dyDescent="0.3">
      <c r="A8848" s="1" t="s">
        <v>10</v>
      </c>
      <c r="B8848" t="b">
        <v>0</v>
      </c>
      <c r="C8848">
        <v>47371753261061</v>
      </c>
      <c r="D8848">
        <v>47371767205092</v>
      </c>
      <c r="E8848">
        <v>13944031</v>
      </c>
      <c r="F8848">
        <v>0</v>
      </c>
    </row>
    <row r="8849" spans="1:6" x14ac:dyDescent="0.3">
      <c r="A8849" s="1" t="s">
        <v>13</v>
      </c>
      <c r="B8849" t="b">
        <v>0</v>
      </c>
      <c r="C8849">
        <v>47371767255562</v>
      </c>
      <c r="D8849">
        <v>47371782865076</v>
      </c>
      <c r="E8849">
        <v>15609514</v>
      </c>
      <c r="F8849">
        <v>0</v>
      </c>
    </row>
    <row r="8850" spans="1:6" x14ac:dyDescent="0.3">
      <c r="A8850" s="1" t="s">
        <v>11</v>
      </c>
      <c r="B8850" t="b">
        <v>0</v>
      </c>
      <c r="C8850">
        <v>47371782877136</v>
      </c>
      <c r="D8850">
        <v>47371798594364</v>
      </c>
      <c r="E8850">
        <v>15717228</v>
      </c>
      <c r="F8850">
        <v>0</v>
      </c>
    </row>
    <row r="8851" spans="1:6" x14ac:dyDescent="0.3">
      <c r="A8851" s="1" t="s">
        <v>13</v>
      </c>
      <c r="B8851" t="b">
        <v>0</v>
      </c>
      <c r="C8851">
        <v>47371798618708</v>
      </c>
      <c r="D8851">
        <v>47371814010815</v>
      </c>
      <c r="E8851">
        <v>15392107</v>
      </c>
      <c r="F8851">
        <v>0</v>
      </c>
    </row>
    <row r="8852" spans="1:6" x14ac:dyDescent="0.3">
      <c r="A8852" s="1" t="s">
        <v>10</v>
      </c>
      <c r="B8852" t="b">
        <v>0</v>
      </c>
      <c r="C8852">
        <v>47371814268554</v>
      </c>
      <c r="D8852">
        <v>47371829943449</v>
      </c>
      <c r="E8852">
        <v>15674895</v>
      </c>
      <c r="F8852">
        <v>0</v>
      </c>
    </row>
    <row r="8853" spans="1:6" x14ac:dyDescent="0.3">
      <c r="A8853" s="1" t="s">
        <v>8</v>
      </c>
      <c r="B8853" t="b">
        <v>0</v>
      </c>
      <c r="C8853">
        <v>47371829991059</v>
      </c>
      <c r="D8853">
        <v>47371846448730</v>
      </c>
      <c r="E8853">
        <v>16457671</v>
      </c>
      <c r="F8853">
        <v>0</v>
      </c>
    </row>
    <row r="8854" spans="1:6" x14ac:dyDescent="0.3">
      <c r="A8854" s="1" t="s">
        <v>15</v>
      </c>
      <c r="B8854" t="b">
        <v>0</v>
      </c>
      <c r="C8854">
        <v>47371846662519</v>
      </c>
      <c r="D8854">
        <v>47371861466463</v>
      </c>
      <c r="E8854">
        <v>14803944</v>
      </c>
      <c r="F8854">
        <v>0</v>
      </c>
    </row>
    <row r="8855" spans="1:6" x14ac:dyDescent="0.3">
      <c r="A8855" s="1" t="s">
        <v>6</v>
      </c>
      <c r="B8855" t="b">
        <v>0</v>
      </c>
      <c r="C8855">
        <v>47371862286502</v>
      </c>
      <c r="D8855">
        <v>47371879389550</v>
      </c>
      <c r="E8855">
        <v>17103048</v>
      </c>
      <c r="F8855">
        <v>0</v>
      </c>
    </row>
    <row r="8856" spans="1:6" x14ac:dyDescent="0.3">
      <c r="A8856" s="1" t="s">
        <v>10</v>
      </c>
      <c r="B8856" t="b">
        <v>0</v>
      </c>
      <c r="C8856">
        <v>47371879694577</v>
      </c>
      <c r="D8856">
        <v>47371892231100</v>
      </c>
      <c r="E8856">
        <v>12536523</v>
      </c>
      <c r="F8856">
        <v>0</v>
      </c>
    </row>
    <row r="8857" spans="1:6" x14ac:dyDescent="0.3">
      <c r="A8857" s="1" t="s">
        <v>11</v>
      </c>
      <c r="B8857" t="b">
        <v>0</v>
      </c>
      <c r="C8857">
        <v>47371892275872</v>
      </c>
      <c r="D8857">
        <v>47371908113604</v>
      </c>
      <c r="E8857">
        <v>15837732</v>
      </c>
      <c r="F8857">
        <v>0</v>
      </c>
    </row>
    <row r="8858" spans="1:6" x14ac:dyDescent="0.3">
      <c r="A8858" s="1" t="s">
        <v>13</v>
      </c>
      <c r="B8858" t="b">
        <v>0</v>
      </c>
      <c r="C8858">
        <v>47371908143546</v>
      </c>
      <c r="D8858">
        <v>47371923293796</v>
      </c>
      <c r="E8858">
        <v>15150250</v>
      </c>
      <c r="F8858">
        <v>0</v>
      </c>
    </row>
    <row r="8859" spans="1:6" x14ac:dyDescent="0.3">
      <c r="A8859" s="1" t="s">
        <v>14</v>
      </c>
      <c r="B8859" t="b">
        <v>0</v>
      </c>
      <c r="C8859">
        <v>47371923315876</v>
      </c>
      <c r="D8859">
        <v>47371939210986</v>
      </c>
      <c r="E8859">
        <v>15895110</v>
      </c>
      <c r="F8859">
        <v>0</v>
      </c>
    </row>
    <row r="8860" spans="1:6" x14ac:dyDescent="0.3">
      <c r="A8860" s="1" t="s">
        <v>12</v>
      </c>
      <c r="B8860" t="b">
        <v>0</v>
      </c>
      <c r="C8860">
        <v>47371939457797</v>
      </c>
      <c r="D8860">
        <v>47371956369775</v>
      </c>
      <c r="E8860">
        <v>16911978</v>
      </c>
      <c r="F8860">
        <v>0</v>
      </c>
    </row>
    <row r="8861" spans="1:6" x14ac:dyDescent="0.3">
      <c r="A8861" s="1" t="s">
        <v>8</v>
      </c>
      <c r="B8861" t="b">
        <v>0</v>
      </c>
      <c r="C8861">
        <v>47371956427614</v>
      </c>
      <c r="D8861">
        <v>47371971521007</v>
      </c>
      <c r="E8861">
        <v>15093393</v>
      </c>
      <c r="F8861">
        <v>0</v>
      </c>
    </row>
    <row r="8862" spans="1:6" x14ac:dyDescent="0.3">
      <c r="A8862" s="1" t="s">
        <v>15</v>
      </c>
      <c r="B8862" t="b">
        <v>0</v>
      </c>
      <c r="C8862">
        <v>47371971738705</v>
      </c>
      <c r="D8862">
        <v>47371986750281</v>
      </c>
      <c r="E8862">
        <v>15011576</v>
      </c>
      <c r="F8862">
        <v>0</v>
      </c>
    </row>
    <row r="8863" spans="1:6" x14ac:dyDescent="0.3">
      <c r="A8863" s="1" t="s">
        <v>12</v>
      </c>
      <c r="B8863" t="b">
        <v>0</v>
      </c>
      <c r="C8863">
        <v>47371987029302</v>
      </c>
      <c r="D8863">
        <v>47372002886651</v>
      </c>
      <c r="E8863">
        <v>15857349</v>
      </c>
      <c r="F8863">
        <v>0</v>
      </c>
    </row>
    <row r="8864" spans="1:6" x14ac:dyDescent="0.3">
      <c r="A8864" s="1" t="s">
        <v>6</v>
      </c>
      <c r="B8864" t="b">
        <v>0</v>
      </c>
      <c r="C8864">
        <v>47372003690035</v>
      </c>
      <c r="D8864">
        <v>47372020198064</v>
      </c>
      <c r="E8864">
        <v>16508029</v>
      </c>
      <c r="F8864">
        <v>0</v>
      </c>
    </row>
    <row r="8865" spans="1:6" x14ac:dyDescent="0.3">
      <c r="A8865" s="1" t="s">
        <v>15</v>
      </c>
      <c r="B8865" t="b">
        <v>0</v>
      </c>
      <c r="C8865">
        <v>47372020451478</v>
      </c>
      <c r="D8865">
        <v>47372033029065</v>
      </c>
      <c r="E8865">
        <v>12577587</v>
      </c>
      <c r="F8865">
        <v>0</v>
      </c>
    </row>
    <row r="8866" spans="1:6" x14ac:dyDescent="0.3">
      <c r="A8866" s="1" t="s">
        <v>8</v>
      </c>
      <c r="B8866" t="b">
        <v>0</v>
      </c>
      <c r="C8866">
        <v>47372033085952</v>
      </c>
      <c r="D8866">
        <v>47372049160991</v>
      </c>
      <c r="E8866">
        <v>16075039</v>
      </c>
      <c r="F8866">
        <v>0</v>
      </c>
    </row>
    <row r="8867" spans="1:6" x14ac:dyDescent="0.3">
      <c r="A8867" s="1" t="s">
        <v>15</v>
      </c>
      <c r="B8867" t="b">
        <v>0</v>
      </c>
      <c r="C8867">
        <v>47372049377163</v>
      </c>
      <c r="D8867">
        <v>47372064199057</v>
      </c>
      <c r="E8867">
        <v>14821894</v>
      </c>
      <c r="F8867">
        <v>0</v>
      </c>
    </row>
    <row r="8868" spans="1:6" x14ac:dyDescent="0.3">
      <c r="A8868" s="1" t="s">
        <v>14</v>
      </c>
      <c r="B8868" t="b">
        <v>0</v>
      </c>
      <c r="C8868">
        <v>47372064244152</v>
      </c>
      <c r="D8868">
        <v>47372080173907</v>
      </c>
      <c r="E8868">
        <v>15929755</v>
      </c>
      <c r="F8868">
        <v>0</v>
      </c>
    </row>
    <row r="8869" spans="1:6" x14ac:dyDescent="0.3">
      <c r="A8869" s="1" t="s">
        <v>9</v>
      </c>
      <c r="B8869" t="b">
        <v>0</v>
      </c>
      <c r="C8869">
        <v>47372080910155</v>
      </c>
      <c r="D8869">
        <v>47372099308985</v>
      </c>
      <c r="E8869">
        <v>18398830</v>
      </c>
      <c r="F8869">
        <v>0</v>
      </c>
    </row>
    <row r="8870" spans="1:6" x14ac:dyDescent="0.3">
      <c r="A8870" s="1" t="s">
        <v>10</v>
      </c>
      <c r="B8870" t="b">
        <v>0</v>
      </c>
      <c r="C8870">
        <v>47372100378350</v>
      </c>
      <c r="D8870">
        <v>47372111567201</v>
      </c>
      <c r="E8870">
        <v>11188851</v>
      </c>
      <c r="F8870">
        <v>0</v>
      </c>
    </row>
    <row r="8871" spans="1:6" x14ac:dyDescent="0.3">
      <c r="A8871" s="1" t="s">
        <v>8</v>
      </c>
      <c r="B8871" t="b">
        <v>0</v>
      </c>
      <c r="C8871">
        <v>47372111624040</v>
      </c>
      <c r="D8871">
        <v>47372128089901</v>
      </c>
      <c r="E8871">
        <v>16465861</v>
      </c>
      <c r="F8871">
        <v>0</v>
      </c>
    </row>
    <row r="8872" spans="1:6" x14ac:dyDescent="0.3">
      <c r="A8872" s="1" t="s">
        <v>10</v>
      </c>
      <c r="B8872" t="b">
        <v>0</v>
      </c>
      <c r="C8872">
        <v>47372128357695</v>
      </c>
      <c r="D8872">
        <v>47372143164002</v>
      </c>
      <c r="E8872">
        <v>14806307</v>
      </c>
      <c r="F8872">
        <v>0</v>
      </c>
    </row>
    <row r="8873" spans="1:6" x14ac:dyDescent="0.3">
      <c r="A8873" s="1" t="s">
        <v>11</v>
      </c>
      <c r="B8873" t="b">
        <v>0</v>
      </c>
      <c r="C8873">
        <v>47372143209827</v>
      </c>
      <c r="D8873">
        <v>47372158814033</v>
      </c>
      <c r="E8873">
        <v>15604206</v>
      </c>
      <c r="F8873">
        <v>0</v>
      </c>
    </row>
    <row r="8874" spans="1:6" x14ac:dyDescent="0.3">
      <c r="A8874" s="1" t="s">
        <v>11</v>
      </c>
      <c r="B8874" t="b">
        <v>0</v>
      </c>
      <c r="C8874">
        <v>47372158834764</v>
      </c>
      <c r="D8874">
        <v>47372174664927</v>
      </c>
      <c r="E8874">
        <v>15830163</v>
      </c>
      <c r="F8874">
        <v>0</v>
      </c>
    </row>
    <row r="8875" spans="1:6" x14ac:dyDescent="0.3">
      <c r="A8875" s="1" t="s">
        <v>12</v>
      </c>
      <c r="B8875" t="b">
        <v>0</v>
      </c>
      <c r="C8875">
        <v>47372174933532</v>
      </c>
      <c r="D8875">
        <v>47372189956790</v>
      </c>
      <c r="E8875">
        <v>15023258</v>
      </c>
      <c r="F8875">
        <v>0</v>
      </c>
    </row>
    <row r="8876" spans="1:6" x14ac:dyDescent="0.3">
      <c r="A8876" s="1" t="s">
        <v>6</v>
      </c>
      <c r="B8876" t="b">
        <v>0</v>
      </c>
      <c r="C8876">
        <v>47372190784788</v>
      </c>
      <c r="D8876">
        <v>47372207892566</v>
      </c>
      <c r="E8876">
        <v>17107778</v>
      </c>
      <c r="F8876">
        <v>0</v>
      </c>
    </row>
    <row r="8877" spans="1:6" x14ac:dyDescent="0.3">
      <c r="A8877" s="1" t="s">
        <v>15</v>
      </c>
      <c r="B8877" t="b">
        <v>0</v>
      </c>
      <c r="C8877">
        <v>47372208143108</v>
      </c>
      <c r="D8877">
        <v>47372221850731</v>
      </c>
      <c r="E8877">
        <v>13707623</v>
      </c>
      <c r="F8877">
        <v>0</v>
      </c>
    </row>
    <row r="8878" spans="1:6" x14ac:dyDescent="0.3">
      <c r="A8878" s="1" t="s">
        <v>6</v>
      </c>
      <c r="B8878" t="b">
        <v>0</v>
      </c>
      <c r="C8878">
        <v>47372222659848</v>
      </c>
      <c r="D8878">
        <v>47372239623122</v>
      </c>
      <c r="E8878">
        <v>16963274</v>
      </c>
      <c r="F8878">
        <v>0</v>
      </c>
    </row>
    <row r="8879" spans="1:6" x14ac:dyDescent="0.3">
      <c r="A8879" s="1" t="s">
        <v>14</v>
      </c>
      <c r="B8879" t="b">
        <v>0</v>
      </c>
      <c r="C8879">
        <v>47372239711920</v>
      </c>
      <c r="D8879">
        <v>47372251430624</v>
      </c>
      <c r="E8879">
        <v>11718704</v>
      </c>
      <c r="F8879">
        <v>0</v>
      </c>
    </row>
    <row r="8880" spans="1:6" x14ac:dyDescent="0.3">
      <c r="A8880" s="1" t="s">
        <v>12</v>
      </c>
      <c r="B8880" t="b">
        <v>0</v>
      </c>
      <c r="C8880">
        <v>47372251682418</v>
      </c>
      <c r="D8880">
        <v>47372268718497</v>
      </c>
      <c r="E8880">
        <v>17036079</v>
      </c>
      <c r="F8880">
        <v>0</v>
      </c>
    </row>
    <row r="8881" spans="1:6" x14ac:dyDescent="0.3">
      <c r="A8881" s="1" t="s">
        <v>9</v>
      </c>
      <c r="B8881" t="b">
        <v>0</v>
      </c>
      <c r="C8881">
        <v>47372269453140</v>
      </c>
      <c r="D8881">
        <v>47372303048050</v>
      </c>
      <c r="E8881">
        <v>33594910</v>
      </c>
      <c r="F8881">
        <v>0</v>
      </c>
    </row>
    <row r="8882" spans="1:6" x14ac:dyDescent="0.3">
      <c r="A8882" s="1" t="s">
        <v>6</v>
      </c>
      <c r="B8882" t="b">
        <v>0</v>
      </c>
      <c r="C8882">
        <v>47372304676861</v>
      </c>
      <c r="D8882">
        <v>47372317539765</v>
      </c>
      <c r="E8882">
        <v>12862904</v>
      </c>
      <c r="F8882">
        <v>0</v>
      </c>
    </row>
    <row r="8883" spans="1:6" x14ac:dyDescent="0.3">
      <c r="A8883" s="1" t="s">
        <v>13</v>
      </c>
      <c r="B8883" t="b">
        <v>0</v>
      </c>
      <c r="C8883">
        <v>47372317611424</v>
      </c>
      <c r="D8883">
        <v>47372330517345</v>
      </c>
      <c r="E8883">
        <v>12905921</v>
      </c>
      <c r="F8883">
        <v>0</v>
      </c>
    </row>
    <row r="8884" spans="1:6" x14ac:dyDescent="0.3">
      <c r="A8884" s="1" t="s">
        <v>8</v>
      </c>
      <c r="B8884" t="b">
        <v>0</v>
      </c>
      <c r="C8884">
        <v>47372330547656</v>
      </c>
      <c r="D8884">
        <v>47372346812966</v>
      </c>
      <c r="E8884">
        <v>16265310</v>
      </c>
      <c r="F8884">
        <v>0</v>
      </c>
    </row>
    <row r="8885" spans="1:6" x14ac:dyDescent="0.3">
      <c r="A8885" s="1" t="s">
        <v>8</v>
      </c>
      <c r="B8885" t="b">
        <v>0</v>
      </c>
      <c r="C8885">
        <v>47372346858447</v>
      </c>
      <c r="D8885">
        <v>47372362754096</v>
      </c>
      <c r="E8885">
        <v>15895649</v>
      </c>
      <c r="F8885">
        <v>0</v>
      </c>
    </row>
    <row r="8886" spans="1:6" x14ac:dyDescent="0.3">
      <c r="A8886" s="1" t="s">
        <v>15</v>
      </c>
      <c r="B8886" t="b">
        <v>0</v>
      </c>
      <c r="C8886">
        <v>47372362969178</v>
      </c>
      <c r="D8886">
        <v>47372377859589</v>
      </c>
      <c r="E8886">
        <v>14890411</v>
      </c>
      <c r="F8886">
        <v>0</v>
      </c>
    </row>
    <row r="8887" spans="1:6" x14ac:dyDescent="0.3">
      <c r="A8887" s="1" t="s">
        <v>15</v>
      </c>
      <c r="B8887" t="b">
        <v>0</v>
      </c>
      <c r="C8887">
        <v>47372378071625</v>
      </c>
      <c r="D8887">
        <v>47372393592700</v>
      </c>
      <c r="E8887">
        <v>15521075</v>
      </c>
      <c r="F8887">
        <v>0</v>
      </c>
    </row>
    <row r="8888" spans="1:6" x14ac:dyDescent="0.3">
      <c r="A8888" s="1" t="s">
        <v>14</v>
      </c>
      <c r="B8888" t="b">
        <v>0</v>
      </c>
      <c r="C8888">
        <v>47372393636142</v>
      </c>
      <c r="D8888">
        <v>47372408683043</v>
      </c>
      <c r="E8888">
        <v>15046901</v>
      </c>
      <c r="F8888">
        <v>0</v>
      </c>
    </row>
    <row r="8889" spans="1:6" x14ac:dyDescent="0.3">
      <c r="A8889" s="1" t="s">
        <v>7</v>
      </c>
      <c r="B8889" t="b">
        <v>0</v>
      </c>
      <c r="C8889">
        <v>47372408715138</v>
      </c>
      <c r="D8889">
        <v>47372423410030</v>
      </c>
      <c r="E8889">
        <v>14694892</v>
      </c>
      <c r="F8889">
        <v>0</v>
      </c>
    </row>
    <row r="8890" spans="1:6" x14ac:dyDescent="0.3">
      <c r="A8890" s="1" t="s">
        <v>13</v>
      </c>
      <c r="B8890" t="b">
        <v>0</v>
      </c>
      <c r="C8890">
        <v>47372423458081</v>
      </c>
      <c r="D8890">
        <v>47372439629382</v>
      </c>
      <c r="E8890">
        <v>16171301</v>
      </c>
      <c r="F8890">
        <v>0</v>
      </c>
    </row>
    <row r="8891" spans="1:6" x14ac:dyDescent="0.3">
      <c r="A8891" s="1" t="s">
        <v>6</v>
      </c>
      <c r="B8891" t="b">
        <v>0</v>
      </c>
      <c r="C8891">
        <v>47372440440634</v>
      </c>
      <c r="D8891">
        <v>47372458205417</v>
      </c>
      <c r="E8891">
        <v>17764783</v>
      </c>
      <c r="F8891">
        <v>0</v>
      </c>
    </row>
    <row r="8892" spans="1:6" x14ac:dyDescent="0.3">
      <c r="A8892" s="1" t="s">
        <v>15</v>
      </c>
      <c r="B8892" t="b">
        <v>0</v>
      </c>
      <c r="C8892">
        <v>47372458459394</v>
      </c>
      <c r="D8892">
        <v>47372471662791</v>
      </c>
      <c r="E8892">
        <v>13203397</v>
      </c>
      <c r="F8892">
        <v>0</v>
      </c>
    </row>
    <row r="8893" spans="1:6" x14ac:dyDescent="0.3">
      <c r="A8893" s="1" t="s">
        <v>6</v>
      </c>
      <c r="B8893" t="b">
        <v>0</v>
      </c>
      <c r="C8893">
        <v>47372472484564</v>
      </c>
      <c r="D8893">
        <v>47372489198475</v>
      </c>
      <c r="E8893">
        <v>16713911</v>
      </c>
      <c r="F8893">
        <v>0</v>
      </c>
    </row>
    <row r="8894" spans="1:6" x14ac:dyDescent="0.3">
      <c r="A8894" s="1" t="s">
        <v>14</v>
      </c>
      <c r="B8894" t="b">
        <v>0</v>
      </c>
      <c r="C8894">
        <v>47372489275475</v>
      </c>
      <c r="D8894">
        <v>47372502551469</v>
      </c>
      <c r="E8894">
        <v>13275994</v>
      </c>
      <c r="F8894">
        <v>0</v>
      </c>
    </row>
    <row r="8895" spans="1:6" x14ac:dyDescent="0.3">
      <c r="A8895" s="1" t="s">
        <v>15</v>
      </c>
      <c r="B8895" t="b">
        <v>0</v>
      </c>
      <c r="C8895">
        <v>47372502765472</v>
      </c>
      <c r="D8895">
        <v>47372518575968</v>
      </c>
      <c r="E8895">
        <v>15810496</v>
      </c>
      <c r="F8895">
        <v>0</v>
      </c>
    </row>
    <row r="8896" spans="1:6" x14ac:dyDescent="0.3">
      <c r="A8896" s="1" t="s">
        <v>13</v>
      </c>
      <c r="B8896" t="b">
        <v>0</v>
      </c>
      <c r="C8896">
        <v>47372518619081</v>
      </c>
      <c r="D8896">
        <v>47372533288770</v>
      </c>
      <c r="E8896">
        <v>14669689</v>
      </c>
      <c r="F8896">
        <v>0</v>
      </c>
    </row>
    <row r="8897" spans="1:6" x14ac:dyDescent="0.3">
      <c r="A8897" s="1" t="s">
        <v>7</v>
      </c>
      <c r="B8897" t="b">
        <v>0</v>
      </c>
      <c r="C8897">
        <v>47372533326594</v>
      </c>
      <c r="D8897">
        <v>47372549345972</v>
      </c>
      <c r="E8897">
        <v>16019378</v>
      </c>
      <c r="F8897">
        <v>0</v>
      </c>
    </row>
    <row r="8898" spans="1:6" x14ac:dyDescent="0.3">
      <c r="A8898" s="1" t="s">
        <v>14</v>
      </c>
      <c r="B8898" t="b">
        <v>0</v>
      </c>
      <c r="C8898">
        <v>47372549365583</v>
      </c>
      <c r="D8898">
        <v>47372565188767</v>
      </c>
      <c r="E8898">
        <v>15823184</v>
      </c>
      <c r="F8898">
        <v>0</v>
      </c>
    </row>
    <row r="8899" spans="1:6" x14ac:dyDescent="0.3">
      <c r="A8899" s="1" t="s">
        <v>7</v>
      </c>
      <c r="B8899" t="b">
        <v>0</v>
      </c>
      <c r="C8899">
        <v>47372565220559</v>
      </c>
      <c r="D8899">
        <v>47372581043549</v>
      </c>
      <c r="E8899">
        <v>15822990</v>
      </c>
      <c r="F8899">
        <v>0</v>
      </c>
    </row>
    <row r="8900" spans="1:6" x14ac:dyDescent="0.3">
      <c r="A8900" s="1" t="s">
        <v>9</v>
      </c>
      <c r="B8900" t="b">
        <v>0</v>
      </c>
      <c r="C8900">
        <v>47372581776619</v>
      </c>
      <c r="D8900">
        <v>47372599278512</v>
      </c>
      <c r="E8900">
        <v>17501893</v>
      </c>
      <c r="F8900">
        <v>0</v>
      </c>
    </row>
    <row r="8901" spans="1:6" x14ac:dyDescent="0.3">
      <c r="A8901" s="1" t="s">
        <v>15</v>
      </c>
      <c r="B8901" t="b">
        <v>0</v>
      </c>
      <c r="C8901">
        <v>47372600282291</v>
      </c>
      <c r="D8901">
        <v>47372612380946</v>
      </c>
      <c r="E8901">
        <v>12098655</v>
      </c>
      <c r="F8901">
        <v>0</v>
      </c>
    </row>
    <row r="8902" spans="1:6" x14ac:dyDescent="0.3">
      <c r="A8902" s="1" t="s">
        <v>13</v>
      </c>
      <c r="B8902" t="b">
        <v>0</v>
      </c>
      <c r="C8902">
        <v>47372612424800</v>
      </c>
      <c r="D8902">
        <v>47372627294719</v>
      </c>
      <c r="E8902">
        <v>14869919</v>
      </c>
      <c r="F8902">
        <v>0</v>
      </c>
    </row>
    <row r="8903" spans="1:6" x14ac:dyDescent="0.3">
      <c r="A8903" s="1" t="s">
        <v>7</v>
      </c>
      <c r="B8903" t="b">
        <v>0</v>
      </c>
      <c r="C8903">
        <v>47372627317151</v>
      </c>
      <c r="D8903">
        <v>47372643619505</v>
      </c>
      <c r="E8903">
        <v>16302354</v>
      </c>
      <c r="F8903">
        <v>0</v>
      </c>
    </row>
    <row r="8904" spans="1:6" x14ac:dyDescent="0.3">
      <c r="A8904" s="1" t="s">
        <v>14</v>
      </c>
      <c r="B8904" t="b">
        <v>0</v>
      </c>
      <c r="C8904">
        <v>47372643668788</v>
      </c>
      <c r="D8904">
        <v>47372659065913</v>
      </c>
      <c r="E8904">
        <v>15397125</v>
      </c>
      <c r="F8904">
        <v>0</v>
      </c>
    </row>
    <row r="8905" spans="1:6" x14ac:dyDescent="0.3">
      <c r="A8905" s="1" t="s">
        <v>8</v>
      </c>
      <c r="B8905" t="b">
        <v>0</v>
      </c>
      <c r="C8905">
        <v>47372659096227</v>
      </c>
      <c r="D8905">
        <v>47372675655022</v>
      </c>
      <c r="E8905">
        <v>16558795</v>
      </c>
      <c r="F8905">
        <v>0</v>
      </c>
    </row>
    <row r="8906" spans="1:6" x14ac:dyDescent="0.3">
      <c r="A8906" s="1" t="s">
        <v>10</v>
      </c>
      <c r="B8906" t="b">
        <v>0</v>
      </c>
      <c r="C8906">
        <v>47372675927736</v>
      </c>
      <c r="D8906">
        <v>47372691116650</v>
      </c>
      <c r="E8906">
        <v>15188914</v>
      </c>
      <c r="F8906">
        <v>0</v>
      </c>
    </row>
    <row r="8907" spans="1:6" x14ac:dyDescent="0.3">
      <c r="A8907" s="1" t="s">
        <v>13</v>
      </c>
      <c r="B8907" t="b">
        <v>0</v>
      </c>
      <c r="C8907">
        <v>47372691161345</v>
      </c>
      <c r="D8907">
        <v>47372705475008</v>
      </c>
      <c r="E8907">
        <v>14313663</v>
      </c>
      <c r="F8907">
        <v>0</v>
      </c>
    </row>
    <row r="8908" spans="1:6" x14ac:dyDescent="0.3">
      <c r="A8908" s="1" t="s">
        <v>7</v>
      </c>
      <c r="B8908" t="b">
        <v>0</v>
      </c>
      <c r="C8908">
        <v>47372705498237</v>
      </c>
      <c r="D8908">
        <v>47372721621878</v>
      </c>
      <c r="E8908">
        <v>16123641</v>
      </c>
      <c r="F8908">
        <v>0</v>
      </c>
    </row>
    <row r="8909" spans="1:6" x14ac:dyDescent="0.3">
      <c r="A8909" s="1" t="s">
        <v>14</v>
      </c>
      <c r="B8909" t="b">
        <v>0</v>
      </c>
      <c r="C8909">
        <v>47372721650992</v>
      </c>
      <c r="D8909">
        <v>47372737092600</v>
      </c>
      <c r="E8909">
        <v>15441608</v>
      </c>
      <c r="F8909">
        <v>0</v>
      </c>
    </row>
    <row r="8910" spans="1:6" x14ac:dyDescent="0.3">
      <c r="A8910" s="1" t="s">
        <v>13</v>
      </c>
      <c r="B8910" t="b">
        <v>0</v>
      </c>
      <c r="C8910">
        <v>47372737121524</v>
      </c>
      <c r="D8910">
        <v>47372753110853</v>
      </c>
      <c r="E8910">
        <v>15989329</v>
      </c>
      <c r="F8910">
        <v>0</v>
      </c>
    </row>
    <row r="8911" spans="1:6" x14ac:dyDescent="0.3">
      <c r="A8911" s="1" t="s">
        <v>6</v>
      </c>
      <c r="B8911" t="b">
        <v>0</v>
      </c>
      <c r="C8911">
        <v>47372753928271</v>
      </c>
      <c r="D8911">
        <v>47372770818059</v>
      </c>
      <c r="E8911">
        <v>16889788</v>
      </c>
      <c r="F8911">
        <v>0</v>
      </c>
    </row>
    <row r="8912" spans="1:6" x14ac:dyDescent="0.3">
      <c r="A8912" s="1" t="s">
        <v>10</v>
      </c>
      <c r="B8912" t="b">
        <v>0</v>
      </c>
      <c r="C8912">
        <v>47372771125200</v>
      </c>
      <c r="D8912">
        <v>47372784066341</v>
      </c>
      <c r="E8912">
        <v>12941141</v>
      </c>
      <c r="F8912">
        <v>0</v>
      </c>
    </row>
    <row r="8913" spans="1:6" x14ac:dyDescent="0.3">
      <c r="A8913" s="1" t="s">
        <v>14</v>
      </c>
      <c r="B8913" t="b">
        <v>0</v>
      </c>
      <c r="C8913">
        <v>47372784112619</v>
      </c>
      <c r="D8913">
        <v>47372797465623</v>
      </c>
      <c r="E8913">
        <v>13353004</v>
      </c>
      <c r="F8913">
        <v>0</v>
      </c>
    </row>
    <row r="8914" spans="1:6" x14ac:dyDescent="0.3">
      <c r="A8914" s="1" t="s">
        <v>13</v>
      </c>
      <c r="B8914" t="b">
        <v>0</v>
      </c>
      <c r="C8914">
        <v>47372797526658</v>
      </c>
      <c r="D8914">
        <v>47372815001171</v>
      </c>
      <c r="E8914">
        <v>17474513</v>
      </c>
      <c r="F8914">
        <v>0</v>
      </c>
    </row>
    <row r="8915" spans="1:6" x14ac:dyDescent="0.3">
      <c r="A8915" s="1" t="s">
        <v>9</v>
      </c>
      <c r="B8915" t="b">
        <v>0</v>
      </c>
      <c r="C8915">
        <v>47372815751097</v>
      </c>
      <c r="D8915">
        <v>47372833275795</v>
      </c>
      <c r="E8915">
        <v>17524698</v>
      </c>
      <c r="F8915">
        <v>0</v>
      </c>
    </row>
    <row r="8916" spans="1:6" x14ac:dyDescent="0.3">
      <c r="A8916" s="1" t="s">
        <v>12</v>
      </c>
      <c r="B8916" t="b">
        <v>0</v>
      </c>
      <c r="C8916">
        <v>47372834346794</v>
      </c>
      <c r="D8916">
        <v>47372846769377</v>
      </c>
      <c r="E8916">
        <v>12422583</v>
      </c>
      <c r="F8916">
        <v>0</v>
      </c>
    </row>
    <row r="8917" spans="1:6" x14ac:dyDescent="0.3">
      <c r="A8917" s="1" t="s">
        <v>9</v>
      </c>
      <c r="B8917" t="b">
        <v>0</v>
      </c>
      <c r="C8917">
        <v>47372847603492</v>
      </c>
      <c r="D8917">
        <v>47372864884084</v>
      </c>
      <c r="E8917">
        <v>17280592</v>
      </c>
      <c r="F8917">
        <v>0</v>
      </c>
    </row>
    <row r="8918" spans="1:6" x14ac:dyDescent="0.3">
      <c r="A8918" s="1" t="s">
        <v>12</v>
      </c>
      <c r="B8918" t="b">
        <v>0</v>
      </c>
      <c r="C8918">
        <v>47372865932589</v>
      </c>
      <c r="D8918">
        <v>47372877116566</v>
      </c>
      <c r="E8918">
        <v>11183977</v>
      </c>
      <c r="F8918">
        <v>0</v>
      </c>
    </row>
    <row r="8919" spans="1:6" x14ac:dyDescent="0.3">
      <c r="A8919" s="1" t="s">
        <v>8</v>
      </c>
      <c r="B8919" t="b">
        <v>0</v>
      </c>
      <c r="C8919">
        <v>47372877166139</v>
      </c>
      <c r="D8919">
        <v>47372894291866</v>
      </c>
      <c r="E8919">
        <v>17125727</v>
      </c>
      <c r="F8919">
        <v>0</v>
      </c>
    </row>
    <row r="8920" spans="1:6" x14ac:dyDescent="0.3">
      <c r="A8920" s="1" t="s">
        <v>15</v>
      </c>
      <c r="B8920" t="b">
        <v>0</v>
      </c>
      <c r="C8920">
        <v>47372894476098</v>
      </c>
      <c r="D8920">
        <v>47372909306351</v>
      </c>
      <c r="E8920">
        <v>14830253</v>
      </c>
      <c r="F8920">
        <v>0</v>
      </c>
    </row>
    <row r="8921" spans="1:6" x14ac:dyDescent="0.3">
      <c r="A8921" s="1" t="s">
        <v>10</v>
      </c>
      <c r="B8921" t="b">
        <v>0</v>
      </c>
      <c r="C8921">
        <v>47372909577578</v>
      </c>
      <c r="D8921">
        <v>47372924898905</v>
      </c>
      <c r="E8921">
        <v>15321327</v>
      </c>
      <c r="F8921">
        <v>0</v>
      </c>
    </row>
    <row r="8922" spans="1:6" x14ac:dyDescent="0.3">
      <c r="A8922" s="1" t="s">
        <v>12</v>
      </c>
      <c r="B8922" t="b">
        <v>0</v>
      </c>
      <c r="C8922">
        <v>47372925171176</v>
      </c>
      <c r="D8922">
        <v>47372940677641</v>
      </c>
      <c r="E8922">
        <v>15506465</v>
      </c>
      <c r="F8922">
        <v>0</v>
      </c>
    </row>
    <row r="8923" spans="1:6" x14ac:dyDescent="0.3">
      <c r="A8923" s="1" t="s">
        <v>10</v>
      </c>
      <c r="B8923" t="b">
        <v>0</v>
      </c>
      <c r="C8923">
        <v>47372940932026</v>
      </c>
      <c r="D8923">
        <v>47372956157203</v>
      </c>
      <c r="E8923">
        <v>15225177</v>
      </c>
      <c r="F8923">
        <v>0</v>
      </c>
    </row>
    <row r="8924" spans="1:6" x14ac:dyDescent="0.3">
      <c r="A8924" s="1" t="s">
        <v>6</v>
      </c>
      <c r="B8924" t="b">
        <v>0</v>
      </c>
      <c r="C8924">
        <v>47372956997739</v>
      </c>
      <c r="D8924">
        <v>47372973968137</v>
      </c>
      <c r="E8924">
        <v>16970398</v>
      </c>
      <c r="F8924">
        <v>0</v>
      </c>
    </row>
    <row r="8925" spans="1:6" x14ac:dyDescent="0.3">
      <c r="A8925" s="1" t="s">
        <v>10</v>
      </c>
      <c r="B8925" t="b">
        <v>0</v>
      </c>
      <c r="C8925">
        <v>47372974270986</v>
      </c>
      <c r="D8925">
        <v>47372987430075</v>
      </c>
      <c r="E8925">
        <v>13159089</v>
      </c>
      <c r="F8925">
        <v>0</v>
      </c>
    </row>
    <row r="8926" spans="1:6" x14ac:dyDescent="0.3">
      <c r="A8926" s="1" t="s">
        <v>8</v>
      </c>
      <c r="B8926" t="b">
        <v>0</v>
      </c>
      <c r="C8926">
        <v>47372987486918</v>
      </c>
      <c r="D8926">
        <v>47373003917431</v>
      </c>
      <c r="E8926">
        <v>16430513</v>
      </c>
      <c r="F8926">
        <v>0</v>
      </c>
    </row>
    <row r="8927" spans="1:6" x14ac:dyDescent="0.3">
      <c r="A8927" s="1" t="s">
        <v>11</v>
      </c>
      <c r="B8927" t="b">
        <v>0</v>
      </c>
      <c r="C8927">
        <v>47373003980943</v>
      </c>
      <c r="D8927">
        <v>47373018912595</v>
      </c>
      <c r="E8927">
        <v>14931652</v>
      </c>
      <c r="F8927">
        <v>0</v>
      </c>
    </row>
    <row r="8928" spans="1:6" x14ac:dyDescent="0.3">
      <c r="A8928" s="1" t="s">
        <v>8</v>
      </c>
      <c r="B8928" t="b">
        <v>0</v>
      </c>
      <c r="C8928">
        <v>47373018980878</v>
      </c>
      <c r="D8928">
        <v>47373035140177</v>
      </c>
      <c r="E8928">
        <v>16159299</v>
      </c>
      <c r="F8928">
        <v>0</v>
      </c>
    </row>
    <row r="8929" spans="1:6" x14ac:dyDescent="0.3">
      <c r="A8929" s="1" t="s">
        <v>9</v>
      </c>
      <c r="B8929" t="b">
        <v>0</v>
      </c>
      <c r="C8929">
        <v>47373035877347</v>
      </c>
      <c r="D8929">
        <v>47373052186651</v>
      </c>
      <c r="E8929">
        <v>16309304</v>
      </c>
      <c r="F8929">
        <v>0</v>
      </c>
    </row>
    <row r="8930" spans="1:6" x14ac:dyDescent="0.3">
      <c r="A8930" s="1" t="s">
        <v>10</v>
      </c>
      <c r="B8930" t="b">
        <v>0</v>
      </c>
      <c r="C8930">
        <v>47373053255807</v>
      </c>
      <c r="D8930">
        <v>47373064744985</v>
      </c>
      <c r="E8930">
        <v>11489178</v>
      </c>
      <c r="F8930">
        <v>0</v>
      </c>
    </row>
    <row r="8931" spans="1:6" x14ac:dyDescent="0.3">
      <c r="A8931" s="1" t="s">
        <v>7</v>
      </c>
      <c r="B8931" t="b">
        <v>0</v>
      </c>
      <c r="C8931">
        <v>47373064790020</v>
      </c>
      <c r="D8931">
        <v>47373081404385</v>
      </c>
      <c r="E8931">
        <v>16614365</v>
      </c>
      <c r="F8931">
        <v>0</v>
      </c>
    </row>
    <row r="8932" spans="1:6" x14ac:dyDescent="0.3">
      <c r="A8932" s="1" t="s">
        <v>7</v>
      </c>
      <c r="B8932" t="b">
        <v>0</v>
      </c>
      <c r="C8932">
        <v>47373081441461</v>
      </c>
      <c r="D8932">
        <v>47373096799695</v>
      </c>
      <c r="E8932">
        <v>15358234</v>
      </c>
      <c r="F8932">
        <v>0</v>
      </c>
    </row>
    <row r="8933" spans="1:6" x14ac:dyDescent="0.3">
      <c r="A8933" s="1" t="s">
        <v>9</v>
      </c>
      <c r="B8933" t="b">
        <v>0</v>
      </c>
      <c r="C8933">
        <v>47373097536938</v>
      </c>
      <c r="D8933">
        <v>47373114635634</v>
      </c>
      <c r="E8933">
        <v>17098696</v>
      </c>
      <c r="F8933">
        <v>0</v>
      </c>
    </row>
    <row r="8934" spans="1:6" x14ac:dyDescent="0.3">
      <c r="A8934" s="1" t="s">
        <v>9</v>
      </c>
      <c r="B8934" t="b">
        <v>0</v>
      </c>
      <c r="C8934">
        <v>47373116170037</v>
      </c>
      <c r="D8934">
        <v>47373130183812</v>
      </c>
      <c r="E8934">
        <v>14013775</v>
      </c>
      <c r="F8934">
        <v>0</v>
      </c>
    </row>
    <row r="8935" spans="1:6" x14ac:dyDescent="0.3">
      <c r="A8935" s="1" t="s">
        <v>7</v>
      </c>
      <c r="B8935" t="b">
        <v>0</v>
      </c>
      <c r="C8935">
        <v>47373131000533</v>
      </c>
      <c r="D8935">
        <v>47373143628510</v>
      </c>
      <c r="E8935">
        <v>12627977</v>
      </c>
      <c r="F8935">
        <v>0</v>
      </c>
    </row>
    <row r="8936" spans="1:6" x14ac:dyDescent="0.3">
      <c r="A8936" s="1" t="s">
        <v>10</v>
      </c>
      <c r="B8936" t="b">
        <v>0</v>
      </c>
      <c r="C8936">
        <v>47373143908556</v>
      </c>
      <c r="D8936">
        <v>47373159383315</v>
      </c>
      <c r="E8936">
        <v>15474759</v>
      </c>
      <c r="F8936">
        <v>0</v>
      </c>
    </row>
    <row r="8937" spans="1:6" x14ac:dyDescent="0.3">
      <c r="A8937" s="1" t="s">
        <v>14</v>
      </c>
      <c r="B8937" t="b">
        <v>0</v>
      </c>
      <c r="C8937">
        <v>47373159429020</v>
      </c>
      <c r="D8937">
        <v>47373174154088</v>
      </c>
      <c r="E8937">
        <v>14725068</v>
      </c>
      <c r="F8937">
        <v>0</v>
      </c>
    </row>
    <row r="8938" spans="1:6" x14ac:dyDescent="0.3">
      <c r="A8938" s="1" t="s">
        <v>7</v>
      </c>
      <c r="B8938" t="b">
        <v>0</v>
      </c>
      <c r="C8938">
        <v>47373174184127</v>
      </c>
      <c r="D8938">
        <v>47373189722810</v>
      </c>
      <c r="E8938">
        <v>15538683</v>
      </c>
      <c r="F8938">
        <v>0</v>
      </c>
    </row>
    <row r="8939" spans="1:6" x14ac:dyDescent="0.3">
      <c r="A8939" s="1" t="s">
        <v>8</v>
      </c>
      <c r="B8939" t="b">
        <v>0</v>
      </c>
      <c r="C8939">
        <v>47373189783371</v>
      </c>
      <c r="D8939">
        <v>47373206004484</v>
      </c>
      <c r="E8939">
        <v>16221113</v>
      </c>
      <c r="F8939">
        <v>0</v>
      </c>
    </row>
    <row r="8940" spans="1:6" x14ac:dyDescent="0.3">
      <c r="A8940" s="1" t="s">
        <v>12</v>
      </c>
      <c r="B8940" t="b">
        <v>0</v>
      </c>
      <c r="C8940">
        <v>47373206282998</v>
      </c>
      <c r="D8940">
        <v>47373220921887</v>
      </c>
      <c r="E8940">
        <v>14638889</v>
      </c>
      <c r="F8940">
        <v>0</v>
      </c>
    </row>
    <row r="8941" spans="1:6" x14ac:dyDescent="0.3">
      <c r="A8941" s="1" t="s">
        <v>10</v>
      </c>
      <c r="B8941" t="b">
        <v>0</v>
      </c>
      <c r="C8941">
        <v>47373221184245</v>
      </c>
      <c r="D8941">
        <v>47373236516843</v>
      </c>
      <c r="E8941">
        <v>15332598</v>
      </c>
      <c r="F8941">
        <v>0</v>
      </c>
    </row>
    <row r="8942" spans="1:6" x14ac:dyDescent="0.3">
      <c r="A8942" s="1" t="s">
        <v>6</v>
      </c>
      <c r="B8942" t="b">
        <v>0</v>
      </c>
      <c r="C8942">
        <v>47373237829648</v>
      </c>
      <c r="D8942">
        <v>47373254237718</v>
      </c>
      <c r="E8942">
        <v>16408070</v>
      </c>
      <c r="F8942">
        <v>0</v>
      </c>
    </row>
    <row r="8943" spans="1:6" x14ac:dyDescent="0.3">
      <c r="A8943" s="1" t="s">
        <v>11</v>
      </c>
      <c r="B8943" t="b">
        <v>0</v>
      </c>
      <c r="C8943">
        <v>47373254317299</v>
      </c>
      <c r="D8943">
        <v>47373267630982</v>
      </c>
      <c r="E8943">
        <v>13313683</v>
      </c>
      <c r="F8943">
        <v>0</v>
      </c>
    </row>
    <row r="8944" spans="1:6" x14ac:dyDescent="0.3">
      <c r="A8944" s="1" t="s">
        <v>13</v>
      </c>
      <c r="B8944" t="b">
        <v>0</v>
      </c>
      <c r="C8944">
        <v>47373267666152</v>
      </c>
      <c r="D8944">
        <v>47373282938268</v>
      </c>
      <c r="E8944">
        <v>15272116</v>
      </c>
      <c r="F8944">
        <v>0</v>
      </c>
    </row>
    <row r="8945" spans="1:6" x14ac:dyDescent="0.3">
      <c r="A8945" s="1" t="s">
        <v>11</v>
      </c>
      <c r="B8945" t="b">
        <v>0</v>
      </c>
      <c r="C8945">
        <v>47373282962031</v>
      </c>
      <c r="D8945">
        <v>47373298951850</v>
      </c>
      <c r="E8945">
        <v>15989819</v>
      </c>
      <c r="F8945">
        <v>0</v>
      </c>
    </row>
    <row r="8946" spans="1:6" x14ac:dyDescent="0.3">
      <c r="A8946" s="1" t="s">
        <v>10</v>
      </c>
      <c r="B8946" t="b">
        <v>0</v>
      </c>
      <c r="C8946">
        <v>47373299308204</v>
      </c>
      <c r="D8946">
        <v>47373314593559</v>
      </c>
      <c r="E8946">
        <v>15285355</v>
      </c>
      <c r="F8946">
        <v>0</v>
      </c>
    </row>
    <row r="8947" spans="1:6" x14ac:dyDescent="0.3">
      <c r="A8947" s="1" t="s">
        <v>8</v>
      </c>
      <c r="B8947" t="b">
        <v>0</v>
      </c>
      <c r="C8947">
        <v>47373314644186</v>
      </c>
      <c r="D8947">
        <v>47373331009591</v>
      </c>
      <c r="E8947">
        <v>16365405</v>
      </c>
      <c r="F8947">
        <v>0</v>
      </c>
    </row>
    <row r="8948" spans="1:6" x14ac:dyDescent="0.3">
      <c r="A8948" s="1" t="s">
        <v>14</v>
      </c>
      <c r="B8948" t="b">
        <v>0</v>
      </c>
      <c r="C8948">
        <v>47373331046973</v>
      </c>
      <c r="D8948">
        <v>47373345686451</v>
      </c>
      <c r="E8948">
        <v>14639478</v>
      </c>
      <c r="F8948">
        <v>0</v>
      </c>
    </row>
    <row r="8949" spans="1:6" x14ac:dyDescent="0.3">
      <c r="A8949" s="1" t="s">
        <v>14</v>
      </c>
      <c r="B8949" t="b">
        <v>0</v>
      </c>
      <c r="C8949">
        <v>47373345705985</v>
      </c>
      <c r="D8949">
        <v>47373361435559</v>
      </c>
      <c r="E8949">
        <v>15729574</v>
      </c>
      <c r="F8949">
        <v>0</v>
      </c>
    </row>
    <row r="8950" spans="1:6" x14ac:dyDescent="0.3">
      <c r="A8950" s="1" t="s">
        <v>14</v>
      </c>
      <c r="B8950" t="b">
        <v>0</v>
      </c>
      <c r="C8950">
        <v>47373361466582</v>
      </c>
      <c r="D8950">
        <v>47373376942206</v>
      </c>
      <c r="E8950">
        <v>15475624</v>
      </c>
      <c r="F8950">
        <v>0</v>
      </c>
    </row>
    <row r="8951" spans="1:6" x14ac:dyDescent="0.3">
      <c r="A8951" s="1" t="s">
        <v>13</v>
      </c>
      <c r="B8951" t="b">
        <v>0</v>
      </c>
      <c r="C8951">
        <v>47373376958371</v>
      </c>
      <c r="D8951">
        <v>47373394124331</v>
      </c>
      <c r="E8951">
        <v>17165960</v>
      </c>
      <c r="F8951">
        <v>0</v>
      </c>
    </row>
    <row r="8952" spans="1:6" x14ac:dyDescent="0.3">
      <c r="A8952" s="1" t="s">
        <v>9</v>
      </c>
      <c r="B8952" t="b">
        <v>0</v>
      </c>
      <c r="C8952">
        <v>47373394879291</v>
      </c>
      <c r="D8952">
        <v>47373411147488</v>
      </c>
      <c r="E8952">
        <v>16268197</v>
      </c>
      <c r="F8952">
        <v>0</v>
      </c>
    </row>
    <row r="8953" spans="1:6" x14ac:dyDescent="0.3">
      <c r="A8953" s="1" t="s">
        <v>11</v>
      </c>
      <c r="B8953" t="b">
        <v>0</v>
      </c>
      <c r="C8953">
        <v>47373411979357</v>
      </c>
      <c r="D8953">
        <v>47373424992072</v>
      </c>
      <c r="E8953">
        <v>13012715</v>
      </c>
      <c r="F8953">
        <v>0</v>
      </c>
    </row>
    <row r="8954" spans="1:6" x14ac:dyDescent="0.3">
      <c r="A8954" s="1" t="s">
        <v>8</v>
      </c>
      <c r="B8954" t="b">
        <v>0</v>
      </c>
      <c r="C8954">
        <v>47373425040760</v>
      </c>
      <c r="D8954">
        <v>47373440908217</v>
      </c>
      <c r="E8954">
        <v>15867457</v>
      </c>
      <c r="F8954">
        <v>0</v>
      </c>
    </row>
    <row r="8955" spans="1:6" x14ac:dyDescent="0.3">
      <c r="A8955" s="1" t="s">
        <v>14</v>
      </c>
      <c r="B8955" t="b">
        <v>0</v>
      </c>
      <c r="C8955">
        <v>47373440945317</v>
      </c>
      <c r="D8955">
        <v>47373455646985</v>
      </c>
      <c r="E8955">
        <v>14701668</v>
      </c>
      <c r="F8955">
        <v>0</v>
      </c>
    </row>
    <row r="8956" spans="1:6" x14ac:dyDescent="0.3">
      <c r="A8956" s="1" t="s">
        <v>12</v>
      </c>
      <c r="B8956" t="b">
        <v>0</v>
      </c>
      <c r="C8956">
        <v>47373455903539</v>
      </c>
      <c r="D8956">
        <v>47373470881891</v>
      </c>
      <c r="E8956">
        <v>14978352</v>
      </c>
      <c r="F8956">
        <v>0</v>
      </c>
    </row>
    <row r="8957" spans="1:6" x14ac:dyDescent="0.3">
      <c r="A8957" s="1" t="s">
        <v>10</v>
      </c>
      <c r="B8957" t="b">
        <v>0</v>
      </c>
      <c r="C8957">
        <v>47373471156773</v>
      </c>
      <c r="D8957">
        <v>47373486782746</v>
      </c>
      <c r="E8957">
        <v>15625973</v>
      </c>
      <c r="F8957">
        <v>0</v>
      </c>
    </row>
    <row r="8958" spans="1:6" x14ac:dyDescent="0.3">
      <c r="A8958" s="1" t="s">
        <v>9</v>
      </c>
      <c r="B8958" t="b">
        <v>0</v>
      </c>
      <c r="C8958">
        <v>47373487533228</v>
      </c>
      <c r="D8958">
        <v>47373504859472</v>
      </c>
      <c r="E8958">
        <v>17326244</v>
      </c>
      <c r="F8958">
        <v>0</v>
      </c>
    </row>
    <row r="8959" spans="1:6" x14ac:dyDescent="0.3">
      <c r="A8959" s="1" t="s">
        <v>9</v>
      </c>
      <c r="B8959" t="b">
        <v>0</v>
      </c>
      <c r="C8959">
        <v>47373506395015</v>
      </c>
      <c r="D8959">
        <v>47373520698835</v>
      </c>
      <c r="E8959">
        <v>14303820</v>
      </c>
      <c r="F8959">
        <v>0</v>
      </c>
    </row>
    <row r="8960" spans="1:6" x14ac:dyDescent="0.3">
      <c r="A8960" s="1" t="s">
        <v>9</v>
      </c>
      <c r="B8960" t="b">
        <v>0</v>
      </c>
      <c r="C8960">
        <v>47373522234222</v>
      </c>
      <c r="D8960">
        <v>47373535920621</v>
      </c>
      <c r="E8960">
        <v>13686399</v>
      </c>
      <c r="F8960">
        <v>0</v>
      </c>
    </row>
    <row r="8961" spans="1:6" x14ac:dyDescent="0.3">
      <c r="A8961" s="1" t="s">
        <v>12</v>
      </c>
      <c r="B8961" t="b">
        <v>0</v>
      </c>
      <c r="C8961">
        <v>47373536979051</v>
      </c>
      <c r="D8961">
        <v>47373549100519</v>
      </c>
      <c r="E8961">
        <v>12121468</v>
      </c>
      <c r="F8961">
        <v>0</v>
      </c>
    </row>
    <row r="8962" spans="1:6" x14ac:dyDescent="0.3">
      <c r="A8962" s="1" t="s">
        <v>9</v>
      </c>
      <c r="B8962" t="b">
        <v>0</v>
      </c>
      <c r="C8962">
        <v>47373549841989</v>
      </c>
      <c r="D8962">
        <v>47373567268523</v>
      </c>
      <c r="E8962">
        <v>17426534</v>
      </c>
      <c r="F8962">
        <v>0</v>
      </c>
    </row>
    <row r="8963" spans="1:6" x14ac:dyDescent="0.3">
      <c r="A8963" s="1" t="s">
        <v>14</v>
      </c>
      <c r="B8963" t="b">
        <v>0</v>
      </c>
      <c r="C8963">
        <v>47373568105367</v>
      </c>
      <c r="D8963">
        <v>47373580488750</v>
      </c>
      <c r="E8963">
        <v>12383383</v>
      </c>
      <c r="F8963">
        <v>0</v>
      </c>
    </row>
    <row r="8964" spans="1:6" x14ac:dyDescent="0.3">
      <c r="A8964" s="1" t="s">
        <v>15</v>
      </c>
      <c r="B8964" t="b">
        <v>0</v>
      </c>
      <c r="C8964">
        <v>47373580707480</v>
      </c>
      <c r="D8964">
        <v>47373596129589</v>
      </c>
      <c r="E8964">
        <v>15422109</v>
      </c>
      <c r="F8964">
        <v>0</v>
      </c>
    </row>
    <row r="8965" spans="1:6" x14ac:dyDescent="0.3">
      <c r="A8965" s="1" t="s">
        <v>13</v>
      </c>
      <c r="B8965" t="b">
        <v>0</v>
      </c>
      <c r="C8965">
        <v>47373596162821</v>
      </c>
      <c r="D8965">
        <v>47373611753962</v>
      </c>
      <c r="E8965">
        <v>15591141</v>
      </c>
      <c r="F8965">
        <v>0</v>
      </c>
    </row>
    <row r="8966" spans="1:6" x14ac:dyDescent="0.3">
      <c r="A8966" s="1" t="s">
        <v>15</v>
      </c>
      <c r="B8966" t="b">
        <v>0</v>
      </c>
      <c r="C8966">
        <v>47373611953425</v>
      </c>
      <c r="D8966">
        <v>47373628134191</v>
      </c>
      <c r="E8966">
        <v>16180766</v>
      </c>
      <c r="F8966">
        <v>0</v>
      </c>
    </row>
    <row r="8967" spans="1:6" x14ac:dyDescent="0.3">
      <c r="A8967" s="1" t="s">
        <v>8</v>
      </c>
      <c r="B8967" t="b">
        <v>0</v>
      </c>
      <c r="C8967">
        <v>47373628196517</v>
      </c>
      <c r="D8967">
        <v>47373644454354</v>
      </c>
      <c r="E8967">
        <v>16257837</v>
      </c>
      <c r="F8967">
        <v>0</v>
      </c>
    </row>
    <row r="8968" spans="1:6" x14ac:dyDescent="0.3">
      <c r="A8968" s="1" t="s">
        <v>7</v>
      </c>
      <c r="B8968" t="b">
        <v>0</v>
      </c>
      <c r="C8968">
        <v>47373644492763</v>
      </c>
      <c r="D8968">
        <v>47373659002439</v>
      </c>
      <c r="E8968">
        <v>14509676</v>
      </c>
      <c r="F8968">
        <v>0</v>
      </c>
    </row>
    <row r="8969" spans="1:6" x14ac:dyDescent="0.3">
      <c r="A8969" s="1" t="s">
        <v>10</v>
      </c>
      <c r="B8969" t="b">
        <v>0</v>
      </c>
      <c r="C8969">
        <v>47373659266301</v>
      </c>
      <c r="D8969">
        <v>47373673941678</v>
      </c>
      <c r="E8969">
        <v>14675377</v>
      </c>
      <c r="F8969">
        <v>0</v>
      </c>
    </row>
    <row r="8970" spans="1:6" x14ac:dyDescent="0.3">
      <c r="A8970" s="1" t="s">
        <v>8</v>
      </c>
      <c r="B8970" t="b">
        <v>0</v>
      </c>
      <c r="C8970">
        <v>47373673999073</v>
      </c>
      <c r="D8970">
        <v>47373690383368</v>
      </c>
      <c r="E8970">
        <v>16384295</v>
      </c>
      <c r="F8970">
        <v>0</v>
      </c>
    </row>
    <row r="8971" spans="1:6" x14ac:dyDescent="0.3">
      <c r="A8971" s="1" t="s">
        <v>10</v>
      </c>
      <c r="B8971" t="b">
        <v>0</v>
      </c>
      <c r="C8971">
        <v>47373690651669</v>
      </c>
      <c r="D8971">
        <v>47373705269293</v>
      </c>
      <c r="E8971">
        <v>14617624</v>
      </c>
      <c r="F8971">
        <v>0</v>
      </c>
    </row>
    <row r="8972" spans="1:6" x14ac:dyDescent="0.3">
      <c r="A8972" s="1" t="s">
        <v>6</v>
      </c>
      <c r="B8972" t="b">
        <v>0</v>
      </c>
      <c r="C8972">
        <v>47373706067044</v>
      </c>
      <c r="D8972">
        <v>47373722780948</v>
      </c>
      <c r="E8972">
        <v>16713904</v>
      </c>
      <c r="F8972">
        <v>0</v>
      </c>
    </row>
    <row r="8973" spans="1:6" x14ac:dyDescent="0.3">
      <c r="A8973" s="1" t="s">
        <v>8</v>
      </c>
      <c r="B8973" t="b">
        <v>0</v>
      </c>
      <c r="C8973">
        <v>47373722864348</v>
      </c>
      <c r="D8973">
        <v>47373737353183</v>
      </c>
      <c r="E8973">
        <v>14488835</v>
      </c>
      <c r="F8973">
        <v>0</v>
      </c>
    </row>
    <row r="8974" spans="1:6" x14ac:dyDescent="0.3">
      <c r="A8974" s="1" t="s">
        <v>10</v>
      </c>
      <c r="B8974" t="b">
        <v>0</v>
      </c>
      <c r="C8974">
        <v>47373737633763</v>
      </c>
      <c r="D8974">
        <v>47373752848352</v>
      </c>
      <c r="E8974">
        <v>15214589</v>
      </c>
      <c r="F8974">
        <v>0</v>
      </c>
    </row>
    <row r="8975" spans="1:6" x14ac:dyDescent="0.3">
      <c r="A8975" s="1" t="s">
        <v>14</v>
      </c>
      <c r="B8975" t="b">
        <v>0</v>
      </c>
      <c r="C8975">
        <v>47373752894018</v>
      </c>
      <c r="D8975">
        <v>47373768539143</v>
      </c>
      <c r="E8975">
        <v>15645125</v>
      </c>
      <c r="F8975">
        <v>0</v>
      </c>
    </row>
    <row r="8976" spans="1:6" x14ac:dyDescent="0.3">
      <c r="A8976" s="1" t="s">
        <v>8</v>
      </c>
      <c r="B8976" t="b">
        <v>0</v>
      </c>
      <c r="C8976">
        <v>47373768582729</v>
      </c>
      <c r="D8976">
        <v>47373785421519</v>
      </c>
      <c r="E8976">
        <v>16838790</v>
      </c>
      <c r="F8976">
        <v>0</v>
      </c>
    </row>
    <row r="8977" spans="1:6" x14ac:dyDescent="0.3">
      <c r="A8977" s="1" t="s">
        <v>7</v>
      </c>
      <c r="B8977" t="b">
        <v>0</v>
      </c>
      <c r="C8977">
        <v>47373785459298</v>
      </c>
      <c r="D8977">
        <v>47373800114439</v>
      </c>
      <c r="E8977">
        <v>14655141</v>
      </c>
      <c r="F8977">
        <v>0</v>
      </c>
    </row>
    <row r="8978" spans="1:6" x14ac:dyDescent="0.3">
      <c r="A8978" s="1" t="s">
        <v>9</v>
      </c>
      <c r="B8978" t="b">
        <v>0</v>
      </c>
      <c r="C8978">
        <v>47373800860635</v>
      </c>
      <c r="D8978">
        <v>47373816968402</v>
      </c>
      <c r="E8978">
        <v>16107767</v>
      </c>
      <c r="F8978">
        <v>0</v>
      </c>
    </row>
    <row r="8979" spans="1:6" x14ac:dyDescent="0.3">
      <c r="A8979" s="1" t="s">
        <v>12</v>
      </c>
      <c r="B8979" t="b">
        <v>0</v>
      </c>
      <c r="C8979">
        <v>47373818038922</v>
      </c>
      <c r="D8979">
        <v>47373831246475</v>
      </c>
      <c r="E8979">
        <v>13207553</v>
      </c>
      <c r="F8979">
        <v>0</v>
      </c>
    </row>
    <row r="8980" spans="1:6" x14ac:dyDescent="0.3">
      <c r="A8980" s="1" t="s">
        <v>11</v>
      </c>
      <c r="B8980" t="b">
        <v>0</v>
      </c>
      <c r="C8980">
        <v>47373831293625</v>
      </c>
      <c r="D8980">
        <v>47373846641582</v>
      </c>
      <c r="E8980">
        <v>15347957</v>
      </c>
      <c r="F8980">
        <v>0</v>
      </c>
    </row>
    <row r="8981" spans="1:6" x14ac:dyDescent="0.3">
      <c r="A8981" s="1" t="s">
        <v>12</v>
      </c>
      <c r="B8981" t="b">
        <v>0</v>
      </c>
      <c r="C8981">
        <v>47373846917198</v>
      </c>
      <c r="D8981">
        <v>47373862782684</v>
      </c>
      <c r="E8981">
        <v>15865486</v>
      </c>
      <c r="F8981">
        <v>0</v>
      </c>
    </row>
    <row r="8982" spans="1:6" x14ac:dyDescent="0.3">
      <c r="A8982" s="1" t="s">
        <v>8</v>
      </c>
      <c r="B8982" t="b">
        <v>0</v>
      </c>
      <c r="C8982">
        <v>47373862840568</v>
      </c>
      <c r="D8982">
        <v>47373878819816</v>
      </c>
      <c r="E8982">
        <v>15979248</v>
      </c>
      <c r="F8982">
        <v>0</v>
      </c>
    </row>
    <row r="8983" spans="1:6" x14ac:dyDescent="0.3">
      <c r="A8983" s="1" t="s">
        <v>14</v>
      </c>
      <c r="B8983" t="b">
        <v>0</v>
      </c>
      <c r="C8983">
        <v>47373878856430</v>
      </c>
      <c r="D8983">
        <v>47373892795191</v>
      </c>
      <c r="E8983">
        <v>13938761</v>
      </c>
      <c r="F8983">
        <v>0</v>
      </c>
    </row>
    <row r="8984" spans="1:6" x14ac:dyDescent="0.3">
      <c r="A8984" s="1" t="s">
        <v>14</v>
      </c>
      <c r="B8984" t="b">
        <v>0</v>
      </c>
      <c r="C8984">
        <v>47373892827069</v>
      </c>
      <c r="D8984">
        <v>47373909129650</v>
      </c>
      <c r="E8984">
        <v>16302581</v>
      </c>
      <c r="F8984">
        <v>0</v>
      </c>
    </row>
    <row r="8985" spans="1:6" x14ac:dyDescent="0.3">
      <c r="A8985" s="1" t="s">
        <v>7</v>
      </c>
      <c r="B8985" t="b">
        <v>0</v>
      </c>
      <c r="C8985">
        <v>47373909160031</v>
      </c>
      <c r="D8985">
        <v>47373924332007</v>
      </c>
      <c r="E8985">
        <v>15171976</v>
      </c>
      <c r="F8985">
        <v>0</v>
      </c>
    </row>
    <row r="8986" spans="1:6" x14ac:dyDescent="0.3">
      <c r="A8986" s="1" t="s">
        <v>14</v>
      </c>
      <c r="B8986" t="b">
        <v>0</v>
      </c>
      <c r="C8986">
        <v>47373924352952</v>
      </c>
      <c r="D8986">
        <v>47373939882310</v>
      </c>
      <c r="E8986">
        <v>15529358</v>
      </c>
      <c r="F8986">
        <v>0</v>
      </c>
    </row>
    <row r="8987" spans="1:6" x14ac:dyDescent="0.3">
      <c r="A8987" s="1" t="s">
        <v>8</v>
      </c>
      <c r="B8987" t="b">
        <v>0</v>
      </c>
      <c r="C8987">
        <v>47373939911084</v>
      </c>
      <c r="D8987">
        <v>47373957297264</v>
      </c>
      <c r="E8987">
        <v>17386180</v>
      </c>
      <c r="F8987">
        <v>0</v>
      </c>
    </row>
    <row r="8988" spans="1:6" x14ac:dyDescent="0.3">
      <c r="A8988" s="1" t="s">
        <v>14</v>
      </c>
      <c r="B8988" t="b">
        <v>0</v>
      </c>
      <c r="C8988">
        <v>47373957348156</v>
      </c>
      <c r="D8988">
        <v>47373971718624</v>
      </c>
      <c r="E8988">
        <v>14370468</v>
      </c>
      <c r="F8988">
        <v>0</v>
      </c>
    </row>
    <row r="8989" spans="1:6" x14ac:dyDescent="0.3">
      <c r="A8989" s="1" t="s">
        <v>15</v>
      </c>
      <c r="B8989" t="b">
        <v>0</v>
      </c>
      <c r="C8989">
        <v>47373971913231</v>
      </c>
      <c r="D8989">
        <v>47373987187117</v>
      </c>
      <c r="E8989">
        <v>15273886</v>
      </c>
      <c r="F8989">
        <v>0</v>
      </c>
    </row>
    <row r="8990" spans="1:6" x14ac:dyDescent="0.3">
      <c r="A8990" s="1" t="s">
        <v>14</v>
      </c>
      <c r="B8990" t="b">
        <v>0</v>
      </c>
      <c r="C8990">
        <v>47373987225371</v>
      </c>
      <c r="D8990">
        <v>47374002402256</v>
      </c>
      <c r="E8990">
        <v>15176885</v>
      </c>
      <c r="F8990">
        <v>0</v>
      </c>
    </row>
    <row r="8991" spans="1:6" x14ac:dyDescent="0.3">
      <c r="A8991" s="1" t="s">
        <v>14</v>
      </c>
      <c r="B8991" t="b">
        <v>0</v>
      </c>
      <c r="C8991">
        <v>47374002419910</v>
      </c>
      <c r="D8991">
        <v>47374018675525</v>
      </c>
      <c r="E8991">
        <v>16255615</v>
      </c>
      <c r="F8991">
        <v>0</v>
      </c>
    </row>
    <row r="8992" spans="1:6" x14ac:dyDescent="0.3">
      <c r="A8992" s="1" t="s">
        <v>6</v>
      </c>
      <c r="B8992" t="b">
        <v>0</v>
      </c>
      <c r="C8992">
        <v>47374019494976</v>
      </c>
      <c r="D8992">
        <v>47374036405113</v>
      </c>
      <c r="E8992">
        <v>16910137</v>
      </c>
      <c r="F8992">
        <v>0</v>
      </c>
    </row>
    <row r="8993" spans="1:6" x14ac:dyDescent="0.3">
      <c r="A8993" s="1" t="s">
        <v>6</v>
      </c>
      <c r="B8993" t="b">
        <v>0</v>
      </c>
      <c r="C8993">
        <v>47374037274856</v>
      </c>
      <c r="D8993">
        <v>47374051848936</v>
      </c>
      <c r="E8993">
        <v>14574080</v>
      </c>
      <c r="F8993">
        <v>0</v>
      </c>
    </row>
    <row r="8994" spans="1:6" x14ac:dyDescent="0.3">
      <c r="A8994" s="1" t="s">
        <v>7</v>
      </c>
      <c r="B8994" t="b">
        <v>0</v>
      </c>
      <c r="C8994">
        <v>47374051920603</v>
      </c>
      <c r="D8994">
        <v>47374065628472</v>
      </c>
      <c r="E8994">
        <v>13707869</v>
      </c>
      <c r="F8994">
        <v>0</v>
      </c>
    </row>
    <row r="8995" spans="1:6" x14ac:dyDescent="0.3">
      <c r="A8995" s="1" t="s">
        <v>14</v>
      </c>
      <c r="B8995" t="b">
        <v>0</v>
      </c>
      <c r="C8995">
        <v>47374065678325</v>
      </c>
      <c r="D8995">
        <v>47374081045606</v>
      </c>
      <c r="E8995">
        <v>15367281</v>
      </c>
      <c r="F8995">
        <v>0</v>
      </c>
    </row>
    <row r="8996" spans="1:6" x14ac:dyDescent="0.3">
      <c r="A8996" s="1" t="s">
        <v>15</v>
      </c>
      <c r="B8996" t="b">
        <v>0</v>
      </c>
      <c r="C8996">
        <v>47374081256838</v>
      </c>
      <c r="D8996">
        <v>47374097135318</v>
      </c>
      <c r="E8996">
        <v>15878480</v>
      </c>
      <c r="F8996">
        <v>0</v>
      </c>
    </row>
    <row r="8997" spans="1:6" x14ac:dyDescent="0.3">
      <c r="A8997" s="1" t="s">
        <v>7</v>
      </c>
      <c r="B8997" t="b">
        <v>0</v>
      </c>
      <c r="C8997">
        <v>47374097167627</v>
      </c>
      <c r="D8997">
        <v>47374112591939</v>
      </c>
      <c r="E8997">
        <v>15424312</v>
      </c>
      <c r="F8997">
        <v>0</v>
      </c>
    </row>
    <row r="8998" spans="1:6" x14ac:dyDescent="0.3">
      <c r="A8998" s="1" t="s">
        <v>14</v>
      </c>
      <c r="B8998" t="b">
        <v>0</v>
      </c>
      <c r="C8998">
        <v>47374112627102</v>
      </c>
      <c r="D8998">
        <v>47374127924166</v>
      </c>
      <c r="E8998">
        <v>15297064</v>
      </c>
      <c r="F8998">
        <v>0</v>
      </c>
    </row>
    <row r="8999" spans="1:6" x14ac:dyDescent="0.3">
      <c r="A8999" s="1" t="s">
        <v>7</v>
      </c>
      <c r="B8999" t="b">
        <v>0</v>
      </c>
      <c r="C8999">
        <v>47374127953681</v>
      </c>
      <c r="D8999">
        <v>47374143433845</v>
      </c>
      <c r="E8999">
        <v>15480164</v>
      </c>
      <c r="F8999">
        <v>0</v>
      </c>
    </row>
    <row r="9000" spans="1:6" x14ac:dyDescent="0.3">
      <c r="A9000" s="1" t="s">
        <v>6</v>
      </c>
      <c r="B9000" t="b">
        <v>0</v>
      </c>
      <c r="C9000">
        <v>47374144248118</v>
      </c>
      <c r="D9000">
        <v>47374160975723</v>
      </c>
      <c r="E9000">
        <v>16727605</v>
      </c>
      <c r="F9000">
        <v>0</v>
      </c>
    </row>
    <row r="9001" spans="1:6" x14ac:dyDescent="0.3">
      <c r="A9001" s="1" t="s">
        <v>8</v>
      </c>
      <c r="B9001" t="b">
        <v>0</v>
      </c>
      <c r="C9001">
        <v>47374161059160</v>
      </c>
      <c r="D9001">
        <v>47374175064833</v>
      </c>
      <c r="E9001">
        <v>14005673</v>
      </c>
      <c r="F9001">
        <v>0</v>
      </c>
    </row>
    <row r="9002" spans="1:6" x14ac:dyDescent="0.3">
      <c r="A9002" s="1" t="s">
        <v>10</v>
      </c>
      <c r="B9002" t="b">
        <v>0</v>
      </c>
      <c r="C9002">
        <v>47374175346318</v>
      </c>
      <c r="D9002">
        <v>47374190562852</v>
      </c>
      <c r="E9002">
        <v>15216534</v>
      </c>
      <c r="F9002">
        <v>0</v>
      </c>
    </row>
    <row r="9003" spans="1:6" x14ac:dyDescent="0.3">
      <c r="A9003" s="1" t="s">
        <v>13</v>
      </c>
      <c r="B9003" t="b">
        <v>0</v>
      </c>
      <c r="C9003">
        <v>47374190607544</v>
      </c>
      <c r="D9003">
        <v>47374205734369</v>
      </c>
      <c r="E9003">
        <v>15126825</v>
      </c>
      <c r="F9003">
        <v>0</v>
      </c>
    </row>
    <row r="9004" spans="1:6" x14ac:dyDescent="0.3">
      <c r="A9004" s="1" t="s">
        <v>8</v>
      </c>
      <c r="B9004" t="b">
        <v>0</v>
      </c>
      <c r="C9004">
        <v>47374205770027</v>
      </c>
      <c r="D9004">
        <v>47374222711566</v>
      </c>
      <c r="E9004">
        <v>16941539</v>
      </c>
      <c r="F9004">
        <v>0</v>
      </c>
    </row>
    <row r="9005" spans="1:6" x14ac:dyDescent="0.3">
      <c r="A9005" s="1" t="s">
        <v>13</v>
      </c>
      <c r="B9005" t="b">
        <v>0</v>
      </c>
      <c r="C9005">
        <v>47374222737348</v>
      </c>
      <c r="D9005">
        <v>47374235349498</v>
      </c>
      <c r="E9005">
        <v>12612150</v>
      </c>
      <c r="F9005">
        <v>0</v>
      </c>
    </row>
    <row r="9006" spans="1:6" x14ac:dyDescent="0.3">
      <c r="A9006" s="1" t="s">
        <v>6</v>
      </c>
      <c r="B9006" t="b">
        <v>0</v>
      </c>
      <c r="C9006">
        <v>47374236218037</v>
      </c>
      <c r="D9006">
        <v>47374255219708</v>
      </c>
      <c r="E9006">
        <v>19001671</v>
      </c>
      <c r="F9006">
        <v>0</v>
      </c>
    </row>
    <row r="9007" spans="1:6" x14ac:dyDescent="0.3">
      <c r="A9007" s="1" t="s">
        <v>6</v>
      </c>
      <c r="B9007" t="b">
        <v>0</v>
      </c>
      <c r="C9007">
        <v>47374256090824</v>
      </c>
      <c r="D9007">
        <v>47374270855583</v>
      </c>
      <c r="E9007">
        <v>14764759</v>
      </c>
      <c r="F9007">
        <v>0</v>
      </c>
    </row>
    <row r="9008" spans="1:6" x14ac:dyDescent="0.3">
      <c r="A9008" s="1" t="s">
        <v>6</v>
      </c>
      <c r="B9008" t="b">
        <v>0</v>
      </c>
      <c r="C9008">
        <v>47374271715027</v>
      </c>
      <c r="D9008">
        <v>47374287628810</v>
      </c>
      <c r="E9008">
        <v>15913783</v>
      </c>
      <c r="F9008">
        <v>0</v>
      </c>
    </row>
    <row r="9009" spans="1:6" x14ac:dyDescent="0.3">
      <c r="A9009" s="1" t="s">
        <v>14</v>
      </c>
      <c r="B9009" t="b">
        <v>0</v>
      </c>
      <c r="C9009">
        <v>47374287704555</v>
      </c>
      <c r="D9009">
        <v>47374299794652</v>
      </c>
      <c r="E9009">
        <v>12090097</v>
      </c>
      <c r="F9009">
        <v>0</v>
      </c>
    </row>
    <row r="9010" spans="1:6" x14ac:dyDescent="0.3">
      <c r="A9010" s="1" t="s">
        <v>13</v>
      </c>
      <c r="B9010" t="b">
        <v>0</v>
      </c>
      <c r="C9010">
        <v>47374299830726</v>
      </c>
      <c r="D9010">
        <v>47374315017536</v>
      </c>
      <c r="E9010">
        <v>15186810</v>
      </c>
      <c r="F9010">
        <v>0</v>
      </c>
    </row>
    <row r="9011" spans="1:6" x14ac:dyDescent="0.3">
      <c r="A9011" s="1" t="s">
        <v>8</v>
      </c>
      <c r="B9011" t="b">
        <v>0</v>
      </c>
      <c r="C9011">
        <v>47374315053473</v>
      </c>
      <c r="D9011">
        <v>47374331865255</v>
      </c>
      <c r="E9011">
        <v>16811782</v>
      </c>
      <c r="F9011">
        <v>0</v>
      </c>
    </row>
    <row r="9012" spans="1:6" x14ac:dyDescent="0.3">
      <c r="A9012" s="1" t="s">
        <v>15</v>
      </c>
      <c r="B9012" t="b">
        <v>0</v>
      </c>
      <c r="C9012">
        <v>47374332082237</v>
      </c>
      <c r="D9012">
        <v>47374346904981</v>
      </c>
      <c r="E9012">
        <v>14822744</v>
      </c>
      <c r="F9012">
        <v>0</v>
      </c>
    </row>
    <row r="9013" spans="1:6" x14ac:dyDescent="0.3">
      <c r="A9013" s="1" t="s">
        <v>11</v>
      </c>
      <c r="B9013" t="b">
        <v>0</v>
      </c>
      <c r="C9013">
        <v>47374346949658</v>
      </c>
      <c r="D9013">
        <v>47374362472038</v>
      </c>
      <c r="E9013">
        <v>15522380</v>
      </c>
      <c r="F9013">
        <v>0</v>
      </c>
    </row>
    <row r="9014" spans="1:6" x14ac:dyDescent="0.3">
      <c r="A9014" s="1" t="s">
        <v>10</v>
      </c>
      <c r="B9014" t="b">
        <v>0</v>
      </c>
      <c r="C9014">
        <v>47374362733281</v>
      </c>
      <c r="D9014">
        <v>47374378109852</v>
      </c>
      <c r="E9014">
        <v>15376571</v>
      </c>
      <c r="F9014">
        <v>0</v>
      </c>
    </row>
    <row r="9015" spans="1:6" x14ac:dyDescent="0.3">
      <c r="A9015" s="1" t="s">
        <v>7</v>
      </c>
      <c r="B9015" t="b">
        <v>0</v>
      </c>
      <c r="C9015">
        <v>47374378154233</v>
      </c>
      <c r="D9015">
        <v>47374393992609</v>
      </c>
      <c r="E9015">
        <v>15838376</v>
      </c>
      <c r="F9015">
        <v>0</v>
      </c>
    </row>
    <row r="9016" spans="1:6" x14ac:dyDescent="0.3">
      <c r="A9016" s="1" t="s">
        <v>13</v>
      </c>
      <c r="B9016" t="b">
        <v>0</v>
      </c>
      <c r="C9016">
        <v>47374394041023</v>
      </c>
      <c r="D9016">
        <v>47374409023361</v>
      </c>
      <c r="E9016">
        <v>14982338</v>
      </c>
      <c r="F9016">
        <v>0</v>
      </c>
    </row>
    <row r="9017" spans="1:6" x14ac:dyDescent="0.3">
      <c r="A9017" s="1" t="s">
        <v>9</v>
      </c>
      <c r="B9017" t="b">
        <v>0</v>
      </c>
      <c r="C9017">
        <v>47374409728016</v>
      </c>
      <c r="D9017">
        <v>47374427369862</v>
      </c>
      <c r="E9017">
        <v>17641846</v>
      </c>
      <c r="F9017">
        <v>0</v>
      </c>
    </row>
    <row r="9018" spans="1:6" x14ac:dyDescent="0.3">
      <c r="A9018" s="1" t="s">
        <v>8</v>
      </c>
      <c r="B9018" t="b">
        <v>0</v>
      </c>
      <c r="C9018">
        <v>47374428214359</v>
      </c>
      <c r="D9018">
        <v>47374441421226</v>
      </c>
      <c r="E9018">
        <v>13206867</v>
      </c>
      <c r="F9018">
        <v>0</v>
      </c>
    </row>
    <row r="9019" spans="1:6" x14ac:dyDescent="0.3">
      <c r="A9019" s="1" t="s">
        <v>8</v>
      </c>
      <c r="B9019" t="b">
        <v>0</v>
      </c>
      <c r="C9019">
        <v>47374441451042</v>
      </c>
      <c r="D9019">
        <v>47374456969413</v>
      </c>
      <c r="E9019">
        <v>15518371</v>
      </c>
      <c r="F9019">
        <v>0</v>
      </c>
    </row>
    <row r="9020" spans="1:6" x14ac:dyDescent="0.3">
      <c r="A9020" s="1" t="s">
        <v>15</v>
      </c>
      <c r="B9020" t="b">
        <v>0</v>
      </c>
      <c r="C9020">
        <v>47374457173996</v>
      </c>
      <c r="D9020">
        <v>47374472416447</v>
      </c>
      <c r="E9020">
        <v>15242451</v>
      </c>
      <c r="F9020">
        <v>0</v>
      </c>
    </row>
    <row r="9021" spans="1:6" x14ac:dyDescent="0.3">
      <c r="A9021" s="1" t="s">
        <v>8</v>
      </c>
      <c r="B9021" t="b">
        <v>0</v>
      </c>
      <c r="C9021">
        <v>47374472474096</v>
      </c>
      <c r="D9021">
        <v>47374488592632</v>
      </c>
      <c r="E9021">
        <v>16118536</v>
      </c>
      <c r="F9021">
        <v>0</v>
      </c>
    </row>
    <row r="9022" spans="1:6" x14ac:dyDescent="0.3">
      <c r="A9022" s="1" t="s">
        <v>11</v>
      </c>
      <c r="B9022" t="b">
        <v>0</v>
      </c>
      <c r="C9022">
        <v>47374488632081</v>
      </c>
      <c r="D9022">
        <v>47374502435460</v>
      </c>
      <c r="E9022">
        <v>13803379</v>
      </c>
      <c r="F9022">
        <v>0</v>
      </c>
    </row>
    <row r="9023" spans="1:6" x14ac:dyDescent="0.3">
      <c r="A9023" s="1" t="s">
        <v>8</v>
      </c>
      <c r="B9023" t="b">
        <v>0</v>
      </c>
      <c r="C9023">
        <v>47374502497225</v>
      </c>
      <c r="D9023">
        <v>47374519403545</v>
      </c>
      <c r="E9023">
        <v>16906320</v>
      </c>
      <c r="F9023">
        <v>0</v>
      </c>
    </row>
    <row r="9024" spans="1:6" x14ac:dyDescent="0.3">
      <c r="A9024" s="1" t="s">
        <v>7</v>
      </c>
      <c r="B9024" t="b">
        <v>0</v>
      </c>
      <c r="C9024">
        <v>47374519441940</v>
      </c>
      <c r="D9024">
        <v>47374534347860</v>
      </c>
      <c r="E9024">
        <v>14905920</v>
      </c>
      <c r="F9024">
        <v>0</v>
      </c>
    </row>
    <row r="9025" spans="1:6" x14ac:dyDescent="0.3">
      <c r="A9025" s="1" t="s">
        <v>8</v>
      </c>
      <c r="B9025" t="b">
        <v>0</v>
      </c>
      <c r="C9025">
        <v>47374534390606</v>
      </c>
      <c r="D9025">
        <v>47374550815770</v>
      </c>
      <c r="E9025">
        <v>16425164</v>
      </c>
      <c r="F9025">
        <v>0</v>
      </c>
    </row>
    <row r="9026" spans="1:6" x14ac:dyDescent="0.3">
      <c r="A9026" s="1" t="s">
        <v>12</v>
      </c>
      <c r="B9026" t="b">
        <v>0</v>
      </c>
      <c r="C9026">
        <v>47374551083906</v>
      </c>
      <c r="D9026">
        <v>47374565895398</v>
      </c>
      <c r="E9026">
        <v>14811492</v>
      </c>
      <c r="F9026">
        <v>0</v>
      </c>
    </row>
    <row r="9027" spans="1:6" x14ac:dyDescent="0.3">
      <c r="A9027" s="1" t="s">
        <v>12</v>
      </c>
      <c r="B9027" t="b">
        <v>0</v>
      </c>
      <c r="C9027">
        <v>47374566165889</v>
      </c>
      <c r="D9027">
        <v>47374581538048</v>
      </c>
      <c r="E9027">
        <v>15372159</v>
      </c>
      <c r="F9027">
        <v>0</v>
      </c>
    </row>
    <row r="9028" spans="1:6" x14ac:dyDescent="0.3">
      <c r="A9028" s="1" t="s">
        <v>12</v>
      </c>
      <c r="B9028" t="b">
        <v>0</v>
      </c>
      <c r="C9028">
        <v>47374581806215</v>
      </c>
      <c r="D9028">
        <v>47374597192758</v>
      </c>
      <c r="E9028">
        <v>15386543</v>
      </c>
      <c r="F9028">
        <v>0</v>
      </c>
    </row>
    <row r="9029" spans="1:6" x14ac:dyDescent="0.3">
      <c r="A9029" s="1" t="s">
        <v>8</v>
      </c>
      <c r="B9029" t="b">
        <v>0</v>
      </c>
      <c r="C9029">
        <v>47374597250720</v>
      </c>
      <c r="D9029">
        <v>47374613542474</v>
      </c>
      <c r="E9029">
        <v>16291754</v>
      </c>
      <c r="F9029">
        <v>0</v>
      </c>
    </row>
    <row r="9030" spans="1:6" x14ac:dyDescent="0.3">
      <c r="A9030" s="1" t="s">
        <v>8</v>
      </c>
      <c r="B9030" t="b">
        <v>0</v>
      </c>
      <c r="C9030">
        <v>47374613604080</v>
      </c>
      <c r="D9030">
        <v>47374628796734</v>
      </c>
      <c r="E9030">
        <v>15192654</v>
      </c>
      <c r="F9030">
        <v>0</v>
      </c>
    </row>
    <row r="9031" spans="1:6" x14ac:dyDescent="0.3">
      <c r="A9031" s="1" t="s">
        <v>6</v>
      </c>
      <c r="B9031" t="b">
        <v>0</v>
      </c>
      <c r="C9031">
        <v>47374629618356</v>
      </c>
      <c r="D9031">
        <v>47374646226999</v>
      </c>
      <c r="E9031">
        <v>16608643</v>
      </c>
      <c r="F9031">
        <v>0</v>
      </c>
    </row>
    <row r="9032" spans="1:6" x14ac:dyDescent="0.3">
      <c r="A9032" s="1" t="s">
        <v>8</v>
      </c>
      <c r="B9032" t="b">
        <v>0</v>
      </c>
      <c r="C9032">
        <v>47374646321561</v>
      </c>
      <c r="D9032">
        <v>47374660686424</v>
      </c>
      <c r="E9032">
        <v>14364863</v>
      </c>
      <c r="F9032">
        <v>0</v>
      </c>
    </row>
    <row r="9033" spans="1:6" x14ac:dyDescent="0.3">
      <c r="A9033" s="1" t="s">
        <v>8</v>
      </c>
      <c r="B9033" t="b">
        <v>0</v>
      </c>
      <c r="C9033">
        <v>47374660715646</v>
      </c>
      <c r="D9033">
        <v>47374675676423</v>
      </c>
      <c r="E9033">
        <v>14960777</v>
      </c>
      <c r="F9033">
        <v>0</v>
      </c>
    </row>
    <row r="9034" spans="1:6" x14ac:dyDescent="0.3">
      <c r="A9034" s="1" t="s">
        <v>14</v>
      </c>
      <c r="B9034" t="b">
        <v>0</v>
      </c>
      <c r="C9034">
        <v>47374675714568</v>
      </c>
      <c r="D9034">
        <v>47374690615619</v>
      </c>
      <c r="E9034">
        <v>14901051</v>
      </c>
      <c r="F9034">
        <v>0</v>
      </c>
    </row>
    <row r="9035" spans="1:6" x14ac:dyDescent="0.3">
      <c r="A9035" s="1" t="s">
        <v>9</v>
      </c>
      <c r="B9035" t="b">
        <v>0</v>
      </c>
      <c r="C9035">
        <v>47374691344422</v>
      </c>
      <c r="D9035">
        <v>47374708609067</v>
      </c>
      <c r="E9035">
        <v>17264645</v>
      </c>
      <c r="F9035">
        <v>0</v>
      </c>
    </row>
    <row r="9036" spans="1:6" x14ac:dyDescent="0.3">
      <c r="A9036" s="1" t="s">
        <v>10</v>
      </c>
      <c r="B9036" t="b">
        <v>0</v>
      </c>
      <c r="C9036">
        <v>47374709682939</v>
      </c>
      <c r="D9036">
        <v>47374722060807</v>
      </c>
      <c r="E9036">
        <v>12377868</v>
      </c>
      <c r="F9036">
        <v>0</v>
      </c>
    </row>
    <row r="9037" spans="1:6" x14ac:dyDescent="0.3">
      <c r="A9037" s="1" t="s">
        <v>15</v>
      </c>
      <c r="B9037" t="b">
        <v>0</v>
      </c>
      <c r="C9037">
        <v>47374722285195</v>
      </c>
      <c r="D9037">
        <v>47374737691525</v>
      </c>
      <c r="E9037">
        <v>15406330</v>
      </c>
      <c r="F9037">
        <v>0</v>
      </c>
    </row>
    <row r="9038" spans="1:6" x14ac:dyDescent="0.3">
      <c r="A9038" s="1" t="s">
        <v>9</v>
      </c>
      <c r="B9038" t="b">
        <v>0</v>
      </c>
      <c r="C9038">
        <v>47374738433216</v>
      </c>
      <c r="D9038">
        <v>47374755464827</v>
      </c>
      <c r="E9038">
        <v>17031611</v>
      </c>
      <c r="F9038">
        <v>0</v>
      </c>
    </row>
    <row r="9039" spans="1:6" x14ac:dyDescent="0.3">
      <c r="A9039" s="1" t="s">
        <v>15</v>
      </c>
      <c r="B9039" t="b">
        <v>0</v>
      </c>
      <c r="C9039">
        <v>47374756466427</v>
      </c>
      <c r="D9039">
        <v>47374769127481</v>
      </c>
      <c r="E9039">
        <v>12661054</v>
      </c>
      <c r="F9039">
        <v>0</v>
      </c>
    </row>
    <row r="9040" spans="1:6" x14ac:dyDescent="0.3">
      <c r="A9040" s="1" t="s">
        <v>12</v>
      </c>
      <c r="B9040" t="b">
        <v>0</v>
      </c>
      <c r="C9040">
        <v>47374769396714</v>
      </c>
      <c r="D9040">
        <v>47374784477405</v>
      </c>
      <c r="E9040">
        <v>15080691</v>
      </c>
      <c r="F9040">
        <v>0</v>
      </c>
    </row>
    <row r="9041" spans="1:6" x14ac:dyDescent="0.3">
      <c r="A9041" s="1" t="s">
        <v>8</v>
      </c>
      <c r="B9041" t="b">
        <v>0</v>
      </c>
      <c r="C9041">
        <v>47374784535791</v>
      </c>
      <c r="D9041">
        <v>47374800883291</v>
      </c>
      <c r="E9041">
        <v>16347500</v>
      </c>
      <c r="F9041">
        <v>0</v>
      </c>
    </row>
    <row r="9042" spans="1:6" x14ac:dyDescent="0.3">
      <c r="A9042" s="1" t="s">
        <v>14</v>
      </c>
      <c r="B9042" t="b">
        <v>0</v>
      </c>
      <c r="C9042">
        <v>47374800926556</v>
      </c>
      <c r="D9042">
        <v>47374815514513</v>
      </c>
      <c r="E9042">
        <v>14587957</v>
      </c>
      <c r="F9042">
        <v>0</v>
      </c>
    </row>
    <row r="9043" spans="1:6" x14ac:dyDescent="0.3">
      <c r="A9043" s="1" t="s">
        <v>11</v>
      </c>
      <c r="B9043" t="b">
        <v>0</v>
      </c>
      <c r="C9043">
        <v>47374815536873</v>
      </c>
      <c r="D9043">
        <v>47374831409996</v>
      </c>
      <c r="E9043">
        <v>15873123</v>
      </c>
      <c r="F9043">
        <v>0</v>
      </c>
    </row>
    <row r="9044" spans="1:6" x14ac:dyDescent="0.3">
      <c r="A9044" s="1" t="s">
        <v>12</v>
      </c>
      <c r="B9044" t="b">
        <v>0</v>
      </c>
      <c r="C9044">
        <v>47374831688379</v>
      </c>
      <c r="D9044">
        <v>47374847134372</v>
      </c>
      <c r="E9044">
        <v>15445993</v>
      </c>
      <c r="F9044">
        <v>0</v>
      </c>
    </row>
    <row r="9045" spans="1:6" x14ac:dyDescent="0.3">
      <c r="A9045" s="1" t="s">
        <v>12</v>
      </c>
      <c r="B9045" t="b">
        <v>0</v>
      </c>
      <c r="C9045">
        <v>47374847362630</v>
      </c>
      <c r="D9045">
        <v>47374862817786</v>
      </c>
      <c r="E9045">
        <v>15455156</v>
      </c>
      <c r="F9045">
        <v>0</v>
      </c>
    </row>
    <row r="9046" spans="1:6" x14ac:dyDescent="0.3">
      <c r="A9046" s="1" t="s">
        <v>11</v>
      </c>
      <c r="B9046" t="b">
        <v>0</v>
      </c>
      <c r="C9046">
        <v>47374862862577</v>
      </c>
      <c r="D9046">
        <v>47374878078426</v>
      </c>
      <c r="E9046">
        <v>15215849</v>
      </c>
      <c r="F9046">
        <v>0</v>
      </c>
    </row>
    <row r="9047" spans="1:6" x14ac:dyDescent="0.3">
      <c r="A9047" s="1" t="s">
        <v>9</v>
      </c>
      <c r="B9047" t="b">
        <v>0</v>
      </c>
      <c r="C9047">
        <v>47374878782349</v>
      </c>
      <c r="D9047">
        <v>47374896075047</v>
      </c>
      <c r="E9047">
        <v>17292698</v>
      </c>
      <c r="F9047">
        <v>0</v>
      </c>
    </row>
    <row r="9048" spans="1:6" x14ac:dyDescent="0.3">
      <c r="A9048" s="1" t="s">
        <v>14</v>
      </c>
      <c r="B9048" t="b">
        <v>0</v>
      </c>
      <c r="C9048">
        <v>47374896909477</v>
      </c>
      <c r="D9048">
        <v>47374908447087</v>
      </c>
      <c r="E9048">
        <v>11537610</v>
      </c>
      <c r="F9048">
        <v>0</v>
      </c>
    </row>
    <row r="9049" spans="1:6" x14ac:dyDescent="0.3">
      <c r="A9049" s="1" t="s">
        <v>15</v>
      </c>
      <c r="B9049" t="b">
        <v>0</v>
      </c>
      <c r="C9049">
        <v>47374908662882</v>
      </c>
      <c r="D9049">
        <v>47374925182533</v>
      </c>
      <c r="E9049">
        <v>16519651</v>
      </c>
      <c r="F9049">
        <v>0</v>
      </c>
    </row>
    <row r="9050" spans="1:6" x14ac:dyDescent="0.3">
      <c r="A9050" s="1" t="s">
        <v>8</v>
      </c>
      <c r="B9050" t="b">
        <v>0</v>
      </c>
      <c r="C9050">
        <v>47374925238614</v>
      </c>
      <c r="D9050">
        <v>47374941674586</v>
      </c>
      <c r="E9050">
        <v>16435972</v>
      </c>
      <c r="F9050">
        <v>0</v>
      </c>
    </row>
    <row r="9051" spans="1:6" x14ac:dyDescent="0.3">
      <c r="A9051" s="1" t="s">
        <v>10</v>
      </c>
      <c r="B9051" t="b">
        <v>0</v>
      </c>
      <c r="C9051">
        <v>47374941969192</v>
      </c>
      <c r="D9051">
        <v>47374956325917</v>
      </c>
      <c r="E9051">
        <v>14356725</v>
      </c>
      <c r="F9051">
        <v>0</v>
      </c>
    </row>
    <row r="9052" spans="1:6" x14ac:dyDescent="0.3">
      <c r="A9052" s="1" t="s">
        <v>8</v>
      </c>
      <c r="B9052" t="b">
        <v>0</v>
      </c>
      <c r="C9052">
        <v>47374956383926</v>
      </c>
      <c r="D9052">
        <v>47374972627225</v>
      </c>
      <c r="E9052">
        <v>16243299</v>
      </c>
      <c r="F9052">
        <v>0</v>
      </c>
    </row>
    <row r="9053" spans="1:6" x14ac:dyDescent="0.3">
      <c r="A9053" s="1" t="s">
        <v>7</v>
      </c>
      <c r="B9053" t="b">
        <v>0</v>
      </c>
      <c r="C9053">
        <v>47374972664192</v>
      </c>
      <c r="D9053">
        <v>47374987472860</v>
      </c>
      <c r="E9053">
        <v>14808668</v>
      </c>
      <c r="F9053">
        <v>0</v>
      </c>
    </row>
    <row r="9054" spans="1:6" x14ac:dyDescent="0.3">
      <c r="A9054" s="1" t="s">
        <v>14</v>
      </c>
      <c r="B9054" t="b">
        <v>0</v>
      </c>
      <c r="C9054">
        <v>47374987505358</v>
      </c>
      <c r="D9054">
        <v>47375002750053</v>
      </c>
      <c r="E9054">
        <v>15244695</v>
      </c>
      <c r="F9054">
        <v>0</v>
      </c>
    </row>
    <row r="9055" spans="1:6" x14ac:dyDescent="0.3">
      <c r="A9055" s="1" t="s">
        <v>11</v>
      </c>
      <c r="B9055" t="b">
        <v>0</v>
      </c>
      <c r="C9055">
        <v>47375002767405</v>
      </c>
      <c r="D9055">
        <v>47375018802045</v>
      </c>
      <c r="E9055">
        <v>16034640</v>
      </c>
      <c r="F9055">
        <v>0</v>
      </c>
    </row>
    <row r="9056" spans="1:6" x14ac:dyDescent="0.3">
      <c r="A9056" s="1" t="s">
        <v>10</v>
      </c>
      <c r="B9056" t="b">
        <v>0</v>
      </c>
      <c r="C9056">
        <v>47375019071964</v>
      </c>
      <c r="D9056">
        <v>47375034465055</v>
      </c>
      <c r="E9056">
        <v>15393091</v>
      </c>
      <c r="F9056">
        <v>0</v>
      </c>
    </row>
    <row r="9057" spans="1:6" x14ac:dyDescent="0.3">
      <c r="A9057" s="1" t="s">
        <v>12</v>
      </c>
      <c r="B9057" t="b">
        <v>0</v>
      </c>
      <c r="C9057">
        <v>47375034737259</v>
      </c>
      <c r="D9057">
        <v>47375050496393</v>
      </c>
      <c r="E9057">
        <v>15759134</v>
      </c>
      <c r="F9057">
        <v>0</v>
      </c>
    </row>
    <row r="9058" spans="1:6" x14ac:dyDescent="0.3">
      <c r="A9058" s="1" t="s">
        <v>15</v>
      </c>
      <c r="B9058" t="b">
        <v>0</v>
      </c>
      <c r="C9058">
        <v>47375050904666</v>
      </c>
      <c r="D9058">
        <v>47375065897596</v>
      </c>
      <c r="E9058">
        <v>14992930</v>
      </c>
      <c r="F9058">
        <v>0</v>
      </c>
    </row>
    <row r="9059" spans="1:6" x14ac:dyDescent="0.3">
      <c r="A9059" s="1" t="s">
        <v>12</v>
      </c>
      <c r="B9059" t="b">
        <v>0</v>
      </c>
      <c r="C9059">
        <v>47375066132705</v>
      </c>
      <c r="D9059">
        <v>47375081667263</v>
      </c>
      <c r="E9059">
        <v>15534558</v>
      </c>
      <c r="F9059">
        <v>0</v>
      </c>
    </row>
    <row r="9060" spans="1:6" x14ac:dyDescent="0.3">
      <c r="A9060" s="1" t="s">
        <v>14</v>
      </c>
      <c r="B9060" t="b">
        <v>0</v>
      </c>
      <c r="C9060">
        <v>47375081712112</v>
      </c>
      <c r="D9060">
        <v>47375096789640</v>
      </c>
      <c r="E9060">
        <v>15077528</v>
      </c>
      <c r="F9060">
        <v>0</v>
      </c>
    </row>
    <row r="9061" spans="1:6" x14ac:dyDescent="0.3">
      <c r="A9061" s="1" t="s">
        <v>7</v>
      </c>
      <c r="B9061" t="b">
        <v>0</v>
      </c>
      <c r="C9061">
        <v>47375096807327</v>
      </c>
      <c r="D9061">
        <v>47375112485052</v>
      </c>
      <c r="E9061">
        <v>15677725</v>
      </c>
      <c r="F9061">
        <v>0</v>
      </c>
    </row>
    <row r="9062" spans="1:6" x14ac:dyDescent="0.3">
      <c r="A9062" s="1" t="s">
        <v>12</v>
      </c>
      <c r="B9062" t="b">
        <v>0</v>
      </c>
      <c r="C9062">
        <v>47375112747864</v>
      </c>
      <c r="D9062">
        <v>47375128309188</v>
      </c>
      <c r="E9062">
        <v>15561324</v>
      </c>
      <c r="F9062">
        <v>0</v>
      </c>
    </row>
    <row r="9063" spans="1:6" x14ac:dyDescent="0.3">
      <c r="A9063" s="1" t="s">
        <v>8</v>
      </c>
      <c r="B9063" t="b">
        <v>0</v>
      </c>
      <c r="C9063">
        <v>47375128366753</v>
      </c>
      <c r="D9063">
        <v>47375144558233</v>
      </c>
      <c r="E9063">
        <v>16191480</v>
      </c>
      <c r="F9063">
        <v>0</v>
      </c>
    </row>
    <row r="9064" spans="1:6" x14ac:dyDescent="0.3">
      <c r="A9064" s="1" t="s">
        <v>15</v>
      </c>
      <c r="B9064" t="b">
        <v>0</v>
      </c>
      <c r="C9064">
        <v>47375144775332</v>
      </c>
      <c r="D9064">
        <v>47375159606916</v>
      </c>
      <c r="E9064">
        <v>14831584</v>
      </c>
      <c r="F9064">
        <v>0</v>
      </c>
    </row>
    <row r="9065" spans="1:6" x14ac:dyDescent="0.3">
      <c r="A9065" s="1" t="s">
        <v>7</v>
      </c>
      <c r="B9065" t="b">
        <v>0</v>
      </c>
      <c r="C9065">
        <v>47375159657116</v>
      </c>
      <c r="D9065">
        <v>47375174354158</v>
      </c>
      <c r="E9065">
        <v>14697042</v>
      </c>
      <c r="F9065">
        <v>0</v>
      </c>
    </row>
    <row r="9066" spans="1:6" x14ac:dyDescent="0.3">
      <c r="A9066" s="1" t="s">
        <v>7</v>
      </c>
      <c r="B9066" t="b">
        <v>0</v>
      </c>
      <c r="C9066">
        <v>47375174385979</v>
      </c>
      <c r="D9066">
        <v>47375189732586</v>
      </c>
      <c r="E9066">
        <v>15346607</v>
      </c>
      <c r="F9066">
        <v>0</v>
      </c>
    </row>
    <row r="9067" spans="1:6" x14ac:dyDescent="0.3">
      <c r="A9067" s="1" t="s">
        <v>7</v>
      </c>
      <c r="B9067" t="b">
        <v>0</v>
      </c>
      <c r="C9067">
        <v>47375189762086</v>
      </c>
      <c r="D9067">
        <v>47375205231573</v>
      </c>
      <c r="E9067">
        <v>15469487</v>
      </c>
      <c r="F9067">
        <v>0</v>
      </c>
    </row>
    <row r="9068" spans="1:6" x14ac:dyDescent="0.3">
      <c r="A9068" s="1" t="s">
        <v>8</v>
      </c>
      <c r="B9068" t="b">
        <v>0</v>
      </c>
      <c r="C9068">
        <v>47375205275480</v>
      </c>
      <c r="D9068">
        <v>47375221973199</v>
      </c>
      <c r="E9068">
        <v>16697719</v>
      </c>
      <c r="F9068">
        <v>0</v>
      </c>
    </row>
    <row r="9069" spans="1:6" x14ac:dyDescent="0.3">
      <c r="A9069" s="1" t="s">
        <v>12</v>
      </c>
      <c r="B9069" t="b">
        <v>0</v>
      </c>
      <c r="C9069">
        <v>47375222242632</v>
      </c>
      <c r="D9069">
        <v>47375237194715</v>
      </c>
      <c r="E9069">
        <v>14952083</v>
      </c>
      <c r="F9069">
        <v>0</v>
      </c>
    </row>
    <row r="9070" spans="1:6" x14ac:dyDescent="0.3">
      <c r="A9070" s="1" t="s">
        <v>12</v>
      </c>
      <c r="B9070" t="b">
        <v>0</v>
      </c>
      <c r="C9070">
        <v>47375237548957</v>
      </c>
      <c r="D9070">
        <v>47375252571813</v>
      </c>
      <c r="E9070">
        <v>15022856</v>
      </c>
      <c r="F9070">
        <v>0</v>
      </c>
    </row>
    <row r="9071" spans="1:6" x14ac:dyDescent="0.3">
      <c r="A9071" s="1" t="s">
        <v>11</v>
      </c>
      <c r="B9071" t="b">
        <v>0</v>
      </c>
      <c r="C9071">
        <v>47375252620576</v>
      </c>
      <c r="D9071">
        <v>47375267952070</v>
      </c>
      <c r="E9071">
        <v>15331494</v>
      </c>
      <c r="F9071">
        <v>0</v>
      </c>
    </row>
    <row r="9072" spans="1:6" x14ac:dyDescent="0.3">
      <c r="A9072" s="1" t="s">
        <v>9</v>
      </c>
      <c r="B9072" t="b">
        <v>0</v>
      </c>
      <c r="C9072">
        <v>47375268707235</v>
      </c>
      <c r="D9072">
        <v>47375286551426</v>
      </c>
      <c r="E9072">
        <v>17844191</v>
      </c>
      <c r="F9072">
        <v>0</v>
      </c>
    </row>
    <row r="9073" spans="1:6" x14ac:dyDescent="0.3">
      <c r="A9073" s="1" t="s">
        <v>9</v>
      </c>
      <c r="B9073" t="b">
        <v>0</v>
      </c>
      <c r="C9073">
        <v>47375288075385</v>
      </c>
      <c r="D9073">
        <v>47375302370112</v>
      </c>
      <c r="E9073">
        <v>14294727</v>
      </c>
      <c r="F9073">
        <v>0</v>
      </c>
    </row>
    <row r="9074" spans="1:6" x14ac:dyDescent="0.3">
      <c r="A9074" s="1" t="s">
        <v>6</v>
      </c>
      <c r="B9074" t="b">
        <v>0</v>
      </c>
      <c r="C9074">
        <v>47375304005382</v>
      </c>
      <c r="D9074">
        <v>47375317531001</v>
      </c>
      <c r="E9074">
        <v>13525619</v>
      </c>
      <c r="F9074">
        <v>0</v>
      </c>
    </row>
    <row r="9075" spans="1:6" x14ac:dyDescent="0.3">
      <c r="A9075" s="1" t="s">
        <v>10</v>
      </c>
      <c r="B9075" t="b">
        <v>0</v>
      </c>
      <c r="C9075">
        <v>47375317839517</v>
      </c>
      <c r="D9075">
        <v>47375331240710</v>
      </c>
      <c r="E9075">
        <v>13401193</v>
      </c>
      <c r="F9075">
        <v>0</v>
      </c>
    </row>
    <row r="9076" spans="1:6" x14ac:dyDescent="0.3">
      <c r="A9076" s="1" t="s">
        <v>11</v>
      </c>
      <c r="B9076" t="b">
        <v>0</v>
      </c>
      <c r="C9076">
        <v>47375331275413</v>
      </c>
      <c r="D9076">
        <v>47375346857834</v>
      </c>
      <c r="E9076">
        <v>15582421</v>
      </c>
      <c r="F9076">
        <v>0</v>
      </c>
    </row>
    <row r="9077" spans="1:6" x14ac:dyDescent="0.3">
      <c r="A9077" s="1" t="s">
        <v>10</v>
      </c>
      <c r="B9077" t="b">
        <v>0</v>
      </c>
      <c r="C9077">
        <v>47375347094299</v>
      </c>
      <c r="D9077">
        <v>47375362743142</v>
      </c>
      <c r="E9077">
        <v>15648843</v>
      </c>
      <c r="F9077">
        <v>0</v>
      </c>
    </row>
    <row r="9078" spans="1:6" x14ac:dyDescent="0.3">
      <c r="A9078" s="1" t="s">
        <v>10</v>
      </c>
      <c r="B9078" t="b">
        <v>0</v>
      </c>
      <c r="C9078">
        <v>47375363014073</v>
      </c>
      <c r="D9078">
        <v>47375378469269</v>
      </c>
      <c r="E9078">
        <v>15455196</v>
      </c>
      <c r="F9078">
        <v>0</v>
      </c>
    </row>
    <row r="9079" spans="1:6" x14ac:dyDescent="0.3">
      <c r="A9079" s="1" t="s">
        <v>7</v>
      </c>
      <c r="B9079" t="b">
        <v>0</v>
      </c>
      <c r="C9079">
        <v>47375378519886</v>
      </c>
      <c r="D9079">
        <v>47375394379037</v>
      </c>
      <c r="E9079">
        <v>15859151</v>
      </c>
      <c r="F9079">
        <v>0</v>
      </c>
    </row>
    <row r="9080" spans="1:6" x14ac:dyDescent="0.3">
      <c r="A9080" s="1" t="s">
        <v>6</v>
      </c>
      <c r="B9080" t="b">
        <v>0</v>
      </c>
      <c r="C9080">
        <v>47375395325900</v>
      </c>
      <c r="D9080">
        <v>47375411511536</v>
      </c>
      <c r="E9080">
        <v>16185636</v>
      </c>
      <c r="F9080">
        <v>0</v>
      </c>
    </row>
    <row r="9081" spans="1:6" x14ac:dyDescent="0.3">
      <c r="A9081" s="1" t="s">
        <v>7</v>
      </c>
      <c r="B9081" t="b">
        <v>0</v>
      </c>
      <c r="C9081">
        <v>47375411606036</v>
      </c>
      <c r="D9081">
        <v>47375425275230</v>
      </c>
      <c r="E9081">
        <v>13669194</v>
      </c>
      <c r="F9081">
        <v>0</v>
      </c>
    </row>
    <row r="9082" spans="1:6" x14ac:dyDescent="0.3">
      <c r="A9082" s="1" t="s">
        <v>12</v>
      </c>
      <c r="B9082" t="b">
        <v>0</v>
      </c>
      <c r="C9082">
        <v>47375425594530</v>
      </c>
      <c r="D9082">
        <v>47375441326268</v>
      </c>
      <c r="E9082">
        <v>15731738</v>
      </c>
      <c r="F9082">
        <v>0</v>
      </c>
    </row>
    <row r="9083" spans="1:6" x14ac:dyDescent="0.3">
      <c r="A9083" s="1" t="s">
        <v>15</v>
      </c>
      <c r="B9083" t="b">
        <v>0</v>
      </c>
      <c r="C9083">
        <v>47375441558546</v>
      </c>
      <c r="D9083">
        <v>47375456612769</v>
      </c>
      <c r="E9083">
        <v>15054223</v>
      </c>
      <c r="F9083">
        <v>0</v>
      </c>
    </row>
    <row r="9084" spans="1:6" x14ac:dyDescent="0.3">
      <c r="A9084" s="1" t="s">
        <v>8</v>
      </c>
      <c r="B9084" t="b">
        <v>0</v>
      </c>
      <c r="C9084">
        <v>47375456680461</v>
      </c>
      <c r="D9084">
        <v>47375472925570</v>
      </c>
      <c r="E9084">
        <v>16245109</v>
      </c>
      <c r="F9084">
        <v>0</v>
      </c>
    </row>
    <row r="9085" spans="1:6" x14ac:dyDescent="0.3">
      <c r="A9085" s="1" t="s">
        <v>13</v>
      </c>
      <c r="B9085" t="b">
        <v>0</v>
      </c>
      <c r="C9085">
        <v>47375472980235</v>
      </c>
      <c r="D9085">
        <v>47375485332298</v>
      </c>
      <c r="E9085">
        <v>12352063</v>
      </c>
      <c r="F9085">
        <v>0</v>
      </c>
    </row>
    <row r="9086" spans="1:6" x14ac:dyDescent="0.3">
      <c r="A9086" s="1" t="s">
        <v>12</v>
      </c>
      <c r="B9086" t="b">
        <v>0</v>
      </c>
      <c r="C9086">
        <v>47375485644341</v>
      </c>
      <c r="D9086">
        <v>47375503455489</v>
      </c>
      <c r="E9086">
        <v>17811148</v>
      </c>
      <c r="F9086">
        <v>0</v>
      </c>
    </row>
    <row r="9087" spans="1:6" x14ac:dyDescent="0.3">
      <c r="A9087" s="1" t="s">
        <v>7</v>
      </c>
      <c r="B9087" t="b">
        <v>0</v>
      </c>
      <c r="C9087">
        <v>47375503512093</v>
      </c>
      <c r="D9087">
        <v>47375518718124</v>
      </c>
      <c r="E9087">
        <v>15206031</v>
      </c>
      <c r="F9087">
        <v>0</v>
      </c>
    </row>
    <row r="9088" spans="1:6" x14ac:dyDescent="0.3">
      <c r="A9088" s="1" t="s">
        <v>11</v>
      </c>
      <c r="B9088" t="b">
        <v>0</v>
      </c>
      <c r="C9088">
        <v>47375518740054</v>
      </c>
      <c r="D9088">
        <v>47375534464497</v>
      </c>
      <c r="E9088">
        <v>15724443</v>
      </c>
      <c r="F9088">
        <v>0</v>
      </c>
    </row>
    <row r="9089" spans="1:6" x14ac:dyDescent="0.3">
      <c r="A9089" s="1" t="s">
        <v>10</v>
      </c>
      <c r="B9089" t="b">
        <v>0</v>
      </c>
      <c r="C9089">
        <v>47375534736000</v>
      </c>
      <c r="D9089">
        <v>47375550153799</v>
      </c>
      <c r="E9089">
        <v>15417799</v>
      </c>
      <c r="F9089">
        <v>0</v>
      </c>
    </row>
    <row r="9090" spans="1:6" x14ac:dyDescent="0.3">
      <c r="A9090" s="1" t="s">
        <v>7</v>
      </c>
      <c r="B9090" t="b">
        <v>0</v>
      </c>
      <c r="C9090">
        <v>47375550197962</v>
      </c>
      <c r="D9090">
        <v>47375565724597</v>
      </c>
      <c r="E9090">
        <v>15526635</v>
      </c>
      <c r="F9090">
        <v>0</v>
      </c>
    </row>
    <row r="9091" spans="1:6" x14ac:dyDescent="0.3">
      <c r="A9091" s="1" t="s">
        <v>9</v>
      </c>
      <c r="B9091" t="b">
        <v>0</v>
      </c>
      <c r="C9091">
        <v>47375566459700</v>
      </c>
      <c r="D9091">
        <v>47375583600924</v>
      </c>
      <c r="E9091">
        <v>17141224</v>
      </c>
      <c r="F9091">
        <v>0</v>
      </c>
    </row>
    <row r="9092" spans="1:6" x14ac:dyDescent="0.3">
      <c r="A9092" s="1" t="s">
        <v>10</v>
      </c>
      <c r="B9092" t="b">
        <v>0</v>
      </c>
      <c r="C9092">
        <v>47375584672488</v>
      </c>
      <c r="D9092">
        <v>47375597165712</v>
      </c>
      <c r="E9092">
        <v>12493224</v>
      </c>
      <c r="F9092">
        <v>0</v>
      </c>
    </row>
    <row r="9093" spans="1:6" x14ac:dyDescent="0.3">
      <c r="A9093" s="1" t="s">
        <v>6</v>
      </c>
      <c r="B9093" t="b">
        <v>0</v>
      </c>
      <c r="C9093">
        <v>47375598155416</v>
      </c>
      <c r="D9093">
        <v>47375614346244</v>
      </c>
      <c r="E9093">
        <v>16190828</v>
      </c>
      <c r="F9093">
        <v>0</v>
      </c>
    </row>
    <row r="9094" spans="1:6" x14ac:dyDescent="0.3">
      <c r="A9094" s="1" t="s">
        <v>15</v>
      </c>
      <c r="B9094" t="b">
        <v>0</v>
      </c>
      <c r="C9094">
        <v>47375614599569</v>
      </c>
      <c r="D9094">
        <v>47375628504355</v>
      </c>
      <c r="E9094">
        <v>13904786</v>
      </c>
      <c r="F9094">
        <v>0</v>
      </c>
    </row>
    <row r="9095" spans="1:6" x14ac:dyDescent="0.3">
      <c r="A9095" s="1" t="s">
        <v>12</v>
      </c>
      <c r="B9095" t="b">
        <v>0</v>
      </c>
      <c r="C9095">
        <v>47375628772448</v>
      </c>
      <c r="D9095">
        <v>47375644109758</v>
      </c>
      <c r="E9095">
        <v>15337310</v>
      </c>
      <c r="F9095">
        <v>0</v>
      </c>
    </row>
    <row r="9096" spans="1:6" x14ac:dyDescent="0.3">
      <c r="A9096" s="1" t="s">
        <v>14</v>
      </c>
      <c r="B9096" t="b">
        <v>0</v>
      </c>
      <c r="C9096">
        <v>47375644156345</v>
      </c>
      <c r="D9096">
        <v>47375659231398</v>
      </c>
      <c r="E9096">
        <v>15075053</v>
      </c>
      <c r="F9096">
        <v>0</v>
      </c>
    </row>
    <row r="9097" spans="1:6" x14ac:dyDescent="0.3">
      <c r="A9097" s="1" t="s">
        <v>15</v>
      </c>
      <c r="B9097" t="b">
        <v>0</v>
      </c>
      <c r="C9097">
        <v>47375659439472</v>
      </c>
      <c r="D9097">
        <v>47375675085724</v>
      </c>
      <c r="E9097">
        <v>15646252</v>
      </c>
      <c r="F9097">
        <v>0</v>
      </c>
    </row>
    <row r="9098" spans="1:6" x14ac:dyDescent="0.3">
      <c r="A9098" s="1" t="s">
        <v>8</v>
      </c>
      <c r="B9098" t="b">
        <v>0</v>
      </c>
      <c r="C9098">
        <v>47375675142501</v>
      </c>
      <c r="D9098">
        <v>47375691591976</v>
      </c>
      <c r="E9098">
        <v>16449475</v>
      </c>
      <c r="F9098">
        <v>0</v>
      </c>
    </row>
    <row r="9099" spans="1:6" x14ac:dyDescent="0.3">
      <c r="A9099" s="1" t="s">
        <v>8</v>
      </c>
      <c r="B9099" t="b">
        <v>0</v>
      </c>
      <c r="C9099">
        <v>47375691635626</v>
      </c>
      <c r="D9099">
        <v>47375707354056</v>
      </c>
      <c r="E9099">
        <v>15718430</v>
      </c>
      <c r="F9099">
        <v>0</v>
      </c>
    </row>
    <row r="9100" spans="1:6" x14ac:dyDescent="0.3">
      <c r="A9100" s="1" t="s">
        <v>15</v>
      </c>
      <c r="B9100" t="b">
        <v>0</v>
      </c>
      <c r="C9100">
        <v>47375707580836</v>
      </c>
      <c r="D9100">
        <v>47375722129123</v>
      </c>
      <c r="E9100">
        <v>14548287</v>
      </c>
      <c r="F9100">
        <v>0</v>
      </c>
    </row>
    <row r="9101" spans="1:6" x14ac:dyDescent="0.3">
      <c r="A9101" s="1" t="s">
        <v>12</v>
      </c>
      <c r="B9101" t="b">
        <v>0</v>
      </c>
      <c r="C9101">
        <v>47375722350258</v>
      </c>
      <c r="D9101">
        <v>47375738088648</v>
      </c>
      <c r="E9101">
        <v>15738390</v>
      </c>
      <c r="F9101">
        <v>0</v>
      </c>
    </row>
    <row r="9102" spans="1:6" x14ac:dyDescent="0.3">
      <c r="A9102" s="1" t="s">
        <v>14</v>
      </c>
      <c r="B9102" t="b">
        <v>0</v>
      </c>
      <c r="C9102">
        <v>47375738133900</v>
      </c>
      <c r="D9102">
        <v>47375752679260</v>
      </c>
      <c r="E9102">
        <v>14545360</v>
      </c>
      <c r="F9102">
        <v>0</v>
      </c>
    </row>
    <row r="9103" spans="1:6" x14ac:dyDescent="0.3">
      <c r="A9103" s="1" t="s">
        <v>7</v>
      </c>
      <c r="B9103" t="b">
        <v>0</v>
      </c>
      <c r="C9103">
        <v>47375752708557</v>
      </c>
      <c r="D9103">
        <v>47375769034180</v>
      </c>
      <c r="E9103">
        <v>16325623</v>
      </c>
      <c r="F9103">
        <v>0</v>
      </c>
    </row>
    <row r="9104" spans="1:6" x14ac:dyDescent="0.3">
      <c r="A9104" s="1" t="s">
        <v>8</v>
      </c>
      <c r="B9104" t="b">
        <v>0</v>
      </c>
      <c r="C9104">
        <v>47375769075477</v>
      </c>
      <c r="D9104">
        <v>47375785179251</v>
      </c>
      <c r="E9104">
        <v>16103774</v>
      </c>
      <c r="F9104">
        <v>0</v>
      </c>
    </row>
    <row r="9105" spans="1:6" x14ac:dyDescent="0.3">
      <c r="A9105" s="1" t="s">
        <v>12</v>
      </c>
      <c r="B9105" t="b">
        <v>0</v>
      </c>
      <c r="C9105">
        <v>47375785447333</v>
      </c>
      <c r="D9105">
        <v>47375800149933</v>
      </c>
      <c r="E9105">
        <v>14702600</v>
      </c>
      <c r="F9105">
        <v>0</v>
      </c>
    </row>
    <row r="9106" spans="1:6" x14ac:dyDescent="0.3">
      <c r="A9106" s="1" t="s">
        <v>6</v>
      </c>
      <c r="B9106" t="b">
        <v>0</v>
      </c>
      <c r="C9106">
        <v>47375801055816</v>
      </c>
      <c r="D9106">
        <v>47375817835558</v>
      </c>
      <c r="E9106">
        <v>16779742</v>
      </c>
      <c r="F9106">
        <v>0</v>
      </c>
    </row>
    <row r="9107" spans="1:6" x14ac:dyDescent="0.3">
      <c r="A9107" s="1" t="s">
        <v>14</v>
      </c>
      <c r="B9107" t="b">
        <v>0</v>
      </c>
      <c r="C9107">
        <v>47375817915209</v>
      </c>
      <c r="D9107">
        <v>47375831391984</v>
      </c>
      <c r="E9107">
        <v>13476775</v>
      </c>
      <c r="F9107">
        <v>0</v>
      </c>
    </row>
    <row r="9108" spans="1:6" x14ac:dyDescent="0.3">
      <c r="A9108" s="1" t="s">
        <v>10</v>
      </c>
      <c r="B9108" t="b">
        <v>0</v>
      </c>
      <c r="C9108">
        <v>47375831661958</v>
      </c>
      <c r="D9108">
        <v>47375845854128</v>
      </c>
      <c r="E9108">
        <v>14192170</v>
      </c>
      <c r="F9108">
        <v>0</v>
      </c>
    </row>
    <row r="9109" spans="1:6" x14ac:dyDescent="0.3">
      <c r="A9109" s="1" t="s">
        <v>6</v>
      </c>
      <c r="B9109" t="b">
        <v>0</v>
      </c>
      <c r="C9109">
        <v>47375846742295</v>
      </c>
      <c r="D9109">
        <v>47375864854281</v>
      </c>
      <c r="E9109">
        <v>18111986</v>
      </c>
      <c r="F9109">
        <v>0</v>
      </c>
    </row>
    <row r="9110" spans="1:6" x14ac:dyDescent="0.3">
      <c r="A9110" s="1" t="s">
        <v>11</v>
      </c>
      <c r="B9110" t="b">
        <v>0</v>
      </c>
      <c r="C9110">
        <v>47375864925545</v>
      </c>
      <c r="D9110">
        <v>47375878354572</v>
      </c>
      <c r="E9110">
        <v>13429027</v>
      </c>
      <c r="F9110">
        <v>0</v>
      </c>
    </row>
    <row r="9111" spans="1:6" x14ac:dyDescent="0.3">
      <c r="A9111" s="1" t="s">
        <v>9</v>
      </c>
      <c r="B9111" t="b">
        <v>0</v>
      </c>
      <c r="C9111">
        <v>47375879081791</v>
      </c>
      <c r="D9111">
        <v>47375895957185</v>
      </c>
      <c r="E9111">
        <v>16875394</v>
      </c>
      <c r="F9111">
        <v>0</v>
      </c>
    </row>
    <row r="9112" spans="1:6" x14ac:dyDescent="0.3">
      <c r="A9112" s="1" t="s">
        <v>12</v>
      </c>
      <c r="B9112" t="b">
        <v>0</v>
      </c>
      <c r="C9112">
        <v>47375897031123</v>
      </c>
      <c r="D9112">
        <v>47375909272115</v>
      </c>
      <c r="E9112">
        <v>12240992</v>
      </c>
      <c r="F9112">
        <v>0</v>
      </c>
    </row>
    <row r="9113" spans="1:6" x14ac:dyDescent="0.3">
      <c r="A9113" s="1" t="s">
        <v>8</v>
      </c>
      <c r="B9113" t="b">
        <v>0</v>
      </c>
      <c r="C9113">
        <v>47375909329599</v>
      </c>
      <c r="D9113">
        <v>47375926230063</v>
      </c>
      <c r="E9113">
        <v>16900464</v>
      </c>
      <c r="F9113">
        <v>0</v>
      </c>
    </row>
    <row r="9114" spans="1:6" x14ac:dyDescent="0.3">
      <c r="A9114" s="1" t="s">
        <v>15</v>
      </c>
      <c r="B9114" t="b">
        <v>0</v>
      </c>
      <c r="C9114">
        <v>47375926456534</v>
      </c>
      <c r="D9114">
        <v>47375940593650</v>
      </c>
      <c r="E9114">
        <v>14137116</v>
      </c>
      <c r="F9114">
        <v>0</v>
      </c>
    </row>
    <row r="9115" spans="1:6" x14ac:dyDescent="0.3">
      <c r="A9115" s="1" t="s">
        <v>15</v>
      </c>
      <c r="B9115" t="b">
        <v>0</v>
      </c>
      <c r="C9115">
        <v>47375940781777</v>
      </c>
      <c r="D9115">
        <v>47375956184605</v>
      </c>
      <c r="E9115">
        <v>15402828</v>
      </c>
      <c r="F9115">
        <v>0</v>
      </c>
    </row>
    <row r="9116" spans="1:6" x14ac:dyDescent="0.3">
      <c r="A9116" s="1" t="s">
        <v>9</v>
      </c>
      <c r="B9116" t="b">
        <v>0</v>
      </c>
      <c r="C9116">
        <v>47375956915553</v>
      </c>
      <c r="D9116">
        <v>47375974272153</v>
      </c>
      <c r="E9116">
        <v>17356600</v>
      </c>
      <c r="F9116">
        <v>0</v>
      </c>
    </row>
    <row r="9117" spans="1:6" x14ac:dyDescent="0.3">
      <c r="A9117" s="1" t="s">
        <v>11</v>
      </c>
      <c r="B9117" t="b">
        <v>0</v>
      </c>
      <c r="C9117">
        <v>47375975089856</v>
      </c>
      <c r="D9117">
        <v>47375987642493</v>
      </c>
      <c r="E9117">
        <v>12552637</v>
      </c>
      <c r="F9117">
        <v>0</v>
      </c>
    </row>
    <row r="9118" spans="1:6" x14ac:dyDescent="0.3">
      <c r="A9118" s="1" t="s">
        <v>9</v>
      </c>
      <c r="B9118" t="b">
        <v>0</v>
      </c>
      <c r="C9118">
        <v>47375988370940</v>
      </c>
      <c r="D9118">
        <v>47376005361883</v>
      </c>
      <c r="E9118">
        <v>16990943</v>
      </c>
      <c r="F9118">
        <v>0</v>
      </c>
    </row>
    <row r="9119" spans="1:6" x14ac:dyDescent="0.3">
      <c r="A9119" s="1" t="s">
        <v>7</v>
      </c>
      <c r="B9119" t="b">
        <v>0</v>
      </c>
      <c r="C9119">
        <v>47376006196592</v>
      </c>
      <c r="D9119">
        <v>47376018862213</v>
      </c>
      <c r="E9119">
        <v>12665621</v>
      </c>
      <c r="F9119">
        <v>0</v>
      </c>
    </row>
    <row r="9120" spans="1:6" x14ac:dyDescent="0.3">
      <c r="A9120" s="1" t="s">
        <v>12</v>
      </c>
      <c r="B9120" t="b">
        <v>0</v>
      </c>
      <c r="C9120">
        <v>47376019131773</v>
      </c>
      <c r="D9120">
        <v>47376034750499</v>
      </c>
      <c r="E9120">
        <v>15618726</v>
      </c>
      <c r="F9120">
        <v>0</v>
      </c>
    </row>
    <row r="9121" spans="1:6" x14ac:dyDescent="0.3">
      <c r="A9121" s="1" t="s">
        <v>9</v>
      </c>
      <c r="B9121" t="b">
        <v>0</v>
      </c>
      <c r="C9121">
        <v>47376035488511</v>
      </c>
      <c r="D9121">
        <v>47376052534137</v>
      </c>
      <c r="E9121">
        <v>17045626</v>
      </c>
      <c r="F9121">
        <v>0</v>
      </c>
    </row>
    <row r="9122" spans="1:6" x14ac:dyDescent="0.3">
      <c r="A9122" s="1" t="s">
        <v>13</v>
      </c>
      <c r="B9122" t="b">
        <v>0</v>
      </c>
      <c r="C9122">
        <v>47376053354688</v>
      </c>
      <c r="D9122">
        <v>47376065154681</v>
      </c>
      <c r="E9122">
        <v>11799993</v>
      </c>
      <c r="F9122">
        <v>0</v>
      </c>
    </row>
    <row r="9123" spans="1:6" x14ac:dyDescent="0.3">
      <c r="A9123" s="1" t="s">
        <v>8</v>
      </c>
      <c r="B9123" t="b">
        <v>0</v>
      </c>
      <c r="C9123">
        <v>47376065193097</v>
      </c>
      <c r="D9123">
        <v>47376082843795</v>
      </c>
      <c r="E9123">
        <v>17650698</v>
      </c>
      <c r="F9123">
        <v>0</v>
      </c>
    </row>
    <row r="9124" spans="1:6" x14ac:dyDescent="0.3">
      <c r="A9124" s="1" t="s">
        <v>10</v>
      </c>
      <c r="B9124" t="b">
        <v>0</v>
      </c>
      <c r="C9124">
        <v>47376083114457</v>
      </c>
      <c r="D9124">
        <v>47376097087658</v>
      </c>
      <c r="E9124">
        <v>13973201</v>
      </c>
      <c r="F9124">
        <v>0</v>
      </c>
    </row>
    <row r="9125" spans="1:6" x14ac:dyDescent="0.3">
      <c r="A9125" s="1" t="s">
        <v>11</v>
      </c>
      <c r="B9125" t="b">
        <v>0</v>
      </c>
      <c r="C9125">
        <v>47376097133124</v>
      </c>
      <c r="D9125">
        <v>47376112570836</v>
      </c>
      <c r="E9125">
        <v>15437712</v>
      </c>
      <c r="F9125">
        <v>0</v>
      </c>
    </row>
    <row r="9126" spans="1:6" x14ac:dyDescent="0.3">
      <c r="A9126" s="1" t="s">
        <v>7</v>
      </c>
      <c r="B9126" t="b">
        <v>0</v>
      </c>
      <c r="C9126">
        <v>47376112600291</v>
      </c>
      <c r="D9126">
        <v>47376128176492</v>
      </c>
      <c r="E9126">
        <v>15576201</v>
      </c>
      <c r="F9126">
        <v>0</v>
      </c>
    </row>
    <row r="9127" spans="1:6" x14ac:dyDescent="0.3">
      <c r="A9127" s="1" t="s">
        <v>14</v>
      </c>
      <c r="B9127" t="b">
        <v>0</v>
      </c>
      <c r="C9127">
        <v>47376128205420</v>
      </c>
      <c r="D9127">
        <v>47376143899979</v>
      </c>
      <c r="E9127">
        <v>15694559</v>
      </c>
      <c r="F9127">
        <v>0</v>
      </c>
    </row>
    <row r="9128" spans="1:6" x14ac:dyDescent="0.3">
      <c r="A9128" s="1" t="s">
        <v>9</v>
      </c>
      <c r="B9128" t="b">
        <v>0</v>
      </c>
      <c r="C9128">
        <v>47376144631274</v>
      </c>
      <c r="D9128">
        <v>47376161733843</v>
      </c>
      <c r="E9128">
        <v>17102569</v>
      </c>
      <c r="F9128">
        <v>0</v>
      </c>
    </row>
    <row r="9129" spans="1:6" x14ac:dyDescent="0.3">
      <c r="A9129" s="1" t="s">
        <v>13</v>
      </c>
      <c r="B9129" t="b">
        <v>0</v>
      </c>
      <c r="C9129">
        <v>47376162552066</v>
      </c>
      <c r="D9129">
        <v>47376174126051</v>
      </c>
      <c r="E9129">
        <v>11573985</v>
      </c>
      <c r="F9129">
        <v>0</v>
      </c>
    </row>
    <row r="9130" spans="1:6" x14ac:dyDescent="0.3">
      <c r="A9130" s="1" t="s">
        <v>7</v>
      </c>
      <c r="B9130" t="b">
        <v>0</v>
      </c>
      <c r="C9130">
        <v>47376174151760</v>
      </c>
      <c r="D9130">
        <v>47376190848701</v>
      </c>
      <c r="E9130">
        <v>16696941</v>
      </c>
      <c r="F9130">
        <v>0</v>
      </c>
    </row>
    <row r="9131" spans="1:6" x14ac:dyDescent="0.3">
      <c r="A9131" s="1" t="s">
        <v>12</v>
      </c>
      <c r="B9131" t="b">
        <v>0</v>
      </c>
      <c r="C9131">
        <v>47376191124469</v>
      </c>
      <c r="D9131">
        <v>47376206634571</v>
      </c>
      <c r="E9131">
        <v>15510102</v>
      </c>
      <c r="F9131">
        <v>0</v>
      </c>
    </row>
    <row r="9132" spans="1:6" x14ac:dyDescent="0.3">
      <c r="A9132" s="1" t="s">
        <v>6</v>
      </c>
      <c r="B9132" t="b">
        <v>0</v>
      </c>
      <c r="C9132">
        <v>47376207470372</v>
      </c>
      <c r="D9132">
        <v>47376224070488</v>
      </c>
      <c r="E9132">
        <v>16600116</v>
      </c>
      <c r="F9132">
        <v>0</v>
      </c>
    </row>
    <row r="9133" spans="1:6" x14ac:dyDescent="0.3">
      <c r="A9133" s="1" t="s">
        <v>11</v>
      </c>
      <c r="B9133" t="b">
        <v>0</v>
      </c>
      <c r="C9133">
        <v>47376224143676</v>
      </c>
      <c r="D9133">
        <v>47376235611135</v>
      </c>
      <c r="E9133">
        <v>11467459</v>
      </c>
      <c r="F9133">
        <v>0</v>
      </c>
    </row>
    <row r="9134" spans="1:6" x14ac:dyDescent="0.3">
      <c r="A9134" s="1" t="s">
        <v>8</v>
      </c>
      <c r="B9134" t="b">
        <v>0</v>
      </c>
      <c r="C9134">
        <v>47376235686507</v>
      </c>
      <c r="D9134">
        <v>47376254604109</v>
      </c>
      <c r="E9134">
        <v>18917602</v>
      </c>
      <c r="F9134">
        <v>0</v>
      </c>
    </row>
    <row r="9135" spans="1:6" x14ac:dyDescent="0.3">
      <c r="A9135" s="1" t="s">
        <v>8</v>
      </c>
      <c r="B9135" t="b">
        <v>0</v>
      </c>
      <c r="C9135">
        <v>47376254668468</v>
      </c>
      <c r="D9135">
        <v>47376269824409</v>
      </c>
      <c r="E9135">
        <v>15155941</v>
      </c>
      <c r="F9135">
        <v>0</v>
      </c>
    </row>
    <row r="9136" spans="1:6" x14ac:dyDescent="0.3">
      <c r="A9136" s="1" t="s">
        <v>14</v>
      </c>
      <c r="B9136" t="b">
        <v>0</v>
      </c>
      <c r="C9136">
        <v>47376269863812</v>
      </c>
      <c r="D9136">
        <v>47376284298744</v>
      </c>
      <c r="E9136">
        <v>14434932</v>
      </c>
      <c r="F9136">
        <v>0</v>
      </c>
    </row>
    <row r="9137" spans="1:6" x14ac:dyDescent="0.3">
      <c r="A9137" s="1" t="s">
        <v>6</v>
      </c>
      <c r="B9137" t="b">
        <v>0</v>
      </c>
      <c r="C9137">
        <v>47376285128552</v>
      </c>
      <c r="D9137">
        <v>47376302518385</v>
      </c>
      <c r="E9137">
        <v>17389833</v>
      </c>
      <c r="F9137">
        <v>0</v>
      </c>
    </row>
    <row r="9138" spans="1:6" x14ac:dyDescent="0.3">
      <c r="A9138" s="1" t="s">
        <v>10</v>
      </c>
      <c r="B9138" t="b">
        <v>0</v>
      </c>
      <c r="C9138">
        <v>47376302826725</v>
      </c>
      <c r="D9138">
        <v>47376315792270</v>
      </c>
      <c r="E9138">
        <v>12965545</v>
      </c>
      <c r="F9138">
        <v>0</v>
      </c>
    </row>
    <row r="9139" spans="1:6" x14ac:dyDescent="0.3">
      <c r="A9139" s="1" t="s">
        <v>13</v>
      </c>
      <c r="B9139" t="b">
        <v>0</v>
      </c>
      <c r="C9139">
        <v>47376315836085</v>
      </c>
      <c r="D9139">
        <v>47376330819576</v>
      </c>
      <c r="E9139">
        <v>14983491</v>
      </c>
      <c r="F9139">
        <v>0</v>
      </c>
    </row>
    <row r="9140" spans="1:6" x14ac:dyDescent="0.3">
      <c r="A9140" s="1" t="s">
        <v>9</v>
      </c>
      <c r="B9140" t="b">
        <v>0</v>
      </c>
      <c r="C9140">
        <v>47376331541235</v>
      </c>
      <c r="D9140">
        <v>47376349081069</v>
      </c>
      <c r="E9140">
        <v>17539834</v>
      </c>
      <c r="F9140">
        <v>0</v>
      </c>
    </row>
    <row r="9141" spans="1:6" x14ac:dyDescent="0.3">
      <c r="A9141" s="1" t="s">
        <v>11</v>
      </c>
      <c r="B9141" t="b">
        <v>0</v>
      </c>
      <c r="C9141">
        <v>47376349916985</v>
      </c>
      <c r="D9141">
        <v>47376362058284</v>
      </c>
      <c r="E9141">
        <v>12141299</v>
      </c>
      <c r="F9141">
        <v>0</v>
      </c>
    </row>
    <row r="9142" spans="1:6" x14ac:dyDescent="0.3">
      <c r="A9142" s="1" t="s">
        <v>6</v>
      </c>
      <c r="B9142" t="b">
        <v>0</v>
      </c>
      <c r="C9142">
        <v>47376362885465</v>
      </c>
      <c r="D9142">
        <v>47376380843260</v>
      </c>
      <c r="E9142">
        <v>17957795</v>
      </c>
      <c r="F9142">
        <v>0</v>
      </c>
    </row>
    <row r="9143" spans="1:6" x14ac:dyDescent="0.3">
      <c r="A9143" s="1" t="s">
        <v>15</v>
      </c>
      <c r="B9143" t="b">
        <v>0</v>
      </c>
      <c r="C9143">
        <v>47376381091250</v>
      </c>
      <c r="D9143">
        <v>47376394155746</v>
      </c>
      <c r="E9143">
        <v>13064496</v>
      </c>
      <c r="F9143">
        <v>0</v>
      </c>
    </row>
    <row r="9144" spans="1:6" x14ac:dyDescent="0.3">
      <c r="A9144" s="1" t="s">
        <v>13</v>
      </c>
      <c r="B9144" t="b">
        <v>0</v>
      </c>
      <c r="C9144">
        <v>47376394197891</v>
      </c>
      <c r="D9144">
        <v>47376409179241</v>
      </c>
      <c r="E9144">
        <v>14981350</v>
      </c>
      <c r="F9144">
        <v>0</v>
      </c>
    </row>
    <row r="9145" spans="1:6" x14ac:dyDescent="0.3">
      <c r="A9145" s="1" t="s">
        <v>13</v>
      </c>
      <c r="B9145" t="b">
        <v>0</v>
      </c>
      <c r="C9145">
        <v>47376409201915</v>
      </c>
      <c r="D9145">
        <v>47376424587162</v>
      </c>
      <c r="E9145">
        <v>15385247</v>
      </c>
      <c r="F9145">
        <v>0</v>
      </c>
    </row>
    <row r="9146" spans="1:6" x14ac:dyDescent="0.3">
      <c r="A9146" s="1" t="s">
        <v>11</v>
      </c>
      <c r="B9146" t="b">
        <v>0</v>
      </c>
      <c r="C9146">
        <v>47376424607857</v>
      </c>
      <c r="D9146">
        <v>47376440729460</v>
      </c>
      <c r="E9146">
        <v>16121603</v>
      </c>
      <c r="F9146">
        <v>0</v>
      </c>
    </row>
    <row r="9147" spans="1:6" x14ac:dyDescent="0.3">
      <c r="A9147" s="1" t="s">
        <v>6</v>
      </c>
      <c r="B9147" t="b">
        <v>0</v>
      </c>
      <c r="C9147">
        <v>47376441538672</v>
      </c>
      <c r="D9147">
        <v>47376458458180</v>
      </c>
      <c r="E9147">
        <v>16919508</v>
      </c>
      <c r="F9147">
        <v>0</v>
      </c>
    </row>
    <row r="9148" spans="1:6" x14ac:dyDescent="0.3">
      <c r="A9148" s="1" t="s">
        <v>10</v>
      </c>
      <c r="B9148" t="b">
        <v>0</v>
      </c>
      <c r="C9148">
        <v>47376458777402</v>
      </c>
      <c r="D9148">
        <v>47376472229715</v>
      </c>
      <c r="E9148">
        <v>13452313</v>
      </c>
      <c r="F9148">
        <v>0</v>
      </c>
    </row>
    <row r="9149" spans="1:6" x14ac:dyDescent="0.3">
      <c r="A9149" s="1" t="s">
        <v>9</v>
      </c>
      <c r="B9149" t="b">
        <v>0</v>
      </c>
      <c r="C9149">
        <v>47376472974082</v>
      </c>
      <c r="D9149">
        <v>47376489883721</v>
      </c>
      <c r="E9149">
        <v>16909639</v>
      </c>
      <c r="F9149">
        <v>0</v>
      </c>
    </row>
    <row r="9150" spans="1:6" x14ac:dyDescent="0.3">
      <c r="A9150" s="1" t="s">
        <v>12</v>
      </c>
      <c r="B9150" t="b">
        <v>0</v>
      </c>
      <c r="C9150">
        <v>47376490927549</v>
      </c>
      <c r="D9150">
        <v>47376503493888</v>
      </c>
      <c r="E9150">
        <v>12566339</v>
      </c>
      <c r="F9150">
        <v>0</v>
      </c>
    </row>
    <row r="9151" spans="1:6" x14ac:dyDescent="0.3">
      <c r="A9151" s="1" t="s">
        <v>6</v>
      </c>
      <c r="B9151" t="b">
        <v>0</v>
      </c>
      <c r="C9151">
        <v>47376504320110</v>
      </c>
      <c r="D9151">
        <v>47376520708928</v>
      </c>
      <c r="E9151">
        <v>16388818</v>
      </c>
      <c r="F9151">
        <v>0</v>
      </c>
    </row>
    <row r="9152" spans="1:6" x14ac:dyDescent="0.3">
      <c r="A9152" s="1" t="s">
        <v>12</v>
      </c>
      <c r="B9152" t="b">
        <v>0</v>
      </c>
      <c r="C9152">
        <v>47376521017247</v>
      </c>
      <c r="D9152">
        <v>47376534821189</v>
      </c>
      <c r="E9152">
        <v>13803942</v>
      </c>
      <c r="F9152">
        <v>0</v>
      </c>
    </row>
    <row r="9153" spans="1:6" x14ac:dyDescent="0.3">
      <c r="A9153" s="1" t="s">
        <v>13</v>
      </c>
      <c r="B9153" t="b">
        <v>0</v>
      </c>
      <c r="C9153">
        <v>47376534865492</v>
      </c>
      <c r="D9153">
        <v>47376549449991</v>
      </c>
      <c r="E9153">
        <v>14584499</v>
      </c>
      <c r="F9153">
        <v>0</v>
      </c>
    </row>
    <row r="9154" spans="1:6" x14ac:dyDescent="0.3">
      <c r="A9154" s="1" t="s">
        <v>7</v>
      </c>
      <c r="B9154" t="b">
        <v>0</v>
      </c>
      <c r="C9154">
        <v>47376549472835</v>
      </c>
      <c r="D9154">
        <v>47376565846393</v>
      </c>
      <c r="E9154">
        <v>16373558</v>
      </c>
      <c r="F9154">
        <v>0</v>
      </c>
    </row>
    <row r="9155" spans="1:6" x14ac:dyDescent="0.3">
      <c r="A9155" s="1" t="s">
        <v>7</v>
      </c>
      <c r="B9155" t="b">
        <v>0</v>
      </c>
      <c r="C9155">
        <v>47376565874865</v>
      </c>
      <c r="D9155">
        <v>47376581942227</v>
      </c>
      <c r="E9155">
        <v>16067362</v>
      </c>
      <c r="F9155">
        <v>0</v>
      </c>
    </row>
    <row r="9156" spans="1:6" x14ac:dyDescent="0.3">
      <c r="A9156" s="1" t="s">
        <v>13</v>
      </c>
      <c r="B9156" t="b">
        <v>0</v>
      </c>
      <c r="C9156">
        <v>47376581983589</v>
      </c>
      <c r="D9156">
        <v>47376596229989</v>
      </c>
      <c r="E9156">
        <v>14246400</v>
      </c>
      <c r="F9156">
        <v>0</v>
      </c>
    </row>
    <row r="9157" spans="1:6" x14ac:dyDescent="0.3">
      <c r="A9157" s="1" t="s">
        <v>13</v>
      </c>
      <c r="B9157" t="b">
        <v>0</v>
      </c>
      <c r="C9157">
        <v>47376596255204</v>
      </c>
      <c r="D9157">
        <v>47376611165133</v>
      </c>
      <c r="E9157">
        <v>14909929</v>
      </c>
      <c r="F9157">
        <v>0</v>
      </c>
    </row>
    <row r="9158" spans="1:6" x14ac:dyDescent="0.3">
      <c r="A9158" s="1" t="s">
        <v>10</v>
      </c>
      <c r="B9158" t="b">
        <v>0</v>
      </c>
      <c r="C9158">
        <v>47376611416902</v>
      </c>
      <c r="D9158">
        <v>47376628102367</v>
      </c>
      <c r="E9158">
        <v>16685465</v>
      </c>
      <c r="F9158">
        <v>0</v>
      </c>
    </row>
    <row r="9159" spans="1:6" x14ac:dyDescent="0.3">
      <c r="A9159" s="1" t="s">
        <v>6</v>
      </c>
      <c r="B9159" t="b">
        <v>0</v>
      </c>
      <c r="C9159">
        <v>47376628927073</v>
      </c>
      <c r="D9159">
        <v>47376644813469</v>
      </c>
      <c r="E9159">
        <v>15886396</v>
      </c>
      <c r="F9159">
        <v>0</v>
      </c>
    </row>
    <row r="9160" spans="1:6" x14ac:dyDescent="0.3">
      <c r="A9160" s="1" t="s">
        <v>12</v>
      </c>
      <c r="B9160" t="b">
        <v>0</v>
      </c>
      <c r="C9160">
        <v>47376645121644</v>
      </c>
      <c r="D9160">
        <v>47376659383982</v>
      </c>
      <c r="E9160">
        <v>14262338</v>
      </c>
      <c r="F9160">
        <v>0</v>
      </c>
    </row>
    <row r="9161" spans="1:6" x14ac:dyDescent="0.3">
      <c r="A9161" s="1" t="s">
        <v>6</v>
      </c>
      <c r="B9161" t="b">
        <v>0</v>
      </c>
      <c r="C9161">
        <v>47376660206060</v>
      </c>
      <c r="D9161">
        <v>47376676540606</v>
      </c>
      <c r="E9161">
        <v>16334546</v>
      </c>
      <c r="F9161">
        <v>0</v>
      </c>
    </row>
    <row r="9162" spans="1:6" x14ac:dyDescent="0.3">
      <c r="A9162" s="1" t="s">
        <v>8</v>
      </c>
      <c r="B9162" t="b">
        <v>0</v>
      </c>
      <c r="C9162">
        <v>47376676627068</v>
      </c>
      <c r="D9162">
        <v>47376691738614</v>
      </c>
      <c r="E9162">
        <v>15111546</v>
      </c>
      <c r="F9162">
        <v>0</v>
      </c>
    </row>
    <row r="9163" spans="1:6" x14ac:dyDescent="0.3">
      <c r="A9163" s="1" t="s">
        <v>8</v>
      </c>
      <c r="B9163" t="b">
        <v>0</v>
      </c>
      <c r="C9163">
        <v>47376691801573</v>
      </c>
      <c r="D9163">
        <v>47376707241167</v>
      </c>
      <c r="E9163">
        <v>15439594</v>
      </c>
      <c r="F9163">
        <v>0</v>
      </c>
    </row>
    <row r="9164" spans="1:6" x14ac:dyDescent="0.3">
      <c r="A9164" s="1" t="s">
        <v>6</v>
      </c>
      <c r="B9164" t="b">
        <v>0</v>
      </c>
      <c r="C9164">
        <v>47376708067122</v>
      </c>
      <c r="D9164">
        <v>47376724604589</v>
      </c>
      <c r="E9164">
        <v>16537467</v>
      </c>
      <c r="F9164">
        <v>0</v>
      </c>
    </row>
    <row r="9165" spans="1:6" x14ac:dyDescent="0.3">
      <c r="A9165" s="1" t="s">
        <v>14</v>
      </c>
      <c r="B9165" t="b">
        <v>0</v>
      </c>
      <c r="C9165">
        <v>47376724678915</v>
      </c>
      <c r="D9165">
        <v>47376737610646</v>
      </c>
      <c r="E9165">
        <v>12931731</v>
      </c>
      <c r="F9165">
        <v>0</v>
      </c>
    </row>
    <row r="9166" spans="1:6" x14ac:dyDescent="0.3">
      <c r="A9166" s="1" t="s">
        <v>11</v>
      </c>
      <c r="B9166" t="b">
        <v>0</v>
      </c>
      <c r="C9166">
        <v>47376737643585</v>
      </c>
      <c r="D9166">
        <v>47376753431241</v>
      </c>
      <c r="E9166">
        <v>15787656</v>
      </c>
      <c r="F9166">
        <v>0</v>
      </c>
    </row>
    <row r="9167" spans="1:6" x14ac:dyDescent="0.3">
      <c r="A9167" s="1" t="s">
        <v>6</v>
      </c>
      <c r="B9167" t="b">
        <v>0</v>
      </c>
      <c r="C9167">
        <v>47376754241244</v>
      </c>
      <c r="D9167">
        <v>47376771572030</v>
      </c>
      <c r="E9167">
        <v>17330786</v>
      </c>
      <c r="F9167">
        <v>0</v>
      </c>
    </row>
    <row r="9168" spans="1:6" x14ac:dyDescent="0.3">
      <c r="A9168" s="1" t="s">
        <v>13</v>
      </c>
      <c r="B9168" t="b">
        <v>0</v>
      </c>
      <c r="C9168">
        <v>47376771646134</v>
      </c>
      <c r="D9168">
        <v>47376783137483</v>
      </c>
      <c r="E9168">
        <v>11491349</v>
      </c>
      <c r="F9168">
        <v>0</v>
      </c>
    </row>
    <row r="9169" spans="1:6" x14ac:dyDescent="0.3">
      <c r="A9169" s="1" t="s">
        <v>10</v>
      </c>
      <c r="B9169" t="b">
        <v>0</v>
      </c>
      <c r="C9169">
        <v>47376783397357</v>
      </c>
      <c r="D9169">
        <v>47376799164817</v>
      </c>
      <c r="E9169">
        <v>15767460</v>
      </c>
      <c r="F9169">
        <v>0</v>
      </c>
    </row>
    <row r="9170" spans="1:6" x14ac:dyDescent="0.3">
      <c r="A9170" s="1" t="s">
        <v>13</v>
      </c>
      <c r="B9170" t="b">
        <v>0</v>
      </c>
      <c r="C9170">
        <v>47376799215326</v>
      </c>
      <c r="D9170">
        <v>47376815098502</v>
      </c>
      <c r="E9170">
        <v>15883176</v>
      </c>
      <c r="F9170">
        <v>0</v>
      </c>
    </row>
    <row r="9171" spans="1:6" x14ac:dyDescent="0.3">
      <c r="A9171" s="1" t="s">
        <v>14</v>
      </c>
      <c r="B9171" t="b">
        <v>0</v>
      </c>
      <c r="C9171">
        <v>47376815111194</v>
      </c>
      <c r="D9171">
        <v>47376830570883</v>
      </c>
      <c r="E9171">
        <v>15459689</v>
      </c>
      <c r="F9171">
        <v>0</v>
      </c>
    </row>
    <row r="9172" spans="1:6" x14ac:dyDescent="0.3">
      <c r="A9172" s="1" t="s">
        <v>13</v>
      </c>
      <c r="B9172" t="b">
        <v>0</v>
      </c>
      <c r="C9172">
        <v>47376830603473</v>
      </c>
      <c r="D9172">
        <v>47376846203641</v>
      </c>
      <c r="E9172">
        <v>15600168</v>
      </c>
      <c r="F9172">
        <v>0</v>
      </c>
    </row>
    <row r="9173" spans="1:6" x14ac:dyDescent="0.3">
      <c r="A9173" s="1" t="s">
        <v>10</v>
      </c>
      <c r="B9173" t="b">
        <v>0</v>
      </c>
      <c r="C9173">
        <v>47376846447343</v>
      </c>
      <c r="D9173">
        <v>47376862575189</v>
      </c>
      <c r="E9173">
        <v>16127846</v>
      </c>
      <c r="F9173">
        <v>0</v>
      </c>
    </row>
    <row r="9174" spans="1:6" x14ac:dyDescent="0.3">
      <c r="A9174" s="1" t="s">
        <v>9</v>
      </c>
      <c r="B9174" t="b">
        <v>0</v>
      </c>
      <c r="C9174">
        <v>47376863306036</v>
      </c>
      <c r="D9174">
        <v>47376880619800</v>
      </c>
      <c r="E9174">
        <v>17313764</v>
      </c>
      <c r="F9174">
        <v>0</v>
      </c>
    </row>
    <row r="9175" spans="1:6" x14ac:dyDescent="0.3">
      <c r="A9175" s="1" t="s">
        <v>13</v>
      </c>
      <c r="B9175" t="b">
        <v>0</v>
      </c>
      <c r="C9175">
        <v>47376881452275</v>
      </c>
      <c r="D9175">
        <v>47376893654570</v>
      </c>
      <c r="E9175">
        <v>12202295</v>
      </c>
      <c r="F9175">
        <v>0</v>
      </c>
    </row>
    <row r="9176" spans="1:6" x14ac:dyDescent="0.3">
      <c r="A9176" s="1" t="s">
        <v>8</v>
      </c>
      <c r="B9176" t="b">
        <v>0</v>
      </c>
      <c r="C9176">
        <v>47376893691521</v>
      </c>
      <c r="D9176">
        <v>47376910448643</v>
      </c>
      <c r="E9176">
        <v>16757122</v>
      </c>
      <c r="F9176">
        <v>0</v>
      </c>
    </row>
    <row r="9177" spans="1:6" x14ac:dyDescent="0.3">
      <c r="A9177" s="1" t="s">
        <v>11</v>
      </c>
      <c r="B9177" t="b">
        <v>0</v>
      </c>
      <c r="C9177">
        <v>47376910500136</v>
      </c>
      <c r="D9177">
        <v>47376925542786</v>
      </c>
      <c r="E9177">
        <v>15042650</v>
      </c>
      <c r="F9177">
        <v>0</v>
      </c>
    </row>
    <row r="9178" spans="1:6" x14ac:dyDescent="0.3">
      <c r="A9178" s="1" t="s">
        <v>13</v>
      </c>
      <c r="B9178" t="b">
        <v>0</v>
      </c>
      <c r="C9178">
        <v>47376925574061</v>
      </c>
      <c r="D9178">
        <v>47376940101165</v>
      </c>
      <c r="E9178">
        <v>14527104</v>
      </c>
      <c r="F9178">
        <v>0</v>
      </c>
    </row>
    <row r="9179" spans="1:6" x14ac:dyDescent="0.3">
      <c r="A9179" s="1" t="s">
        <v>6</v>
      </c>
      <c r="B9179" t="b">
        <v>0</v>
      </c>
      <c r="C9179">
        <v>47376940913841</v>
      </c>
      <c r="D9179">
        <v>47376958757457</v>
      </c>
      <c r="E9179">
        <v>17843616</v>
      </c>
      <c r="F9179">
        <v>0</v>
      </c>
    </row>
    <row r="9180" spans="1:6" x14ac:dyDescent="0.3">
      <c r="A9180" s="1" t="s">
        <v>12</v>
      </c>
      <c r="B9180" t="b">
        <v>0</v>
      </c>
      <c r="C9180">
        <v>47376959065685</v>
      </c>
      <c r="D9180">
        <v>47376972327555</v>
      </c>
      <c r="E9180">
        <v>13261870</v>
      </c>
      <c r="F9180">
        <v>0</v>
      </c>
    </row>
    <row r="9181" spans="1:6" x14ac:dyDescent="0.3">
      <c r="A9181" s="1" t="s">
        <v>9</v>
      </c>
      <c r="B9181" t="b">
        <v>0</v>
      </c>
      <c r="C9181">
        <v>47376973060386</v>
      </c>
      <c r="D9181">
        <v>47376989939140</v>
      </c>
      <c r="E9181">
        <v>16878754</v>
      </c>
      <c r="F9181">
        <v>0</v>
      </c>
    </row>
    <row r="9182" spans="1:6" x14ac:dyDescent="0.3">
      <c r="A9182" s="1" t="s">
        <v>13</v>
      </c>
      <c r="B9182" t="b">
        <v>0</v>
      </c>
      <c r="C9182">
        <v>47376990776829</v>
      </c>
      <c r="D9182">
        <v>47377002904771</v>
      </c>
      <c r="E9182">
        <v>12127942</v>
      </c>
      <c r="F9182">
        <v>0</v>
      </c>
    </row>
    <row r="9183" spans="1:6" x14ac:dyDescent="0.3">
      <c r="A9183" s="1" t="s">
        <v>13</v>
      </c>
      <c r="B9183" t="b">
        <v>0</v>
      </c>
      <c r="C9183">
        <v>47377002928788</v>
      </c>
      <c r="D9183">
        <v>47377018707453</v>
      </c>
      <c r="E9183">
        <v>15778665</v>
      </c>
      <c r="F9183">
        <v>0</v>
      </c>
    </row>
    <row r="9184" spans="1:6" x14ac:dyDescent="0.3">
      <c r="A9184" s="1" t="s">
        <v>13</v>
      </c>
      <c r="B9184" t="b">
        <v>0</v>
      </c>
      <c r="C9184">
        <v>47377018745052</v>
      </c>
      <c r="D9184">
        <v>47377034177940</v>
      </c>
      <c r="E9184">
        <v>15432888</v>
      </c>
      <c r="F9184">
        <v>0</v>
      </c>
    </row>
    <row r="9185" spans="1:6" x14ac:dyDescent="0.3">
      <c r="A9185" s="1" t="s">
        <v>11</v>
      </c>
      <c r="B9185" t="b">
        <v>0</v>
      </c>
      <c r="C9185">
        <v>47377034199679</v>
      </c>
      <c r="D9185">
        <v>47377050234452</v>
      </c>
      <c r="E9185">
        <v>16034773</v>
      </c>
      <c r="F9185">
        <v>0</v>
      </c>
    </row>
    <row r="9186" spans="1:6" x14ac:dyDescent="0.3">
      <c r="A9186" s="1" t="s">
        <v>15</v>
      </c>
      <c r="B9186" t="b">
        <v>0</v>
      </c>
      <c r="C9186">
        <v>47377050443057</v>
      </c>
      <c r="D9186">
        <v>47377066092072</v>
      </c>
      <c r="E9186">
        <v>15649015</v>
      </c>
      <c r="F9186">
        <v>0</v>
      </c>
    </row>
    <row r="9187" spans="1:6" x14ac:dyDescent="0.3">
      <c r="A9187" s="1" t="s">
        <v>8</v>
      </c>
      <c r="B9187" t="b">
        <v>0</v>
      </c>
      <c r="C9187">
        <v>47377066139014</v>
      </c>
      <c r="D9187">
        <v>47377082407943</v>
      </c>
      <c r="E9187">
        <v>16268929</v>
      </c>
      <c r="F9187">
        <v>0</v>
      </c>
    </row>
    <row r="9188" spans="1:6" x14ac:dyDescent="0.3">
      <c r="A9188" s="1" t="s">
        <v>13</v>
      </c>
      <c r="B9188" t="b">
        <v>0</v>
      </c>
      <c r="C9188">
        <v>47377082446416</v>
      </c>
      <c r="D9188">
        <v>47377096651733</v>
      </c>
      <c r="E9188">
        <v>14205317</v>
      </c>
      <c r="F9188">
        <v>0</v>
      </c>
    </row>
    <row r="9189" spans="1:6" x14ac:dyDescent="0.3">
      <c r="A9189" s="1" t="s">
        <v>6</v>
      </c>
      <c r="B9189" t="b">
        <v>0</v>
      </c>
      <c r="C9189">
        <v>47377097467741</v>
      </c>
      <c r="D9189">
        <v>47377114778937</v>
      </c>
      <c r="E9189">
        <v>17311196</v>
      </c>
      <c r="F9189">
        <v>0</v>
      </c>
    </row>
    <row r="9190" spans="1:6" x14ac:dyDescent="0.3">
      <c r="A9190" s="1" t="s">
        <v>8</v>
      </c>
      <c r="B9190" t="b">
        <v>0</v>
      </c>
      <c r="C9190">
        <v>47377114865032</v>
      </c>
      <c r="D9190">
        <v>47377129301866</v>
      </c>
      <c r="E9190">
        <v>14436834</v>
      </c>
      <c r="F9190">
        <v>0</v>
      </c>
    </row>
    <row r="9191" spans="1:6" x14ac:dyDescent="0.3">
      <c r="A9191" s="1" t="s">
        <v>6</v>
      </c>
      <c r="B9191" t="b">
        <v>0</v>
      </c>
      <c r="C9191">
        <v>47377130129914</v>
      </c>
      <c r="D9191">
        <v>47377145976971</v>
      </c>
      <c r="E9191">
        <v>15847057</v>
      </c>
      <c r="F9191">
        <v>0</v>
      </c>
    </row>
    <row r="9192" spans="1:6" x14ac:dyDescent="0.3">
      <c r="A9192" s="1" t="s">
        <v>9</v>
      </c>
      <c r="B9192" t="b">
        <v>0</v>
      </c>
      <c r="C9192">
        <v>47377146748213</v>
      </c>
      <c r="D9192">
        <v>47377161942175</v>
      </c>
      <c r="E9192">
        <v>15193962</v>
      </c>
      <c r="F9192">
        <v>0</v>
      </c>
    </row>
    <row r="9193" spans="1:6" x14ac:dyDescent="0.3">
      <c r="A9193" s="1" t="s">
        <v>14</v>
      </c>
      <c r="B9193" t="b">
        <v>0</v>
      </c>
      <c r="C9193">
        <v>47377162781351</v>
      </c>
      <c r="D9193">
        <v>47377174490724</v>
      </c>
      <c r="E9193">
        <v>11709373</v>
      </c>
      <c r="F9193">
        <v>0</v>
      </c>
    </row>
    <row r="9194" spans="1:6" x14ac:dyDescent="0.3">
      <c r="A9194" s="1" t="s">
        <v>12</v>
      </c>
      <c r="B9194" t="b">
        <v>0</v>
      </c>
      <c r="C9194">
        <v>47377174761134</v>
      </c>
      <c r="D9194">
        <v>47377191284398</v>
      </c>
      <c r="E9194">
        <v>16523264</v>
      </c>
      <c r="F9194">
        <v>0</v>
      </c>
    </row>
    <row r="9195" spans="1:6" x14ac:dyDescent="0.3">
      <c r="A9195" s="1" t="s">
        <v>7</v>
      </c>
      <c r="B9195" t="b">
        <v>0</v>
      </c>
      <c r="C9195">
        <v>47377191328944</v>
      </c>
      <c r="D9195">
        <v>47377206659978</v>
      </c>
      <c r="E9195">
        <v>15331034</v>
      </c>
      <c r="F9195">
        <v>0</v>
      </c>
    </row>
    <row r="9196" spans="1:6" x14ac:dyDescent="0.3">
      <c r="A9196" s="1" t="s">
        <v>14</v>
      </c>
      <c r="B9196" t="b">
        <v>0</v>
      </c>
      <c r="C9196">
        <v>47377206691032</v>
      </c>
      <c r="D9196">
        <v>47377222540538</v>
      </c>
      <c r="E9196">
        <v>15849506</v>
      </c>
      <c r="F9196">
        <v>0</v>
      </c>
    </row>
    <row r="9197" spans="1:6" x14ac:dyDescent="0.3">
      <c r="A9197" s="1" t="s">
        <v>15</v>
      </c>
      <c r="B9197" t="b">
        <v>0</v>
      </c>
      <c r="C9197">
        <v>47377222747469</v>
      </c>
      <c r="D9197">
        <v>47377237181004</v>
      </c>
      <c r="E9197">
        <v>14433535</v>
      </c>
      <c r="F9197">
        <v>0</v>
      </c>
    </row>
    <row r="9198" spans="1:6" x14ac:dyDescent="0.3">
      <c r="A9198" s="1" t="s">
        <v>7</v>
      </c>
      <c r="B9198" t="b">
        <v>0</v>
      </c>
      <c r="C9198">
        <v>47377235035626</v>
      </c>
      <c r="D9198">
        <v>47377253519845</v>
      </c>
      <c r="E9198">
        <v>18484219</v>
      </c>
      <c r="F9198">
        <v>0</v>
      </c>
    </row>
    <row r="9199" spans="1:6" x14ac:dyDescent="0.3">
      <c r="A9199" s="1" t="s">
        <v>15</v>
      </c>
      <c r="B9199" t="b">
        <v>0</v>
      </c>
      <c r="C9199">
        <v>47377253960972</v>
      </c>
      <c r="D9199">
        <v>47377269874891</v>
      </c>
      <c r="E9199">
        <v>15913919</v>
      </c>
      <c r="F9199">
        <v>0</v>
      </c>
    </row>
    <row r="9200" spans="1:6" x14ac:dyDescent="0.3">
      <c r="A9200" s="1" t="s">
        <v>7</v>
      </c>
      <c r="B9200" t="b">
        <v>0</v>
      </c>
      <c r="C9200">
        <v>47377269919655</v>
      </c>
      <c r="D9200">
        <v>47377284289084</v>
      </c>
      <c r="E9200">
        <v>14369429</v>
      </c>
      <c r="F9200">
        <v>0</v>
      </c>
    </row>
    <row r="9201" spans="1:6" x14ac:dyDescent="0.3">
      <c r="A9201" s="1" t="s">
        <v>8</v>
      </c>
      <c r="B9201" t="b">
        <v>0</v>
      </c>
      <c r="C9201">
        <v>47377284319663</v>
      </c>
      <c r="D9201">
        <v>47377301100838</v>
      </c>
      <c r="E9201">
        <v>16781175</v>
      </c>
      <c r="F9201">
        <v>0</v>
      </c>
    </row>
    <row r="9202" spans="1:6" x14ac:dyDescent="0.3">
      <c r="A9202" s="1" t="s">
        <v>11</v>
      </c>
      <c r="B9202" t="b">
        <v>0</v>
      </c>
      <c r="C9202">
        <v>47377301143754</v>
      </c>
      <c r="D9202">
        <v>47377315966358</v>
      </c>
      <c r="E9202">
        <v>14822604</v>
      </c>
      <c r="F9202">
        <v>0</v>
      </c>
    </row>
    <row r="9203" spans="1:6" x14ac:dyDescent="0.3">
      <c r="A9203" s="1" t="s">
        <v>7</v>
      </c>
      <c r="B9203" t="b">
        <v>0</v>
      </c>
      <c r="C9203">
        <v>47377316004923</v>
      </c>
      <c r="D9203">
        <v>47377331454701</v>
      </c>
      <c r="E9203">
        <v>15449778</v>
      </c>
      <c r="F9203">
        <v>0</v>
      </c>
    </row>
    <row r="9204" spans="1:6" x14ac:dyDescent="0.3">
      <c r="A9204" s="1" t="s">
        <v>10</v>
      </c>
      <c r="B9204" t="b">
        <v>0</v>
      </c>
      <c r="C9204">
        <v>47377331722369</v>
      </c>
      <c r="D9204">
        <v>47377347294904</v>
      </c>
      <c r="E9204">
        <v>15572535</v>
      </c>
      <c r="F9204">
        <v>0</v>
      </c>
    </row>
    <row r="9205" spans="1:6" x14ac:dyDescent="0.3">
      <c r="A9205" s="1" t="s">
        <v>8</v>
      </c>
      <c r="B9205" t="b">
        <v>0</v>
      </c>
      <c r="C9205">
        <v>47377347358169</v>
      </c>
      <c r="D9205">
        <v>47377363117124</v>
      </c>
      <c r="E9205">
        <v>15758955</v>
      </c>
      <c r="F9205">
        <v>0</v>
      </c>
    </row>
    <row r="9206" spans="1:6" x14ac:dyDescent="0.3">
      <c r="A9206" s="1" t="s">
        <v>15</v>
      </c>
      <c r="B9206" t="b">
        <v>0</v>
      </c>
      <c r="C9206">
        <v>47377363333529</v>
      </c>
      <c r="D9206">
        <v>47377378464011</v>
      </c>
      <c r="E9206">
        <v>15130482</v>
      </c>
      <c r="F9206">
        <v>0</v>
      </c>
    </row>
    <row r="9207" spans="1:6" x14ac:dyDescent="0.3">
      <c r="A9207" s="1" t="s">
        <v>8</v>
      </c>
      <c r="B9207" t="b">
        <v>0</v>
      </c>
      <c r="C9207">
        <v>47377378520125</v>
      </c>
      <c r="D9207">
        <v>47377395373244</v>
      </c>
      <c r="E9207">
        <v>16853119</v>
      </c>
      <c r="F9207">
        <v>0</v>
      </c>
    </row>
    <row r="9208" spans="1:6" x14ac:dyDescent="0.3">
      <c r="A9208" s="1" t="s">
        <v>15</v>
      </c>
      <c r="B9208" t="b">
        <v>0</v>
      </c>
      <c r="C9208">
        <v>47377395584790</v>
      </c>
      <c r="D9208">
        <v>47377410051953</v>
      </c>
      <c r="E9208">
        <v>14467163</v>
      </c>
      <c r="F9208">
        <v>0</v>
      </c>
    </row>
    <row r="9209" spans="1:6" x14ac:dyDescent="0.3">
      <c r="A9209" s="1" t="s">
        <v>9</v>
      </c>
      <c r="B9209" t="b">
        <v>0</v>
      </c>
      <c r="C9209">
        <v>47377410783939</v>
      </c>
      <c r="D9209">
        <v>47377427719623</v>
      </c>
      <c r="E9209">
        <v>16935684</v>
      </c>
      <c r="F9209">
        <v>0</v>
      </c>
    </row>
    <row r="9210" spans="1:6" x14ac:dyDescent="0.3">
      <c r="A9210" s="1" t="s">
        <v>6</v>
      </c>
      <c r="B9210" t="b">
        <v>0</v>
      </c>
      <c r="C9210">
        <v>47377429362604</v>
      </c>
      <c r="D9210">
        <v>47377442341181</v>
      </c>
      <c r="E9210">
        <v>12978577</v>
      </c>
      <c r="F9210">
        <v>0</v>
      </c>
    </row>
    <row r="9211" spans="1:6" x14ac:dyDescent="0.3">
      <c r="A9211" s="1" t="s">
        <v>6</v>
      </c>
      <c r="B9211" t="b">
        <v>0</v>
      </c>
      <c r="C9211">
        <v>47377443204886</v>
      </c>
      <c r="D9211">
        <v>47377459028842</v>
      </c>
      <c r="E9211">
        <v>15823956</v>
      </c>
      <c r="F9211">
        <v>0</v>
      </c>
    </row>
    <row r="9212" spans="1:6" x14ac:dyDescent="0.3">
      <c r="A9212" s="1" t="s">
        <v>7</v>
      </c>
      <c r="B9212" t="b">
        <v>0</v>
      </c>
      <c r="C9212">
        <v>47377459106824</v>
      </c>
      <c r="D9212">
        <v>47377472213007</v>
      </c>
      <c r="E9212">
        <v>13106183</v>
      </c>
      <c r="F9212">
        <v>0</v>
      </c>
    </row>
    <row r="9213" spans="1:6" x14ac:dyDescent="0.3">
      <c r="A9213" s="1" t="s">
        <v>8</v>
      </c>
      <c r="B9213" t="b">
        <v>0</v>
      </c>
      <c r="C9213">
        <v>47377472260310</v>
      </c>
      <c r="D9213">
        <v>47377488664994</v>
      </c>
      <c r="E9213">
        <v>16404684</v>
      </c>
      <c r="F9213">
        <v>0</v>
      </c>
    </row>
    <row r="9214" spans="1:6" x14ac:dyDescent="0.3">
      <c r="A9214" s="1" t="s">
        <v>12</v>
      </c>
      <c r="B9214" t="b">
        <v>0</v>
      </c>
      <c r="C9214">
        <v>47377488991523</v>
      </c>
      <c r="D9214">
        <v>47377503588959</v>
      </c>
      <c r="E9214">
        <v>14597436</v>
      </c>
      <c r="F9214">
        <v>0</v>
      </c>
    </row>
    <row r="9215" spans="1:6" x14ac:dyDescent="0.3">
      <c r="A9215" s="1" t="s">
        <v>10</v>
      </c>
      <c r="B9215" t="b">
        <v>0</v>
      </c>
      <c r="C9215">
        <v>47377503847042</v>
      </c>
      <c r="D9215">
        <v>47377519112164</v>
      </c>
      <c r="E9215">
        <v>15265122</v>
      </c>
      <c r="F9215">
        <v>0</v>
      </c>
    </row>
    <row r="9216" spans="1:6" x14ac:dyDescent="0.3">
      <c r="A9216" s="1" t="s">
        <v>9</v>
      </c>
      <c r="B9216" t="b">
        <v>0</v>
      </c>
      <c r="C9216">
        <v>47377519840139</v>
      </c>
      <c r="D9216">
        <v>47377536863621</v>
      </c>
      <c r="E9216">
        <v>17023482</v>
      </c>
      <c r="F9216">
        <v>0</v>
      </c>
    </row>
    <row r="9217" spans="1:6" x14ac:dyDescent="0.3">
      <c r="A9217" s="1" t="s">
        <v>10</v>
      </c>
      <c r="B9217" t="b">
        <v>0</v>
      </c>
      <c r="C9217">
        <v>47377537945399</v>
      </c>
      <c r="D9217">
        <v>47377550388793</v>
      </c>
      <c r="E9217">
        <v>12443394</v>
      </c>
      <c r="F9217">
        <v>0</v>
      </c>
    </row>
    <row r="9218" spans="1:6" x14ac:dyDescent="0.3">
      <c r="A9218" s="1" t="s">
        <v>11</v>
      </c>
      <c r="B9218" t="b">
        <v>0</v>
      </c>
      <c r="C9218">
        <v>47377550444256</v>
      </c>
      <c r="D9218">
        <v>47377566212441</v>
      </c>
      <c r="E9218">
        <v>15768185</v>
      </c>
      <c r="F9218">
        <v>0</v>
      </c>
    </row>
    <row r="9219" spans="1:6" x14ac:dyDescent="0.3">
      <c r="A9219" s="1" t="s">
        <v>9</v>
      </c>
      <c r="B9219" t="b">
        <v>0</v>
      </c>
      <c r="C9219">
        <v>47377566950312</v>
      </c>
      <c r="D9219">
        <v>47377583687341</v>
      </c>
      <c r="E9219">
        <v>16737029</v>
      </c>
      <c r="F9219">
        <v>0</v>
      </c>
    </row>
    <row r="9220" spans="1:6" x14ac:dyDescent="0.3">
      <c r="A9220" s="1" t="s">
        <v>14</v>
      </c>
      <c r="B9220" t="b">
        <v>0</v>
      </c>
      <c r="C9220">
        <v>47377584524126</v>
      </c>
      <c r="D9220">
        <v>47377596938810</v>
      </c>
      <c r="E9220">
        <v>12414684</v>
      </c>
      <c r="F9220">
        <v>0</v>
      </c>
    </row>
    <row r="9221" spans="1:6" x14ac:dyDescent="0.3">
      <c r="A9221" s="1" t="s">
        <v>7</v>
      </c>
      <c r="B9221" t="b">
        <v>0</v>
      </c>
      <c r="C9221">
        <v>47377596956464</v>
      </c>
      <c r="D9221">
        <v>47377612920853</v>
      </c>
      <c r="E9221">
        <v>15964389</v>
      </c>
      <c r="F9221">
        <v>0</v>
      </c>
    </row>
    <row r="9222" spans="1:6" x14ac:dyDescent="0.3">
      <c r="A9222" s="1" t="s">
        <v>10</v>
      </c>
      <c r="B9222" t="b">
        <v>0</v>
      </c>
      <c r="C9222">
        <v>47377613189041</v>
      </c>
      <c r="D9222">
        <v>47377628501812</v>
      </c>
      <c r="E9222">
        <v>15312771</v>
      </c>
      <c r="F9222">
        <v>0</v>
      </c>
    </row>
    <row r="9223" spans="1:6" x14ac:dyDescent="0.3">
      <c r="A9223" s="1" t="s">
        <v>10</v>
      </c>
      <c r="B9223" t="b">
        <v>0</v>
      </c>
      <c r="C9223">
        <v>47377628772809</v>
      </c>
      <c r="D9223">
        <v>47377644017568</v>
      </c>
      <c r="E9223">
        <v>15244759</v>
      </c>
      <c r="F9223">
        <v>0</v>
      </c>
    </row>
    <row r="9224" spans="1:6" x14ac:dyDescent="0.3">
      <c r="A9224" s="1" t="s">
        <v>13</v>
      </c>
      <c r="B9224" t="b">
        <v>0</v>
      </c>
      <c r="C9224">
        <v>47377644056490</v>
      </c>
      <c r="D9224">
        <v>47377659350791</v>
      </c>
      <c r="E9224">
        <v>15294301</v>
      </c>
      <c r="F9224">
        <v>0</v>
      </c>
    </row>
    <row r="9225" spans="1:6" x14ac:dyDescent="0.3">
      <c r="A9225" s="1" t="s">
        <v>8</v>
      </c>
      <c r="B9225" t="b">
        <v>0</v>
      </c>
      <c r="C9225">
        <v>47377659388105</v>
      </c>
      <c r="D9225">
        <v>47377675904784</v>
      </c>
      <c r="E9225">
        <v>16516679</v>
      </c>
      <c r="F9225">
        <v>0</v>
      </c>
    </row>
    <row r="9226" spans="1:6" x14ac:dyDescent="0.3">
      <c r="A9226" s="1" t="s">
        <v>8</v>
      </c>
      <c r="B9226" t="b">
        <v>0</v>
      </c>
      <c r="C9226">
        <v>47377675968307</v>
      </c>
      <c r="D9226">
        <v>47377691797186</v>
      </c>
      <c r="E9226">
        <v>15828879</v>
      </c>
      <c r="F9226">
        <v>0</v>
      </c>
    </row>
    <row r="9227" spans="1:6" x14ac:dyDescent="0.3">
      <c r="A9227" s="1" t="s">
        <v>9</v>
      </c>
      <c r="B9227" t="b">
        <v>0</v>
      </c>
      <c r="C9227">
        <v>47377692518114</v>
      </c>
      <c r="D9227">
        <v>47377709379342</v>
      </c>
      <c r="E9227">
        <v>16861228</v>
      </c>
      <c r="F9227">
        <v>0</v>
      </c>
    </row>
    <row r="9228" spans="1:6" x14ac:dyDescent="0.3">
      <c r="A9228" s="1" t="s">
        <v>9</v>
      </c>
      <c r="B9228" t="b">
        <v>0</v>
      </c>
      <c r="C9228">
        <v>47377710923850</v>
      </c>
      <c r="D9228">
        <v>47377724196651</v>
      </c>
      <c r="E9228">
        <v>13272801</v>
      </c>
      <c r="F9228">
        <v>0</v>
      </c>
    </row>
    <row r="9229" spans="1:6" x14ac:dyDescent="0.3">
      <c r="A9229" s="1" t="s">
        <v>7</v>
      </c>
      <c r="B9229" t="b">
        <v>0</v>
      </c>
      <c r="C9229">
        <v>47377725018368</v>
      </c>
      <c r="D9229">
        <v>47377737910539</v>
      </c>
      <c r="E9229">
        <v>12892171</v>
      </c>
      <c r="F9229">
        <v>0</v>
      </c>
    </row>
    <row r="9230" spans="1:6" x14ac:dyDescent="0.3">
      <c r="A9230" s="1" t="s">
        <v>14</v>
      </c>
      <c r="B9230" t="b">
        <v>0</v>
      </c>
      <c r="C9230">
        <v>47377737944620</v>
      </c>
      <c r="D9230">
        <v>47377753547767</v>
      </c>
      <c r="E9230">
        <v>15603147</v>
      </c>
      <c r="F9230">
        <v>0</v>
      </c>
    </row>
    <row r="9231" spans="1:6" x14ac:dyDescent="0.3">
      <c r="A9231" s="1" t="s">
        <v>12</v>
      </c>
      <c r="B9231" t="b">
        <v>0</v>
      </c>
      <c r="C9231">
        <v>47377753796699</v>
      </c>
      <c r="D9231">
        <v>47377769327163</v>
      </c>
      <c r="E9231">
        <v>15530464</v>
      </c>
      <c r="F9231">
        <v>0</v>
      </c>
    </row>
    <row r="9232" spans="1:6" x14ac:dyDescent="0.3">
      <c r="A9232" s="1" t="s">
        <v>15</v>
      </c>
      <c r="B9232" t="b">
        <v>0</v>
      </c>
      <c r="C9232">
        <v>47377769492957</v>
      </c>
      <c r="D9232">
        <v>47377784812500</v>
      </c>
      <c r="E9232">
        <v>15319543</v>
      </c>
      <c r="F9232">
        <v>0</v>
      </c>
    </row>
    <row r="9233" spans="1:6" x14ac:dyDescent="0.3">
      <c r="A9233" s="1" t="s">
        <v>6</v>
      </c>
      <c r="B9233" t="b">
        <v>0</v>
      </c>
      <c r="C9233">
        <v>47377785640207</v>
      </c>
      <c r="D9233">
        <v>47377802427932</v>
      </c>
      <c r="E9233">
        <v>16787725</v>
      </c>
      <c r="F9233">
        <v>0</v>
      </c>
    </row>
    <row r="9234" spans="1:6" x14ac:dyDescent="0.3">
      <c r="A9234" s="1" t="s">
        <v>7</v>
      </c>
      <c r="B9234" t="b">
        <v>0</v>
      </c>
      <c r="C9234">
        <v>47377802501592</v>
      </c>
      <c r="D9234">
        <v>47377815949888</v>
      </c>
      <c r="E9234">
        <v>13448296</v>
      </c>
      <c r="F9234">
        <v>0</v>
      </c>
    </row>
    <row r="9235" spans="1:6" x14ac:dyDescent="0.3">
      <c r="A9235" s="1" t="s">
        <v>6</v>
      </c>
      <c r="B9235" t="b">
        <v>0</v>
      </c>
      <c r="C9235">
        <v>47377816794156</v>
      </c>
      <c r="D9235">
        <v>47377833380681</v>
      </c>
      <c r="E9235">
        <v>16586525</v>
      </c>
      <c r="F9235">
        <v>0</v>
      </c>
    </row>
    <row r="9236" spans="1:6" x14ac:dyDescent="0.3">
      <c r="A9236" s="1" t="s">
        <v>15</v>
      </c>
      <c r="B9236" t="b">
        <v>0</v>
      </c>
      <c r="C9236">
        <v>47377833633686</v>
      </c>
      <c r="D9236">
        <v>47377847229861</v>
      </c>
      <c r="E9236">
        <v>13596175</v>
      </c>
      <c r="F9236">
        <v>0</v>
      </c>
    </row>
    <row r="9237" spans="1:6" x14ac:dyDescent="0.3">
      <c r="A9237" s="1" t="s">
        <v>12</v>
      </c>
      <c r="B9237" t="b">
        <v>0</v>
      </c>
      <c r="C9237">
        <v>47377847446099</v>
      </c>
      <c r="D9237">
        <v>47377863146451</v>
      </c>
      <c r="E9237">
        <v>15700352</v>
      </c>
      <c r="F9237">
        <v>0</v>
      </c>
    </row>
    <row r="9238" spans="1:6" x14ac:dyDescent="0.3">
      <c r="A9238" s="1" t="s">
        <v>14</v>
      </c>
      <c r="B9238" t="b">
        <v>0</v>
      </c>
      <c r="C9238">
        <v>47377863191040</v>
      </c>
      <c r="D9238">
        <v>47377878377412</v>
      </c>
      <c r="E9238">
        <v>15186372</v>
      </c>
      <c r="F9238">
        <v>0</v>
      </c>
    </row>
    <row r="9239" spans="1:6" x14ac:dyDescent="0.3">
      <c r="A9239" s="1" t="s">
        <v>12</v>
      </c>
      <c r="B9239" t="b">
        <v>0</v>
      </c>
      <c r="C9239">
        <v>47377878634861</v>
      </c>
      <c r="D9239">
        <v>47377894513696</v>
      </c>
      <c r="E9239">
        <v>15878835</v>
      </c>
      <c r="F9239">
        <v>0</v>
      </c>
    </row>
    <row r="9240" spans="1:6" x14ac:dyDescent="0.3">
      <c r="A9240" s="1" t="s">
        <v>13</v>
      </c>
      <c r="B9240" t="b">
        <v>0</v>
      </c>
      <c r="C9240">
        <v>47377894564374</v>
      </c>
      <c r="D9240">
        <v>47377909367715</v>
      </c>
      <c r="E9240">
        <v>14803341</v>
      </c>
      <c r="F9240">
        <v>0</v>
      </c>
    </row>
    <row r="9241" spans="1:6" x14ac:dyDescent="0.3">
      <c r="A9241" s="1" t="s">
        <v>6</v>
      </c>
      <c r="B9241" t="b">
        <v>0</v>
      </c>
      <c r="C9241">
        <v>47377910164681</v>
      </c>
      <c r="D9241">
        <v>47377927314485</v>
      </c>
      <c r="E9241">
        <v>17149804</v>
      </c>
      <c r="F9241">
        <v>0</v>
      </c>
    </row>
    <row r="9242" spans="1:6" x14ac:dyDescent="0.3">
      <c r="A9242" s="1" t="s">
        <v>15</v>
      </c>
      <c r="B9242" t="b">
        <v>0</v>
      </c>
      <c r="C9242">
        <v>47377927570153</v>
      </c>
      <c r="D9242">
        <v>47377941217990</v>
      </c>
      <c r="E9242">
        <v>13647837</v>
      </c>
      <c r="F9242">
        <v>0</v>
      </c>
    </row>
    <row r="9243" spans="1:6" x14ac:dyDescent="0.3">
      <c r="A9243" s="1" t="s">
        <v>6</v>
      </c>
      <c r="B9243" t="b">
        <v>0</v>
      </c>
      <c r="C9243">
        <v>47377942057302</v>
      </c>
      <c r="D9243">
        <v>47377958654903</v>
      </c>
      <c r="E9243">
        <v>16597601</v>
      </c>
      <c r="F9243">
        <v>0</v>
      </c>
    </row>
    <row r="9244" spans="1:6" x14ac:dyDescent="0.3">
      <c r="A9244" s="1" t="s">
        <v>10</v>
      </c>
      <c r="B9244" t="b">
        <v>0</v>
      </c>
      <c r="C9244">
        <v>47377958963411</v>
      </c>
      <c r="D9244">
        <v>47377972222206</v>
      </c>
      <c r="E9244">
        <v>13258795</v>
      </c>
      <c r="F9244">
        <v>0</v>
      </c>
    </row>
    <row r="9245" spans="1:6" x14ac:dyDescent="0.3">
      <c r="A9245" s="1" t="s">
        <v>6</v>
      </c>
      <c r="B9245" t="b">
        <v>0</v>
      </c>
      <c r="C9245">
        <v>47377973043990</v>
      </c>
      <c r="D9245">
        <v>47377989780901</v>
      </c>
      <c r="E9245">
        <v>16736911</v>
      </c>
      <c r="F9245">
        <v>0</v>
      </c>
    </row>
    <row r="9246" spans="1:6" x14ac:dyDescent="0.3">
      <c r="A9246" s="1" t="s">
        <v>14</v>
      </c>
      <c r="B9246" t="b">
        <v>0</v>
      </c>
      <c r="C9246">
        <v>47377989850734</v>
      </c>
      <c r="D9246">
        <v>47378002405941</v>
      </c>
      <c r="E9246">
        <v>12555207</v>
      </c>
      <c r="F9246">
        <v>0</v>
      </c>
    </row>
    <row r="9247" spans="1:6" x14ac:dyDescent="0.3">
      <c r="A9247" s="1" t="s">
        <v>11</v>
      </c>
      <c r="B9247" t="b">
        <v>0</v>
      </c>
      <c r="C9247">
        <v>47378002453196</v>
      </c>
      <c r="D9247">
        <v>47378019001350</v>
      </c>
      <c r="E9247">
        <v>16548154</v>
      </c>
      <c r="F9247">
        <v>0</v>
      </c>
    </row>
    <row r="9248" spans="1:6" x14ac:dyDescent="0.3">
      <c r="A9248" s="1" t="s">
        <v>9</v>
      </c>
      <c r="B9248" t="b">
        <v>0</v>
      </c>
      <c r="C9248">
        <v>47378019730934</v>
      </c>
      <c r="D9248">
        <v>47378037246231</v>
      </c>
      <c r="E9248">
        <v>17515297</v>
      </c>
      <c r="F9248">
        <v>0</v>
      </c>
    </row>
    <row r="9249" spans="1:6" x14ac:dyDescent="0.3">
      <c r="A9249" s="1" t="s">
        <v>12</v>
      </c>
      <c r="B9249" t="b">
        <v>0</v>
      </c>
      <c r="C9249">
        <v>47378038321389</v>
      </c>
      <c r="D9249">
        <v>47378050009296</v>
      </c>
      <c r="E9249">
        <v>11687907</v>
      </c>
      <c r="F9249">
        <v>0</v>
      </c>
    </row>
    <row r="9250" spans="1:6" x14ac:dyDescent="0.3">
      <c r="A9250" s="1" t="s">
        <v>14</v>
      </c>
      <c r="B9250" t="b">
        <v>0</v>
      </c>
      <c r="C9250">
        <v>47378050053656</v>
      </c>
      <c r="D9250">
        <v>47378065895789</v>
      </c>
      <c r="E9250">
        <v>15842133</v>
      </c>
      <c r="F9250">
        <v>0</v>
      </c>
    </row>
    <row r="9251" spans="1:6" x14ac:dyDescent="0.3">
      <c r="A9251" s="1" t="s">
        <v>9</v>
      </c>
      <c r="B9251" t="b">
        <v>0</v>
      </c>
      <c r="C9251">
        <v>47378066627627</v>
      </c>
      <c r="D9251">
        <v>47378083530297</v>
      </c>
      <c r="E9251">
        <v>16902670</v>
      </c>
      <c r="F9251">
        <v>0</v>
      </c>
    </row>
    <row r="9252" spans="1:6" x14ac:dyDescent="0.3">
      <c r="A9252" s="1" t="s">
        <v>13</v>
      </c>
      <c r="B9252" t="b">
        <v>0</v>
      </c>
      <c r="C9252">
        <v>47378084347428</v>
      </c>
      <c r="D9252">
        <v>47378095999686</v>
      </c>
      <c r="E9252">
        <v>11652258</v>
      </c>
      <c r="F9252">
        <v>0</v>
      </c>
    </row>
    <row r="9253" spans="1:6" x14ac:dyDescent="0.3">
      <c r="A9253" s="1" t="s">
        <v>8</v>
      </c>
      <c r="B9253" t="b">
        <v>0</v>
      </c>
      <c r="C9253">
        <v>47378096036118</v>
      </c>
      <c r="D9253">
        <v>47378113836391</v>
      </c>
      <c r="E9253">
        <v>17800273</v>
      </c>
      <c r="F9253">
        <v>0</v>
      </c>
    </row>
    <row r="9254" spans="1:6" x14ac:dyDescent="0.3">
      <c r="A9254" s="1" t="s">
        <v>7</v>
      </c>
      <c r="B9254" t="b">
        <v>0</v>
      </c>
      <c r="C9254">
        <v>47378113887193</v>
      </c>
      <c r="D9254">
        <v>47378129373157</v>
      </c>
      <c r="E9254">
        <v>15485964</v>
      </c>
      <c r="F9254">
        <v>0</v>
      </c>
    </row>
    <row r="9255" spans="1:6" x14ac:dyDescent="0.3">
      <c r="A9255" s="1" t="s">
        <v>10</v>
      </c>
      <c r="B9255" t="b">
        <v>0</v>
      </c>
      <c r="C9255">
        <v>47378129623640</v>
      </c>
      <c r="D9255">
        <v>47378144361128</v>
      </c>
      <c r="E9255">
        <v>14737488</v>
      </c>
      <c r="F9255">
        <v>0</v>
      </c>
    </row>
    <row r="9256" spans="1:6" x14ac:dyDescent="0.3">
      <c r="A9256" s="1" t="s">
        <v>12</v>
      </c>
      <c r="B9256" t="b">
        <v>0</v>
      </c>
      <c r="C9256">
        <v>47378144630630</v>
      </c>
      <c r="D9256">
        <v>47378160062584</v>
      </c>
      <c r="E9256">
        <v>15431954</v>
      </c>
      <c r="F9256">
        <v>0</v>
      </c>
    </row>
    <row r="9257" spans="1:6" x14ac:dyDescent="0.3">
      <c r="A9257" s="1" t="s">
        <v>15</v>
      </c>
      <c r="B9257" t="b">
        <v>0</v>
      </c>
      <c r="C9257">
        <v>47378160243036</v>
      </c>
      <c r="D9257">
        <v>47378174697465</v>
      </c>
      <c r="E9257">
        <v>14454429</v>
      </c>
      <c r="F9257">
        <v>0</v>
      </c>
    </row>
    <row r="9258" spans="1:6" x14ac:dyDescent="0.3">
      <c r="A9258" s="1" t="s">
        <v>12</v>
      </c>
      <c r="B9258" t="b">
        <v>0</v>
      </c>
      <c r="C9258">
        <v>47378174929173</v>
      </c>
      <c r="D9258">
        <v>47378190464302</v>
      </c>
      <c r="E9258">
        <v>15535129</v>
      </c>
      <c r="F9258">
        <v>0</v>
      </c>
    </row>
    <row r="9259" spans="1:6" x14ac:dyDescent="0.3">
      <c r="A9259" s="1" t="s">
        <v>11</v>
      </c>
      <c r="B9259" t="b">
        <v>0</v>
      </c>
      <c r="C9259">
        <v>47378190509201</v>
      </c>
      <c r="D9259">
        <v>47378206640086</v>
      </c>
      <c r="E9259">
        <v>16130885</v>
      </c>
      <c r="F9259">
        <v>0</v>
      </c>
    </row>
    <row r="9260" spans="1:6" x14ac:dyDescent="0.3">
      <c r="A9260" s="1" t="s">
        <v>11</v>
      </c>
      <c r="B9260" t="b">
        <v>0</v>
      </c>
      <c r="C9260">
        <v>47378206669098</v>
      </c>
      <c r="D9260">
        <v>47378222376586</v>
      </c>
      <c r="E9260">
        <v>15707488</v>
      </c>
      <c r="F9260">
        <v>0</v>
      </c>
    </row>
    <row r="9261" spans="1:6" x14ac:dyDescent="0.3">
      <c r="A9261" s="1" t="s">
        <v>15</v>
      </c>
      <c r="B9261" t="b">
        <v>0</v>
      </c>
      <c r="C9261">
        <v>47378222600462</v>
      </c>
      <c r="D9261">
        <v>47378238488339</v>
      </c>
      <c r="E9261">
        <v>15887877</v>
      </c>
      <c r="F9261">
        <v>0</v>
      </c>
    </row>
    <row r="9262" spans="1:6" x14ac:dyDescent="0.3">
      <c r="A9262" s="1" t="s">
        <v>7</v>
      </c>
      <c r="B9262" t="b">
        <v>0</v>
      </c>
      <c r="C9262">
        <v>47378238544511</v>
      </c>
      <c r="D9262">
        <v>47378253564757</v>
      </c>
      <c r="E9262">
        <v>15020246</v>
      </c>
      <c r="F9262">
        <v>0</v>
      </c>
    </row>
    <row r="9263" spans="1:6" x14ac:dyDescent="0.3">
      <c r="A9263" s="1" t="s">
        <v>8</v>
      </c>
      <c r="B9263" t="b">
        <v>0</v>
      </c>
      <c r="C9263">
        <v>47378253613624</v>
      </c>
      <c r="D9263">
        <v>47378270705819</v>
      </c>
      <c r="E9263">
        <v>17092195</v>
      </c>
      <c r="F9263">
        <v>0</v>
      </c>
    </row>
    <row r="9264" spans="1:6" x14ac:dyDescent="0.3">
      <c r="A9264" s="1" t="s">
        <v>7</v>
      </c>
      <c r="B9264" t="b">
        <v>0</v>
      </c>
      <c r="C9264">
        <v>47378270742606</v>
      </c>
      <c r="D9264">
        <v>47378284573013</v>
      </c>
      <c r="E9264">
        <v>13830407</v>
      </c>
      <c r="F9264">
        <v>0</v>
      </c>
    </row>
    <row r="9265" spans="1:6" x14ac:dyDescent="0.3">
      <c r="A9265" s="1" t="s">
        <v>12</v>
      </c>
      <c r="B9265" t="b">
        <v>0</v>
      </c>
      <c r="C9265">
        <v>47378284838777</v>
      </c>
      <c r="D9265">
        <v>47378300637016</v>
      </c>
      <c r="E9265">
        <v>15798239</v>
      </c>
      <c r="F9265">
        <v>0</v>
      </c>
    </row>
    <row r="9266" spans="1:6" x14ac:dyDescent="0.3">
      <c r="A9266" s="1" t="s">
        <v>8</v>
      </c>
      <c r="B9266" t="b">
        <v>0</v>
      </c>
      <c r="C9266">
        <v>47378300697451</v>
      </c>
      <c r="D9266">
        <v>47378316886803</v>
      </c>
      <c r="E9266">
        <v>16189352</v>
      </c>
      <c r="F9266">
        <v>0</v>
      </c>
    </row>
    <row r="9267" spans="1:6" x14ac:dyDescent="0.3">
      <c r="A9267" s="1" t="s">
        <v>13</v>
      </c>
      <c r="B9267" t="b">
        <v>0</v>
      </c>
      <c r="C9267">
        <v>47378316924202</v>
      </c>
      <c r="D9267">
        <v>47378331400833</v>
      </c>
      <c r="E9267">
        <v>14476631</v>
      </c>
      <c r="F9267">
        <v>0</v>
      </c>
    </row>
    <row r="9268" spans="1:6" x14ac:dyDescent="0.3">
      <c r="A9268" s="1" t="s">
        <v>8</v>
      </c>
      <c r="B9268" t="b">
        <v>0</v>
      </c>
      <c r="C9268">
        <v>47378331451096</v>
      </c>
      <c r="D9268">
        <v>47378348131095</v>
      </c>
      <c r="E9268">
        <v>16679999</v>
      </c>
      <c r="F9268">
        <v>0</v>
      </c>
    </row>
    <row r="9269" spans="1:6" x14ac:dyDescent="0.3">
      <c r="A9269" s="1" t="s">
        <v>15</v>
      </c>
      <c r="B9269" t="b">
        <v>0</v>
      </c>
      <c r="C9269">
        <v>47378348333507</v>
      </c>
      <c r="D9269">
        <v>47378363078442</v>
      </c>
      <c r="E9269">
        <v>14744935</v>
      </c>
      <c r="F9269">
        <v>0</v>
      </c>
    </row>
    <row r="9270" spans="1:6" x14ac:dyDescent="0.3">
      <c r="A9270" s="1" t="s">
        <v>12</v>
      </c>
      <c r="B9270" t="b">
        <v>0</v>
      </c>
      <c r="C9270">
        <v>47378363340929</v>
      </c>
      <c r="D9270">
        <v>47378378851666</v>
      </c>
      <c r="E9270">
        <v>15510737</v>
      </c>
      <c r="F9270">
        <v>0</v>
      </c>
    </row>
    <row r="9271" spans="1:6" x14ac:dyDescent="0.3">
      <c r="A9271" s="1" t="s">
        <v>9</v>
      </c>
      <c r="B9271" t="b">
        <v>0</v>
      </c>
      <c r="C9271">
        <v>47378379591101</v>
      </c>
      <c r="D9271">
        <v>47378396350614</v>
      </c>
      <c r="E9271">
        <v>16759513</v>
      </c>
      <c r="F9271">
        <v>0</v>
      </c>
    </row>
    <row r="9272" spans="1:6" x14ac:dyDescent="0.3">
      <c r="A9272" s="1" t="s">
        <v>14</v>
      </c>
      <c r="B9272" t="b">
        <v>0</v>
      </c>
      <c r="C9272">
        <v>47378397183423</v>
      </c>
      <c r="D9272">
        <v>47378409752752</v>
      </c>
      <c r="E9272">
        <v>12569329</v>
      </c>
      <c r="F9272">
        <v>0</v>
      </c>
    </row>
    <row r="9273" spans="1:6" x14ac:dyDescent="0.3">
      <c r="A9273" s="1" t="s">
        <v>12</v>
      </c>
      <c r="B9273" t="b">
        <v>0</v>
      </c>
      <c r="C9273">
        <v>47378410022960</v>
      </c>
      <c r="D9273">
        <v>47378425734035</v>
      </c>
      <c r="E9273">
        <v>15711075</v>
      </c>
      <c r="F9273">
        <v>0</v>
      </c>
    </row>
    <row r="9274" spans="1:6" x14ac:dyDescent="0.3">
      <c r="A9274" s="1" t="s">
        <v>7</v>
      </c>
      <c r="B9274" t="b">
        <v>0</v>
      </c>
      <c r="C9274">
        <v>47378425779600</v>
      </c>
      <c r="D9274">
        <v>47378441137526</v>
      </c>
      <c r="E9274">
        <v>15357926</v>
      </c>
      <c r="F9274">
        <v>0</v>
      </c>
    </row>
    <row r="9275" spans="1:6" x14ac:dyDescent="0.3">
      <c r="A9275" s="1" t="s">
        <v>15</v>
      </c>
      <c r="B9275" t="b">
        <v>0</v>
      </c>
      <c r="C9275">
        <v>47378441359698</v>
      </c>
      <c r="D9275">
        <v>47378456847717</v>
      </c>
      <c r="E9275">
        <v>15488019</v>
      </c>
      <c r="F9275">
        <v>0</v>
      </c>
    </row>
    <row r="9276" spans="1:6" x14ac:dyDescent="0.3">
      <c r="A9276" s="1" t="s">
        <v>13</v>
      </c>
      <c r="B9276" t="b">
        <v>0</v>
      </c>
      <c r="C9276">
        <v>47378456893212</v>
      </c>
      <c r="D9276">
        <v>47378470773619</v>
      </c>
      <c r="E9276">
        <v>13880407</v>
      </c>
      <c r="F9276">
        <v>0</v>
      </c>
    </row>
    <row r="9277" spans="1:6" x14ac:dyDescent="0.3">
      <c r="A9277" s="1" t="s">
        <v>14</v>
      </c>
      <c r="B9277" t="b">
        <v>0</v>
      </c>
      <c r="C9277">
        <v>47378470795407</v>
      </c>
      <c r="D9277">
        <v>47378485099116</v>
      </c>
      <c r="E9277">
        <v>14303709</v>
      </c>
      <c r="F9277">
        <v>0</v>
      </c>
    </row>
    <row r="9278" spans="1:6" x14ac:dyDescent="0.3">
      <c r="A9278" s="1" t="s">
        <v>13</v>
      </c>
      <c r="B9278" t="b">
        <v>0</v>
      </c>
      <c r="C9278">
        <v>47378485165281</v>
      </c>
      <c r="D9278">
        <v>47378500939937</v>
      </c>
      <c r="E9278">
        <v>15774656</v>
      </c>
      <c r="F9278">
        <v>0</v>
      </c>
    </row>
    <row r="9279" spans="1:6" x14ac:dyDescent="0.3">
      <c r="A9279" s="1" t="s">
        <v>15</v>
      </c>
      <c r="B9279" t="b">
        <v>0</v>
      </c>
      <c r="C9279">
        <v>47378501271411</v>
      </c>
      <c r="D9279">
        <v>47378519199909</v>
      </c>
      <c r="E9279">
        <v>17928498</v>
      </c>
      <c r="F9279">
        <v>0</v>
      </c>
    </row>
    <row r="9280" spans="1:6" x14ac:dyDescent="0.3">
      <c r="A9280" s="1" t="s">
        <v>11</v>
      </c>
      <c r="B9280" t="b">
        <v>0</v>
      </c>
      <c r="C9280">
        <v>47378519252298</v>
      </c>
      <c r="D9280">
        <v>47378534206928</v>
      </c>
      <c r="E9280">
        <v>14954630</v>
      </c>
      <c r="F9280">
        <v>0</v>
      </c>
    </row>
    <row r="9281" spans="1:6" x14ac:dyDescent="0.3">
      <c r="A9281" s="1" t="s">
        <v>12</v>
      </c>
      <c r="B9281" t="b">
        <v>0</v>
      </c>
      <c r="C9281">
        <v>47378534462358</v>
      </c>
      <c r="D9281">
        <v>47378550500941</v>
      </c>
      <c r="E9281">
        <v>16038583</v>
      </c>
      <c r="F9281">
        <v>0</v>
      </c>
    </row>
    <row r="9282" spans="1:6" x14ac:dyDescent="0.3">
      <c r="A9282" s="1" t="s">
        <v>11</v>
      </c>
      <c r="B9282" t="b">
        <v>0</v>
      </c>
      <c r="C9282">
        <v>47378550552253</v>
      </c>
      <c r="D9282">
        <v>47378565772725</v>
      </c>
      <c r="E9282">
        <v>15220472</v>
      </c>
      <c r="F9282">
        <v>0</v>
      </c>
    </row>
    <row r="9283" spans="1:6" x14ac:dyDescent="0.3">
      <c r="A9283" s="1" t="s">
        <v>15</v>
      </c>
      <c r="B9283" t="b">
        <v>0</v>
      </c>
      <c r="C9283">
        <v>47378565982829</v>
      </c>
      <c r="D9283">
        <v>47378581844934</v>
      </c>
      <c r="E9283">
        <v>15862105</v>
      </c>
      <c r="F9283">
        <v>0</v>
      </c>
    </row>
    <row r="9284" spans="1:6" x14ac:dyDescent="0.3">
      <c r="A9284" s="1" t="s">
        <v>9</v>
      </c>
      <c r="B9284" t="b">
        <v>0</v>
      </c>
      <c r="C9284">
        <v>47378582538419</v>
      </c>
      <c r="D9284">
        <v>47378599084276</v>
      </c>
      <c r="E9284">
        <v>16545857</v>
      </c>
      <c r="F9284">
        <v>0</v>
      </c>
    </row>
    <row r="9285" spans="1:6" x14ac:dyDescent="0.3">
      <c r="A9285" s="1" t="s">
        <v>14</v>
      </c>
      <c r="B9285" t="b">
        <v>0</v>
      </c>
      <c r="C9285">
        <v>47378599916033</v>
      </c>
      <c r="D9285">
        <v>47378612824441</v>
      </c>
      <c r="E9285">
        <v>12908408</v>
      </c>
      <c r="F9285">
        <v>0</v>
      </c>
    </row>
    <row r="9286" spans="1:6" x14ac:dyDescent="0.3">
      <c r="A9286" s="1" t="s">
        <v>10</v>
      </c>
      <c r="B9286" t="b">
        <v>0</v>
      </c>
      <c r="C9286">
        <v>47378613094861</v>
      </c>
      <c r="D9286">
        <v>47378628617870</v>
      </c>
      <c r="E9286">
        <v>15523009</v>
      </c>
      <c r="F9286">
        <v>0</v>
      </c>
    </row>
    <row r="9287" spans="1:6" x14ac:dyDescent="0.3">
      <c r="A9287" s="1" t="s">
        <v>15</v>
      </c>
      <c r="B9287" t="b">
        <v>0</v>
      </c>
      <c r="C9287">
        <v>47378628835733</v>
      </c>
      <c r="D9287">
        <v>47378644240719</v>
      </c>
      <c r="E9287">
        <v>15404986</v>
      </c>
      <c r="F9287">
        <v>0</v>
      </c>
    </row>
    <row r="9288" spans="1:6" x14ac:dyDescent="0.3">
      <c r="A9288" s="1" t="s">
        <v>10</v>
      </c>
      <c r="B9288" t="b">
        <v>0</v>
      </c>
      <c r="C9288">
        <v>47378644507916</v>
      </c>
      <c r="D9288">
        <v>47378660025226</v>
      </c>
      <c r="E9288">
        <v>15517310</v>
      </c>
      <c r="F9288">
        <v>0</v>
      </c>
    </row>
    <row r="9289" spans="1:6" x14ac:dyDescent="0.3">
      <c r="A9289" s="1" t="s">
        <v>14</v>
      </c>
      <c r="B9289" t="b">
        <v>0</v>
      </c>
      <c r="C9289">
        <v>47378660076480</v>
      </c>
      <c r="D9289">
        <v>47378674590667</v>
      </c>
      <c r="E9289">
        <v>14514187</v>
      </c>
      <c r="F9289">
        <v>0</v>
      </c>
    </row>
    <row r="9290" spans="1:6" x14ac:dyDescent="0.3">
      <c r="A9290" s="1" t="s">
        <v>13</v>
      </c>
      <c r="B9290" t="b">
        <v>0</v>
      </c>
      <c r="C9290">
        <v>47378674620494</v>
      </c>
      <c r="D9290">
        <v>47378690001627</v>
      </c>
      <c r="E9290">
        <v>15381133</v>
      </c>
      <c r="F9290">
        <v>0</v>
      </c>
    </row>
    <row r="9291" spans="1:6" x14ac:dyDescent="0.3">
      <c r="A9291" s="1" t="s">
        <v>13</v>
      </c>
      <c r="B9291" t="b">
        <v>0</v>
      </c>
      <c r="C9291">
        <v>47378690022283</v>
      </c>
      <c r="D9291">
        <v>47378706461195</v>
      </c>
      <c r="E9291">
        <v>16438912</v>
      </c>
      <c r="F9291">
        <v>0</v>
      </c>
    </row>
    <row r="9292" spans="1:6" x14ac:dyDescent="0.3">
      <c r="A9292" s="1" t="s">
        <v>8</v>
      </c>
      <c r="B9292" t="b">
        <v>0</v>
      </c>
      <c r="C9292">
        <v>47378706488252</v>
      </c>
      <c r="D9292">
        <v>47378723494779</v>
      </c>
      <c r="E9292">
        <v>17006527</v>
      </c>
      <c r="F9292">
        <v>0</v>
      </c>
    </row>
    <row r="9293" spans="1:6" x14ac:dyDescent="0.3">
      <c r="A9293" s="1" t="s">
        <v>6</v>
      </c>
      <c r="B9293" t="b">
        <v>0</v>
      </c>
      <c r="C9293">
        <v>47378724308787</v>
      </c>
      <c r="D9293">
        <v>47378739309077</v>
      </c>
      <c r="E9293">
        <v>15000290</v>
      </c>
      <c r="F9293">
        <v>0</v>
      </c>
    </row>
    <row r="9294" spans="1:6" x14ac:dyDescent="0.3">
      <c r="A9294" s="1" t="s">
        <v>14</v>
      </c>
      <c r="B9294" t="b">
        <v>0</v>
      </c>
      <c r="C9294">
        <v>47378739379442</v>
      </c>
      <c r="D9294">
        <v>47378753714982</v>
      </c>
      <c r="E9294">
        <v>14335540</v>
      </c>
      <c r="F9294">
        <v>0</v>
      </c>
    </row>
    <row r="9295" spans="1:6" x14ac:dyDescent="0.3">
      <c r="A9295" s="1" t="s">
        <v>8</v>
      </c>
      <c r="B9295" t="b">
        <v>0</v>
      </c>
      <c r="C9295">
        <v>47378753745510</v>
      </c>
      <c r="D9295">
        <v>47378770326338</v>
      </c>
      <c r="E9295">
        <v>16580828</v>
      </c>
      <c r="F9295">
        <v>0</v>
      </c>
    </row>
    <row r="9296" spans="1:6" x14ac:dyDescent="0.3">
      <c r="A9296" s="1" t="s">
        <v>13</v>
      </c>
      <c r="B9296" t="b">
        <v>0</v>
      </c>
      <c r="C9296">
        <v>47378770377900</v>
      </c>
      <c r="D9296">
        <v>47378784394084</v>
      </c>
      <c r="E9296">
        <v>14016184</v>
      </c>
      <c r="F9296">
        <v>0</v>
      </c>
    </row>
    <row r="9297" spans="1:6" x14ac:dyDescent="0.3">
      <c r="A9297" s="1" t="s">
        <v>8</v>
      </c>
      <c r="B9297" t="b">
        <v>0</v>
      </c>
      <c r="C9297">
        <v>47378784430468</v>
      </c>
      <c r="D9297">
        <v>47378801380037</v>
      </c>
      <c r="E9297">
        <v>16949569</v>
      </c>
      <c r="F9297">
        <v>0</v>
      </c>
    </row>
    <row r="9298" spans="1:6" x14ac:dyDescent="0.3">
      <c r="A9298" s="1" t="s">
        <v>10</v>
      </c>
      <c r="B9298" t="b">
        <v>0</v>
      </c>
      <c r="C9298">
        <v>47378801658603</v>
      </c>
      <c r="D9298">
        <v>47378816105212</v>
      </c>
      <c r="E9298">
        <v>14446609</v>
      </c>
      <c r="F9298">
        <v>0</v>
      </c>
    </row>
    <row r="9299" spans="1:6" x14ac:dyDescent="0.3">
      <c r="A9299" s="1" t="s">
        <v>8</v>
      </c>
      <c r="B9299" t="b">
        <v>0</v>
      </c>
      <c r="C9299">
        <v>47378816161979</v>
      </c>
      <c r="D9299">
        <v>47378832569297</v>
      </c>
      <c r="E9299">
        <v>16407318</v>
      </c>
      <c r="F9299">
        <v>0</v>
      </c>
    </row>
    <row r="9300" spans="1:6" x14ac:dyDescent="0.3">
      <c r="A9300" s="1" t="s">
        <v>13</v>
      </c>
      <c r="B9300" t="b">
        <v>0</v>
      </c>
      <c r="C9300">
        <v>47378832591811</v>
      </c>
      <c r="D9300">
        <v>47378846896865</v>
      </c>
      <c r="E9300">
        <v>14305054</v>
      </c>
      <c r="F9300">
        <v>0</v>
      </c>
    </row>
    <row r="9301" spans="1:6" x14ac:dyDescent="0.3">
      <c r="A9301" s="1" t="s">
        <v>6</v>
      </c>
      <c r="B9301" t="b">
        <v>0</v>
      </c>
      <c r="C9301">
        <v>47378847716423</v>
      </c>
      <c r="D9301">
        <v>47378865045047</v>
      </c>
      <c r="E9301">
        <v>17328624</v>
      </c>
      <c r="F9301">
        <v>0</v>
      </c>
    </row>
    <row r="9302" spans="1:6" x14ac:dyDescent="0.3">
      <c r="A9302" s="1" t="s">
        <v>15</v>
      </c>
      <c r="B9302" t="b">
        <v>0</v>
      </c>
      <c r="C9302">
        <v>47378865297808</v>
      </c>
      <c r="D9302">
        <v>47378878794273</v>
      </c>
      <c r="E9302">
        <v>13496465</v>
      </c>
      <c r="F9302">
        <v>0</v>
      </c>
    </row>
    <row r="9303" spans="1:6" x14ac:dyDescent="0.3">
      <c r="A9303" s="1" t="s">
        <v>10</v>
      </c>
      <c r="B9303" t="b">
        <v>0</v>
      </c>
      <c r="C9303">
        <v>47378879071900</v>
      </c>
      <c r="D9303">
        <v>47378894320334</v>
      </c>
      <c r="E9303">
        <v>15248434</v>
      </c>
      <c r="F9303">
        <v>0</v>
      </c>
    </row>
    <row r="9304" spans="1:6" x14ac:dyDescent="0.3">
      <c r="A9304" s="1" t="s">
        <v>14</v>
      </c>
      <c r="B9304" t="b">
        <v>0</v>
      </c>
      <c r="C9304">
        <v>47378894364327</v>
      </c>
      <c r="D9304">
        <v>47378909853890</v>
      </c>
      <c r="E9304">
        <v>15489563</v>
      </c>
      <c r="F9304">
        <v>0</v>
      </c>
    </row>
    <row r="9305" spans="1:6" x14ac:dyDescent="0.3">
      <c r="A9305" s="1" t="s">
        <v>15</v>
      </c>
      <c r="B9305" t="b">
        <v>0</v>
      </c>
      <c r="C9305">
        <v>47378910057481</v>
      </c>
      <c r="D9305">
        <v>47378925661794</v>
      </c>
      <c r="E9305">
        <v>15604313</v>
      </c>
      <c r="F9305">
        <v>0</v>
      </c>
    </row>
    <row r="9306" spans="1:6" x14ac:dyDescent="0.3">
      <c r="A9306" s="1" t="s">
        <v>8</v>
      </c>
      <c r="B9306" t="b">
        <v>0</v>
      </c>
      <c r="C9306">
        <v>47378925717374</v>
      </c>
      <c r="D9306">
        <v>47378941117584</v>
      </c>
      <c r="E9306">
        <v>15400210</v>
      </c>
      <c r="F9306">
        <v>0</v>
      </c>
    </row>
    <row r="9307" spans="1:6" x14ac:dyDescent="0.3">
      <c r="A9307" s="1" t="s">
        <v>9</v>
      </c>
      <c r="B9307" t="b">
        <v>0</v>
      </c>
      <c r="C9307">
        <v>47378941842409</v>
      </c>
      <c r="D9307">
        <v>47378958852775</v>
      </c>
      <c r="E9307">
        <v>17010366</v>
      </c>
      <c r="F9307">
        <v>0</v>
      </c>
    </row>
    <row r="9308" spans="1:6" x14ac:dyDescent="0.3">
      <c r="A9308" s="1" t="s">
        <v>14</v>
      </c>
      <c r="B9308" t="b">
        <v>0</v>
      </c>
      <c r="C9308">
        <v>47378959673219</v>
      </c>
      <c r="D9308">
        <v>47378972276317</v>
      </c>
      <c r="E9308">
        <v>12603098</v>
      </c>
      <c r="F9308">
        <v>0</v>
      </c>
    </row>
    <row r="9309" spans="1:6" x14ac:dyDescent="0.3">
      <c r="A9309" s="1" t="s">
        <v>14</v>
      </c>
      <c r="B9309" t="b">
        <v>0</v>
      </c>
      <c r="C9309">
        <v>47378972310194</v>
      </c>
      <c r="D9309">
        <v>47378988201953</v>
      </c>
      <c r="E9309">
        <v>15891759</v>
      </c>
      <c r="F9309">
        <v>0</v>
      </c>
    </row>
    <row r="9310" spans="1:6" x14ac:dyDescent="0.3">
      <c r="A9310" s="1" t="s">
        <v>7</v>
      </c>
      <c r="B9310" t="b">
        <v>0</v>
      </c>
      <c r="C9310">
        <v>47378988251671</v>
      </c>
      <c r="D9310">
        <v>47379003698435</v>
      </c>
      <c r="E9310">
        <v>15446764</v>
      </c>
      <c r="F9310">
        <v>0</v>
      </c>
    </row>
    <row r="9311" spans="1:6" x14ac:dyDescent="0.3">
      <c r="A9311" s="1" t="s">
        <v>14</v>
      </c>
      <c r="B9311" t="b">
        <v>0</v>
      </c>
      <c r="C9311">
        <v>47379003714115</v>
      </c>
      <c r="D9311">
        <v>47379019230191</v>
      </c>
      <c r="E9311">
        <v>15516076</v>
      </c>
      <c r="F9311">
        <v>0</v>
      </c>
    </row>
    <row r="9312" spans="1:6" x14ac:dyDescent="0.3">
      <c r="A9312" s="1" t="s">
        <v>13</v>
      </c>
      <c r="B9312" t="b">
        <v>0</v>
      </c>
      <c r="C9312">
        <v>47379019259902</v>
      </c>
      <c r="D9312">
        <v>47379034657451</v>
      </c>
      <c r="E9312">
        <v>15397549</v>
      </c>
      <c r="F9312">
        <v>0</v>
      </c>
    </row>
    <row r="9313" spans="1:6" x14ac:dyDescent="0.3">
      <c r="A9313" s="1" t="s">
        <v>7</v>
      </c>
      <c r="B9313" t="b">
        <v>0</v>
      </c>
      <c r="C9313">
        <v>47379034677943</v>
      </c>
      <c r="D9313">
        <v>47379050510763</v>
      </c>
      <c r="E9313">
        <v>15832820</v>
      </c>
      <c r="F9313">
        <v>0</v>
      </c>
    </row>
    <row r="9314" spans="1:6" x14ac:dyDescent="0.3">
      <c r="A9314" s="1" t="s">
        <v>14</v>
      </c>
      <c r="B9314" t="b">
        <v>0</v>
      </c>
      <c r="C9314">
        <v>47379050538099</v>
      </c>
      <c r="D9314">
        <v>47379066029970</v>
      </c>
      <c r="E9314">
        <v>15491871</v>
      </c>
      <c r="F9314">
        <v>0</v>
      </c>
    </row>
    <row r="9315" spans="1:6" x14ac:dyDescent="0.3">
      <c r="A9315" s="1" t="s">
        <v>14</v>
      </c>
      <c r="B9315" t="b">
        <v>0</v>
      </c>
      <c r="C9315">
        <v>47379066059621</v>
      </c>
      <c r="D9315">
        <v>47379081722932</v>
      </c>
      <c r="E9315">
        <v>15663311</v>
      </c>
      <c r="F9315">
        <v>0</v>
      </c>
    </row>
    <row r="9316" spans="1:6" x14ac:dyDescent="0.3">
      <c r="A9316" s="1" t="s">
        <v>14</v>
      </c>
      <c r="B9316" t="b">
        <v>0</v>
      </c>
      <c r="C9316">
        <v>47379081751594</v>
      </c>
      <c r="D9316">
        <v>47379097338308</v>
      </c>
      <c r="E9316">
        <v>15586714</v>
      </c>
      <c r="F9316">
        <v>0</v>
      </c>
    </row>
    <row r="9317" spans="1:6" x14ac:dyDescent="0.3">
      <c r="A9317" s="1" t="s">
        <v>12</v>
      </c>
      <c r="B9317" t="b">
        <v>0</v>
      </c>
      <c r="C9317">
        <v>47379097624246</v>
      </c>
      <c r="D9317">
        <v>47379113242523</v>
      </c>
      <c r="E9317">
        <v>15618277</v>
      </c>
      <c r="F9317">
        <v>0</v>
      </c>
    </row>
    <row r="9318" spans="1:6" x14ac:dyDescent="0.3">
      <c r="A9318" s="1" t="s">
        <v>11</v>
      </c>
      <c r="B9318" t="b">
        <v>0</v>
      </c>
      <c r="C9318">
        <v>47379113287718</v>
      </c>
      <c r="D9318">
        <v>47379128574064</v>
      </c>
      <c r="E9318">
        <v>15286346</v>
      </c>
      <c r="F9318">
        <v>0</v>
      </c>
    </row>
    <row r="9319" spans="1:6" x14ac:dyDescent="0.3">
      <c r="A9319" s="1" t="s">
        <v>13</v>
      </c>
      <c r="B9319" t="b">
        <v>0</v>
      </c>
      <c r="C9319">
        <v>47379128602984</v>
      </c>
      <c r="D9319">
        <v>47379143810990</v>
      </c>
      <c r="E9319">
        <v>15208006</v>
      </c>
      <c r="F9319">
        <v>0</v>
      </c>
    </row>
    <row r="9320" spans="1:6" x14ac:dyDescent="0.3">
      <c r="A9320" s="1" t="s">
        <v>7</v>
      </c>
      <c r="B9320" t="b">
        <v>0</v>
      </c>
      <c r="C9320">
        <v>47379143831607</v>
      </c>
      <c r="D9320">
        <v>47379160466880</v>
      </c>
      <c r="E9320">
        <v>16635273</v>
      </c>
      <c r="F9320">
        <v>0</v>
      </c>
    </row>
    <row r="9321" spans="1:6" x14ac:dyDescent="0.3">
      <c r="A9321" s="1" t="s">
        <v>11</v>
      </c>
      <c r="B9321" t="b">
        <v>0</v>
      </c>
      <c r="C9321">
        <v>47379160493826</v>
      </c>
      <c r="D9321">
        <v>47379174887026</v>
      </c>
      <c r="E9321">
        <v>14393200</v>
      </c>
      <c r="F9321">
        <v>0</v>
      </c>
    </row>
    <row r="9322" spans="1:6" x14ac:dyDescent="0.3">
      <c r="A9322" s="1" t="s">
        <v>8</v>
      </c>
      <c r="B9322" t="b">
        <v>0</v>
      </c>
      <c r="C9322">
        <v>47379174929489</v>
      </c>
      <c r="D9322">
        <v>47379191866573</v>
      </c>
      <c r="E9322">
        <v>16937084</v>
      </c>
      <c r="F9322">
        <v>0</v>
      </c>
    </row>
    <row r="9323" spans="1:6" x14ac:dyDescent="0.3">
      <c r="A9323" s="1" t="s">
        <v>6</v>
      </c>
      <c r="B9323" t="b">
        <v>0</v>
      </c>
      <c r="C9323">
        <v>47379192690723</v>
      </c>
      <c r="D9323">
        <v>47379209060128</v>
      </c>
      <c r="E9323">
        <v>16369405</v>
      </c>
      <c r="F9323">
        <v>0</v>
      </c>
    </row>
    <row r="9324" spans="1:6" x14ac:dyDescent="0.3">
      <c r="A9324" s="1" t="s">
        <v>14</v>
      </c>
      <c r="B9324" t="b">
        <v>0</v>
      </c>
      <c r="C9324">
        <v>47379209132172</v>
      </c>
      <c r="D9324">
        <v>47379222406584</v>
      </c>
      <c r="E9324">
        <v>13274412</v>
      </c>
      <c r="F9324">
        <v>0</v>
      </c>
    </row>
    <row r="9325" spans="1:6" x14ac:dyDescent="0.3">
      <c r="A9325" s="1" t="s">
        <v>15</v>
      </c>
      <c r="B9325" t="b">
        <v>0</v>
      </c>
      <c r="C9325">
        <v>47379222605395</v>
      </c>
      <c r="D9325">
        <v>47379239018337</v>
      </c>
      <c r="E9325">
        <v>16412942</v>
      </c>
      <c r="F9325">
        <v>0</v>
      </c>
    </row>
    <row r="9326" spans="1:6" x14ac:dyDescent="0.3">
      <c r="A9326" s="1" t="s">
        <v>11</v>
      </c>
      <c r="B9326" t="b">
        <v>0</v>
      </c>
      <c r="C9326">
        <v>47379239075355</v>
      </c>
      <c r="D9326">
        <v>47379253727132</v>
      </c>
      <c r="E9326">
        <v>14651777</v>
      </c>
      <c r="F9326">
        <v>0</v>
      </c>
    </row>
    <row r="9327" spans="1:6" x14ac:dyDescent="0.3">
      <c r="A9327" s="1" t="s">
        <v>14</v>
      </c>
      <c r="B9327" t="b">
        <v>0</v>
      </c>
      <c r="C9327">
        <v>47379253763521</v>
      </c>
      <c r="D9327">
        <v>47379269126304</v>
      </c>
      <c r="E9327">
        <v>15362783</v>
      </c>
      <c r="F9327">
        <v>0</v>
      </c>
    </row>
    <row r="9328" spans="1:6" x14ac:dyDescent="0.3">
      <c r="A9328" s="1" t="s">
        <v>6</v>
      </c>
      <c r="B9328" t="b">
        <v>0</v>
      </c>
      <c r="C9328">
        <v>47379269949379</v>
      </c>
      <c r="D9328">
        <v>47379286847134</v>
      </c>
      <c r="E9328">
        <v>16897755</v>
      </c>
      <c r="F9328">
        <v>0</v>
      </c>
    </row>
    <row r="9329" spans="1:6" x14ac:dyDescent="0.3">
      <c r="A9329" s="1" t="s">
        <v>6</v>
      </c>
      <c r="B9329" t="b">
        <v>0</v>
      </c>
      <c r="C9329">
        <v>47379287718785</v>
      </c>
      <c r="D9329">
        <v>47379302425488</v>
      </c>
      <c r="E9329">
        <v>14706703</v>
      </c>
      <c r="F9329">
        <v>0</v>
      </c>
    </row>
    <row r="9330" spans="1:6" x14ac:dyDescent="0.3">
      <c r="A9330" s="1" t="s">
        <v>13</v>
      </c>
      <c r="B9330" t="b">
        <v>0</v>
      </c>
      <c r="C9330">
        <v>47379302498244</v>
      </c>
      <c r="D9330">
        <v>47379315866763</v>
      </c>
      <c r="E9330">
        <v>13368519</v>
      </c>
      <c r="F9330">
        <v>0</v>
      </c>
    </row>
    <row r="9331" spans="1:6" x14ac:dyDescent="0.3">
      <c r="A9331" s="1" t="s">
        <v>6</v>
      </c>
      <c r="B9331" t="b">
        <v>0</v>
      </c>
      <c r="C9331">
        <v>47379316680033</v>
      </c>
      <c r="D9331">
        <v>47379333849750</v>
      </c>
      <c r="E9331">
        <v>17169717</v>
      </c>
      <c r="F9331">
        <v>0</v>
      </c>
    </row>
    <row r="9332" spans="1:6" x14ac:dyDescent="0.3">
      <c r="A9332" s="1" t="s">
        <v>13</v>
      </c>
      <c r="B9332" t="b">
        <v>0</v>
      </c>
      <c r="C9332">
        <v>47379333919358</v>
      </c>
      <c r="D9332">
        <v>47379346994693</v>
      </c>
      <c r="E9332">
        <v>13075335</v>
      </c>
      <c r="F9332">
        <v>0</v>
      </c>
    </row>
    <row r="9333" spans="1:6" x14ac:dyDescent="0.3">
      <c r="A9333" s="1" t="s">
        <v>8</v>
      </c>
      <c r="B9333" t="b">
        <v>0</v>
      </c>
      <c r="C9333">
        <v>47379347031763</v>
      </c>
      <c r="D9333">
        <v>47379363841744</v>
      </c>
      <c r="E9333">
        <v>16809981</v>
      </c>
      <c r="F9333">
        <v>0</v>
      </c>
    </row>
    <row r="9334" spans="1:6" x14ac:dyDescent="0.3">
      <c r="A9334" s="1" t="s">
        <v>13</v>
      </c>
      <c r="B9334" t="b">
        <v>0</v>
      </c>
      <c r="C9334">
        <v>47379363878516</v>
      </c>
      <c r="D9334">
        <v>47379378325404</v>
      </c>
      <c r="E9334">
        <v>14446888</v>
      </c>
      <c r="F9334">
        <v>0</v>
      </c>
    </row>
    <row r="9335" spans="1:6" x14ac:dyDescent="0.3">
      <c r="A9335" s="1" t="s">
        <v>12</v>
      </c>
      <c r="B9335" t="b">
        <v>0</v>
      </c>
      <c r="C9335">
        <v>47379378583771</v>
      </c>
      <c r="D9335">
        <v>47379395000312</v>
      </c>
      <c r="E9335">
        <v>16416541</v>
      </c>
      <c r="F9335">
        <v>0</v>
      </c>
    </row>
    <row r="9336" spans="1:6" x14ac:dyDescent="0.3">
      <c r="A9336" s="1" t="s">
        <v>8</v>
      </c>
      <c r="B9336" t="b">
        <v>0</v>
      </c>
      <c r="C9336">
        <v>47379395049029</v>
      </c>
      <c r="D9336">
        <v>47379409381693</v>
      </c>
      <c r="E9336">
        <v>14332664</v>
      </c>
      <c r="F9336">
        <v>0</v>
      </c>
    </row>
    <row r="9337" spans="1:6" x14ac:dyDescent="0.3">
      <c r="A9337" s="1" t="s">
        <v>14</v>
      </c>
      <c r="B9337" t="b">
        <v>0</v>
      </c>
      <c r="C9337">
        <v>47379409421123</v>
      </c>
      <c r="D9337">
        <v>47379425852844</v>
      </c>
      <c r="E9337">
        <v>16431721</v>
      </c>
      <c r="F9337">
        <v>0</v>
      </c>
    </row>
    <row r="9338" spans="1:6" x14ac:dyDescent="0.3">
      <c r="A9338" s="1" t="s">
        <v>11</v>
      </c>
      <c r="B9338" t="b">
        <v>0</v>
      </c>
      <c r="C9338">
        <v>47379425903264</v>
      </c>
      <c r="D9338">
        <v>47379441112472</v>
      </c>
      <c r="E9338">
        <v>15209208</v>
      </c>
      <c r="F9338">
        <v>0</v>
      </c>
    </row>
    <row r="9339" spans="1:6" x14ac:dyDescent="0.3">
      <c r="A9339" s="1" t="s">
        <v>14</v>
      </c>
      <c r="B9339" t="b">
        <v>0</v>
      </c>
      <c r="C9339">
        <v>47379441129326</v>
      </c>
      <c r="D9339">
        <v>47379456567054</v>
      </c>
      <c r="E9339">
        <v>15437728</v>
      </c>
      <c r="F9339">
        <v>0</v>
      </c>
    </row>
    <row r="9340" spans="1:6" x14ac:dyDescent="0.3">
      <c r="A9340" s="1" t="s">
        <v>10</v>
      </c>
      <c r="B9340" t="b">
        <v>0</v>
      </c>
      <c r="C9340">
        <v>47379456917520</v>
      </c>
      <c r="D9340">
        <v>47379472359986</v>
      </c>
      <c r="E9340">
        <v>15442466</v>
      </c>
      <c r="F9340">
        <v>0</v>
      </c>
    </row>
    <row r="9341" spans="1:6" x14ac:dyDescent="0.3">
      <c r="A9341" s="1" t="s">
        <v>12</v>
      </c>
      <c r="B9341" t="b">
        <v>0</v>
      </c>
      <c r="C9341">
        <v>47379472602081</v>
      </c>
      <c r="D9341">
        <v>47379488207367</v>
      </c>
      <c r="E9341">
        <v>15605286</v>
      </c>
      <c r="F9341">
        <v>0</v>
      </c>
    </row>
    <row r="9342" spans="1:6" x14ac:dyDescent="0.3">
      <c r="A9342" s="1" t="s">
        <v>14</v>
      </c>
      <c r="B9342" t="b">
        <v>0</v>
      </c>
      <c r="C9342">
        <v>47379488263100</v>
      </c>
      <c r="D9342">
        <v>47379503362876</v>
      </c>
      <c r="E9342">
        <v>15099776</v>
      </c>
      <c r="F9342">
        <v>0</v>
      </c>
    </row>
    <row r="9343" spans="1:6" x14ac:dyDescent="0.3">
      <c r="A9343" s="1" t="s">
        <v>14</v>
      </c>
      <c r="B9343" t="b">
        <v>0</v>
      </c>
      <c r="C9343">
        <v>47379503412607</v>
      </c>
      <c r="D9343">
        <v>47379519285080</v>
      </c>
      <c r="E9343">
        <v>15872473</v>
      </c>
      <c r="F9343">
        <v>0</v>
      </c>
    </row>
    <row r="9344" spans="1:6" x14ac:dyDescent="0.3">
      <c r="A9344" s="1" t="s">
        <v>13</v>
      </c>
      <c r="B9344" t="b">
        <v>0</v>
      </c>
      <c r="C9344">
        <v>47379519318677</v>
      </c>
      <c r="D9344">
        <v>47379534560845</v>
      </c>
      <c r="E9344">
        <v>15242168</v>
      </c>
      <c r="F9344">
        <v>0</v>
      </c>
    </row>
    <row r="9345" spans="1:6" x14ac:dyDescent="0.3">
      <c r="A9345" s="1" t="s">
        <v>11</v>
      </c>
      <c r="B9345" t="b">
        <v>0</v>
      </c>
      <c r="C9345">
        <v>47379534599185</v>
      </c>
      <c r="D9345">
        <v>47379550532506</v>
      </c>
      <c r="E9345">
        <v>15933321</v>
      </c>
      <c r="F9345">
        <v>0</v>
      </c>
    </row>
    <row r="9346" spans="1:6" x14ac:dyDescent="0.3">
      <c r="A9346" s="1" t="s">
        <v>12</v>
      </c>
      <c r="B9346" t="b">
        <v>0</v>
      </c>
      <c r="C9346">
        <v>47379550798242</v>
      </c>
      <c r="D9346">
        <v>47379566546937</v>
      </c>
      <c r="E9346">
        <v>15748695</v>
      </c>
      <c r="F9346">
        <v>0</v>
      </c>
    </row>
    <row r="9347" spans="1:6" x14ac:dyDescent="0.3">
      <c r="A9347" s="1" t="s">
        <v>11</v>
      </c>
      <c r="B9347" t="b">
        <v>0</v>
      </c>
      <c r="C9347">
        <v>47379566592227</v>
      </c>
      <c r="D9347">
        <v>47379581912364</v>
      </c>
      <c r="E9347">
        <v>15320137</v>
      </c>
      <c r="F9347">
        <v>0</v>
      </c>
    </row>
    <row r="9348" spans="1:6" x14ac:dyDescent="0.3">
      <c r="A9348" s="1" t="s">
        <v>10</v>
      </c>
      <c r="B9348" t="b">
        <v>0</v>
      </c>
      <c r="C9348">
        <v>47379582172656</v>
      </c>
      <c r="D9348">
        <v>47379597620337</v>
      </c>
      <c r="E9348">
        <v>15447681</v>
      </c>
      <c r="F9348">
        <v>0</v>
      </c>
    </row>
    <row r="9349" spans="1:6" x14ac:dyDescent="0.3">
      <c r="A9349" s="1" t="s">
        <v>9</v>
      </c>
      <c r="B9349" t="b">
        <v>0</v>
      </c>
      <c r="C9349">
        <v>47379598354168</v>
      </c>
      <c r="D9349">
        <v>47379615289981</v>
      </c>
      <c r="E9349">
        <v>16935813</v>
      </c>
      <c r="F9349">
        <v>0</v>
      </c>
    </row>
    <row r="9350" spans="1:6" x14ac:dyDescent="0.3">
      <c r="A9350" s="1" t="s">
        <v>11</v>
      </c>
      <c r="B9350" t="b">
        <v>0</v>
      </c>
      <c r="C9350">
        <v>47379616119544</v>
      </c>
      <c r="D9350">
        <v>47379628659600</v>
      </c>
      <c r="E9350">
        <v>12540056</v>
      </c>
      <c r="F9350">
        <v>0</v>
      </c>
    </row>
    <row r="9351" spans="1:6" x14ac:dyDescent="0.3">
      <c r="A9351" s="1" t="s">
        <v>13</v>
      </c>
      <c r="B9351" t="b">
        <v>0</v>
      </c>
      <c r="C9351">
        <v>47379628692629</v>
      </c>
      <c r="D9351">
        <v>47379644111556</v>
      </c>
      <c r="E9351">
        <v>15418927</v>
      </c>
      <c r="F9351">
        <v>0</v>
      </c>
    </row>
    <row r="9352" spans="1:6" x14ac:dyDescent="0.3">
      <c r="A9352" s="1" t="s">
        <v>6</v>
      </c>
      <c r="B9352" t="b">
        <v>0</v>
      </c>
      <c r="C9352">
        <v>47379644940969</v>
      </c>
      <c r="D9352">
        <v>47379661833786</v>
      </c>
      <c r="E9352">
        <v>16892817</v>
      </c>
      <c r="F9352">
        <v>0</v>
      </c>
    </row>
    <row r="9353" spans="1:6" x14ac:dyDescent="0.3">
      <c r="A9353" s="1" t="s">
        <v>9</v>
      </c>
      <c r="B9353" t="b">
        <v>0</v>
      </c>
      <c r="C9353">
        <v>47379662615441</v>
      </c>
      <c r="D9353">
        <v>47379677498947</v>
      </c>
      <c r="E9353">
        <v>14883506</v>
      </c>
      <c r="F9353">
        <v>0</v>
      </c>
    </row>
    <row r="9354" spans="1:6" x14ac:dyDescent="0.3">
      <c r="A9354" s="1" t="s">
        <v>14</v>
      </c>
      <c r="B9354" t="b">
        <v>0</v>
      </c>
      <c r="C9354">
        <v>47379678336253</v>
      </c>
      <c r="D9354">
        <v>47379691225036</v>
      </c>
      <c r="E9354">
        <v>12888783</v>
      </c>
      <c r="F9354">
        <v>0</v>
      </c>
    </row>
    <row r="9355" spans="1:6" x14ac:dyDescent="0.3">
      <c r="A9355" s="1" t="s">
        <v>15</v>
      </c>
      <c r="B9355" t="b">
        <v>0</v>
      </c>
      <c r="C9355">
        <v>47379691438908</v>
      </c>
      <c r="D9355">
        <v>47379706328084</v>
      </c>
      <c r="E9355">
        <v>14889176</v>
      </c>
      <c r="F9355">
        <v>0</v>
      </c>
    </row>
    <row r="9356" spans="1:6" x14ac:dyDescent="0.3">
      <c r="A9356" s="1" t="s">
        <v>15</v>
      </c>
      <c r="B9356" t="b">
        <v>0</v>
      </c>
      <c r="C9356">
        <v>47379706537468</v>
      </c>
      <c r="D9356">
        <v>47379722636591</v>
      </c>
      <c r="E9356">
        <v>16099123</v>
      </c>
      <c r="F9356">
        <v>0</v>
      </c>
    </row>
    <row r="9357" spans="1:6" x14ac:dyDescent="0.3">
      <c r="A9357" s="1" t="s">
        <v>6</v>
      </c>
      <c r="B9357" t="b">
        <v>0</v>
      </c>
      <c r="C9357">
        <v>47379723457346</v>
      </c>
      <c r="D9357">
        <v>47379739191879</v>
      </c>
      <c r="E9357">
        <v>15734533</v>
      </c>
      <c r="F9357">
        <v>0</v>
      </c>
    </row>
    <row r="9358" spans="1:6" x14ac:dyDescent="0.3">
      <c r="A9358" s="1" t="s">
        <v>8</v>
      </c>
      <c r="B9358" t="b">
        <v>0</v>
      </c>
      <c r="C9358">
        <v>47379739603300</v>
      </c>
      <c r="D9358">
        <v>47379755072140</v>
      </c>
      <c r="E9358">
        <v>15468840</v>
      </c>
      <c r="F9358">
        <v>0</v>
      </c>
    </row>
    <row r="9359" spans="1:6" x14ac:dyDescent="0.3">
      <c r="A9359" s="1" t="s">
        <v>14</v>
      </c>
      <c r="B9359" t="b">
        <v>0</v>
      </c>
      <c r="C9359">
        <v>47379755116563</v>
      </c>
      <c r="D9359">
        <v>47379769258073</v>
      </c>
      <c r="E9359">
        <v>14141510</v>
      </c>
      <c r="F9359">
        <v>0</v>
      </c>
    </row>
    <row r="9360" spans="1:6" x14ac:dyDescent="0.3">
      <c r="A9360" s="1" t="s">
        <v>8</v>
      </c>
      <c r="B9360" t="b">
        <v>0</v>
      </c>
      <c r="C9360">
        <v>47379769295229</v>
      </c>
      <c r="D9360">
        <v>47379785675403</v>
      </c>
      <c r="E9360">
        <v>16380174</v>
      </c>
      <c r="F9360">
        <v>0</v>
      </c>
    </row>
    <row r="9361" spans="1:6" x14ac:dyDescent="0.3">
      <c r="A9361" s="1" t="s">
        <v>10</v>
      </c>
      <c r="B9361" t="b">
        <v>0</v>
      </c>
      <c r="C9361">
        <v>47379785949992</v>
      </c>
      <c r="D9361">
        <v>47379800766269</v>
      </c>
      <c r="E9361">
        <v>14816277</v>
      </c>
      <c r="F9361">
        <v>0</v>
      </c>
    </row>
    <row r="9362" spans="1:6" x14ac:dyDescent="0.3">
      <c r="A9362" s="1" t="s">
        <v>7</v>
      </c>
      <c r="B9362" t="b">
        <v>0</v>
      </c>
      <c r="C9362">
        <v>47379800815463</v>
      </c>
      <c r="D9362">
        <v>47379816186987</v>
      </c>
      <c r="E9362">
        <v>15371524</v>
      </c>
      <c r="F9362">
        <v>0</v>
      </c>
    </row>
    <row r="9363" spans="1:6" x14ac:dyDescent="0.3">
      <c r="A9363" s="1" t="s">
        <v>12</v>
      </c>
      <c r="B9363" t="b">
        <v>0</v>
      </c>
      <c r="C9363">
        <v>47379816452572</v>
      </c>
      <c r="D9363">
        <v>47379832026978</v>
      </c>
      <c r="E9363">
        <v>15574406</v>
      </c>
      <c r="F9363">
        <v>0</v>
      </c>
    </row>
    <row r="9364" spans="1:6" x14ac:dyDescent="0.3">
      <c r="A9364" s="1" t="s">
        <v>13</v>
      </c>
      <c r="B9364" t="b">
        <v>0</v>
      </c>
      <c r="C9364">
        <v>47379832060774</v>
      </c>
      <c r="D9364">
        <v>47379847116053</v>
      </c>
      <c r="E9364">
        <v>15055279</v>
      </c>
      <c r="F9364">
        <v>0</v>
      </c>
    </row>
    <row r="9365" spans="1:6" x14ac:dyDescent="0.3">
      <c r="A9365" s="1" t="s">
        <v>12</v>
      </c>
      <c r="B9365" t="b">
        <v>0</v>
      </c>
      <c r="C9365">
        <v>47379847369487</v>
      </c>
      <c r="D9365">
        <v>47379863585107</v>
      </c>
      <c r="E9365">
        <v>16215620</v>
      </c>
      <c r="F9365">
        <v>0</v>
      </c>
    </row>
    <row r="9366" spans="1:6" x14ac:dyDescent="0.3">
      <c r="A9366" s="1" t="s">
        <v>8</v>
      </c>
      <c r="B9366" t="b">
        <v>0</v>
      </c>
      <c r="C9366">
        <v>47379863647329</v>
      </c>
      <c r="D9366">
        <v>47379879563064</v>
      </c>
      <c r="E9366">
        <v>15915735</v>
      </c>
      <c r="F9366">
        <v>0</v>
      </c>
    </row>
    <row r="9367" spans="1:6" x14ac:dyDescent="0.3">
      <c r="A9367" s="1" t="s">
        <v>8</v>
      </c>
      <c r="B9367" t="b">
        <v>0</v>
      </c>
      <c r="C9367">
        <v>47379879608341</v>
      </c>
      <c r="D9367">
        <v>47379895275547</v>
      </c>
      <c r="E9367">
        <v>15667206</v>
      </c>
      <c r="F9367">
        <v>0</v>
      </c>
    </row>
    <row r="9368" spans="1:6" x14ac:dyDescent="0.3">
      <c r="A9368" s="1" t="s">
        <v>10</v>
      </c>
      <c r="B9368" t="b">
        <v>0</v>
      </c>
      <c r="C9368">
        <v>47379895543771</v>
      </c>
      <c r="D9368">
        <v>47379910175757</v>
      </c>
      <c r="E9368">
        <v>14631986</v>
      </c>
      <c r="F9368">
        <v>0</v>
      </c>
    </row>
    <row r="9369" spans="1:6" x14ac:dyDescent="0.3">
      <c r="A9369" s="1" t="s">
        <v>10</v>
      </c>
      <c r="B9369" t="b">
        <v>0</v>
      </c>
      <c r="C9369">
        <v>47379910443675</v>
      </c>
      <c r="D9369">
        <v>47379925768411</v>
      </c>
      <c r="E9369">
        <v>15324736</v>
      </c>
      <c r="F9369">
        <v>0</v>
      </c>
    </row>
    <row r="9370" spans="1:6" x14ac:dyDescent="0.3">
      <c r="A9370" s="1" t="s">
        <v>15</v>
      </c>
      <c r="B9370" t="b">
        <v>0</v>
      </c>
      <c r="C9370">
        <v>47379925983041</v>
      </c>
      <c r="D9370">
        <v>47379941384475</v>
      </c>
      <c r="E9370">
        <v>15401434</v>
      </c>
      <c r="F9370">
        <v>0</v>
      </c>
    </row>
    <row r="9371" spans="1:6" x14ac:dyDescent="0.3">
      <c r="A9371" s="1" t="s">
        <v>12</v>
      </c>
      <c r="B9371" t="b">
        <v>0</v>
      </c>
      <c r="C9371">
        <v>47379941604856</v>
      </c>
      <c r="D9371">
        <v>47379957208426</v>
      </c>
      <c r="E9371">
        <v>15603570</v>
      </c>
      <c r="F9371">
        <v>0</v>
      </c>
    </row>
    <row r="9372" spans="1:6" x14ac:dyDescent="0.3">
      <c r="A9372" s="1" t="s">
        <v>14</v>
      </c>
      <c r="B9372" t="b">
        <v>0</v>
      </c>
      <c r="C9372">
        <v>47379957244304</v>
      </c>
      <c r="D9372">
        <v>47379972565132</v>
      </c>
      <c r="E9372">
        <v>15320828</v>
      </c>
      <c r="F9372">
        <v>0</v>
      </c>
    </row>
    <row r="9373" spans="1:6" x14ac:dyDescent="0.3">
      <c r="A9373" s="1" t="s">
        <v>11</v>
      </c>
      <c r="B9373" t="b">
        <v>0</v>
      </c>
      <c r="C9373">
        <v>47379972614498</v>
      </c>
      <c r="D9373">
        <v>47379988133420</v>
      </c>
      <c r="E9373">
        <v>15518922</v>
      </c>
      <c r="F9373">
        <v>0</v>
      </c>
    </row>
    <row r="9374" spans="1:6" x14ac:dyDescent="0.3">
      <c r="A9374" s="1" t="s">
        <v>9</v>
      </c>
      <c r="B9374" t="b">
        <v>0</v>
      </c>
      <c r="C9374">
        <v>47379988864330</v>
      </c>
      <c r="D9374">
        <v>47380006126488</v>
      </c>
      <c r="E9374">
        <v>17262158</v>
      </c>
      <c r="F9374">
        <v>0</v>
      </c>
    </row>
    <row r="9375" spans="1:6" x14ac:dyDescent="0.3">
      <c r="A9375" s="1" t="s">
        <v>8</v>
      </c>
      <c r="B9375" t="b">
        <v>0</v>
      </c>
      <c r="C9375">
        <v>47380006968956</v>
      </c>
      <c r="D9375">
        <v>47380020177865</v>
      </c>
      <c r="E9375">
        <v>13208909</v>
      </c>
      <c r="F9375">
        <v>0</v>
      </c>
    </row>
    <row r="9376" spans="1:6" x14ac:dyDescent="0.3">
      <c r="A9376" s="1" t="s">
        <v>12</v>
      </c>
      <c r="B9376" t="b">
        <v>0</v>
      </c>
      <c r="C9376">
        <v>47380020452657</v>
      </c>
      <c r="D9376">
        <v>47380035417115</v>
      </c>
      <c r="E9376">
        <v>14964458</v>
      </c>
      <c r="F9376">
        <v>0</v>
      </c>
    </row>
    <row r="9377" spans="1:6" x14ac:dyDescent="0.3">
      <c r="A9377" s="1" t="s">
        <v>13</v>
      </c>
      <c r="B9377" t="b">
        <v>0</v>
      </c>
      <c r="C9377">
        <v>47380035461963</v>
      </c>
      <c r="D9377">
        <v>47380050422317</v>
      </c>
      <c r="E9377">
        <v>14960354</v>
      </c>
      <c r="F9377">
        <v>0</v>
      </c>
    </row>
    <row r="9378" spans="1:6" x14ac:dyDescent="0.3">
      <c r="A9378" s="1" t="s">
        <v>9</v>
      </c>
      <c r="B9378" t="b">
        <v>0</v>
      </c>
      <c r="C9378">
        <v>47380051144480</v>
      </c>
      <c r="D9378">
        <v>47380068450325</v>
      </c>
      <c r="E9378">
        <v>17305845</v>
      </c>
      <c r="F9378">
        <v>0</v>
      </c>
    </row>
    <row r="9379" spans="1:6" x14ac:dyDescent="0.3">
      <c r="A9379" s="1" t="s">
        <v>12</v>
      </c>
      <c r="B9379" t="b">
        <v>0</v>
      </c>
      <c r="C9379">
        <v>47380069528555</v>
      </c>
      <c r="D9379">
        <v>47380081852327</v>
      </c>
      <c r="E9379">
        <v>12323772</v>
      </c>
      <c r="F9379">
        <v>0</v>
      </c>
    </row>
    <row r="9380" spans="1:6" x14ac:dyDescent="0.3">
      <c r="A9380" s="1" t="s">
        <v>15</v>
      </c>
      <c r="B9380" t="b">
        <v>0</v>
      </c>
      <c r="C9380">
        <v>47380082077736</v>
      </c>
      <c r="D9380">
        <v>47380097601656</v>
      </c>
      <c r="E9380">
        <v>15523920</v>
      </c>
      <c r="F9380">
        <v>0</v>
      </c>
    </row>
    <row r="9381" spans="1:6" x14ac:dyDescent="0.3">
      <c r="A9381" s="1" t="s">
        <v>15</v>
      </c>
      <c r="B9381" t="b">
        <v>0</v>
      </c>
      <c r="C9381">
        <v>47380097763326</v>
      </c>
      <c r="D9381">
        <v>47380113295194</v>
      </c>
      <c r="E9381">
        <v>15531868</v>
      </c>
      <c r="F9381">
        <v>0</v>
      </c>
    </row>
    <row r="9382" spans="1:6" x14ac:dyDescent="0.3">
      <c r="A9382" s="1" t="s">
        <v>7</v>
      </c>
      <c r="B9382" t="b">
        <v>0</v>
      </c>
      <c r="C9382">
        <v>47380113338065</v>
      </c>
      <c r="D9382">
        <v>47380127332727</v>
      </c>
      <c r="E9382">
        <v>13994662</v>
      </c>
      <c r="F9382">
        <v>0</v>
      </c>
    </row>
    <row r="9383" spans="1:6" x14ac:dyDescent="0.3">
      <c r="A9383" s="1" t="s">
        <v>10</v>
      </c>
      <c r="B9383" t="b">
        <v>0</v>
      </c>
      <c r="C9383">
        <v>47380127583855</v>
      </c>
      <c r="D9383">
        <v>47380143190259</v>
      </c>
      <c r="E9383">
        <v>15606404</v>
      </c>
      <c r="F9383">
        <v>0</v>
      </c>
    </row>
    <row r="9384" spans="1:6" x14ac:dyDescent="0.3">
      <c r="A9384" s="1" t="s">
        <v>8</v>
      </c>
      <c r="B9384" t="b">
        <v>0</v>
      </c>
      <c r="C9384">
        <v>47380143247634</v>
      </c>
      <c r="D9384">
        <v>47380159441109</v>
      </c>
      <c r="E9384">
        <v>16193475</v>
      </c>
      <c r="F9384">
        <v>0</v>
      </c>
    </row>
    <row r="9385" spans="1:6" x14ac:dyDescent="0.3">
      <c r="A9385" s="1" t="s">
        <v>8</v>
      </c>
      <c r="B9385" t="b">
        <v>0</v>
      </c>
      <c r="C9385">
        <v>47380159483026</v>
      </c>
      <c r="D9385">
        <v>47380175314911</v>
      </c>
      <c r="E9385">
        <v>15831885</v>
      </c>
      <c r="F9385">
        <v>0</v>
      </c>
    </row>
    <row r="9386" spans="1:6" x14ac:dyDescent="0.3">
      <c r="A9386" s="1" t="s">
        <v>9</v>
      </c>
      <c r="B9386" t="b">
        <v>0</v>
      </c>
      <c r="C9386">
        <v>47380176045292</v>
      </c>
      <c r="D9386">
        <v>47380193162800</v>
      </c>
      <c r="E9386">
        <v>17117508</v>
      </c>
      <c r="F9386">
        <v>0</v>
      </c>
    </row>
    <row r="9387" spans="1:6" x14ac:dyDescent="0.3">
      <c r="A9387" s="1" t="s">
        <v>8</v>
      </c>
      <c r="B9387" t="b">
        <v>0</v>
      </c>
      <c r="C9387">
        <v>47380194012967</v>
      </c>
      <c r="D9387">
        <v>47380206477273</v>
      </c>
      <c r="E9387">
        <v>12464306</v>
      </c>
      <c r="F9387">
        <v>0</v>
      </c>
    </row>
    <row r="9388" spans="1:6" x14ac:dyDescent="0.3">
      <c r="A9388" s="1" t="s">
        <v>14</v>
      </c>
      <c r="B9388" t="b">
        <v>0</v>
      </c>
      <c r="C9388">
        <v>47380206518099</v>
      </c>
      <c r="D9388">
        <v>47380221240367</v>
      </c>
      <c r="E9388">
        <v>14722268</v>
      </c>
      <c r="F9388">
        <v>0</v>
      </c>
    </row>
    <row r="9389" spans="1:6" x14ac:dyDescent="0.3">
      <c r="A9389" s="1" t="s">
        <v>8</v>
      </c>
      <c r="B9389" t="b">
        <v>0</v>
      </c>
      <c r="C9389">
        <v>47380221282247</v>
      </c>
      <c r="D9389">
        <v>47380237996217</v>
      </c>
      <c r="E9389">
        <v>16713970</v>
      </c>
      <c r="F9389">
        <v>0</v>
      </c>
    </row>
    <row r="9390" spans="1:6" x14ac:dyDescent="0.3">
      <c r="A9390" s="1" t="s">
        <v>15</v>
      </c>
      <c r="B9390" t="b">
        <v>0</v>
      </c>
      <c r="C9390">
        <v>47380238288782</v>
      </c>
      <c r="D9390">
        <v>47380252687838</v>
      </c>
      <c r="E9390">
        <v>14399056</v>
      </c>
      <c r="F9390">
        <v>0</v>
      </c>
    </row>
    <row r="9391" spans="1:6" x14ac:dyDescent="0.3">
      <c r="A9391" s="1" t="s">
        <v>12</v>
      </c>
      <c r="B9391" t="b">
        <v>0</v>
      </c>
      <c r="C9391">
        <v>47380252971969</v>
      </c>
      <c r="D9391">
        <v>47380268907788</v>
      </c>
      <c r="E9391">
        <v>15935819</v>
      </c>
      <c r="F9391">
        <v>0</v>
      </c>
    </row>
    <row r="9392" spans="1:6" x14ac:dyDescent="0.3">
      <c r="A9392" s="1" t="s">
        <v>12</v>
      </c>
      <c r="B9392" t="b">
        <v>0</v>
      </c>
      <c r="C9392">
        <v>47380269173188</v>
      </c>
      <c r="D9392">
        <v>47380284503808</v>
      </c>
      <c r="E9392">
        <v>15330620</v>
      </c>
      <c r="F9392">
        <v>0</v>
      </c>
    </row>
    <row r="9393" spans="1:6" x14ac:dyDescent="0.3">
      <c r="A9393" s="1" t="s">
        <v>11</v>
      </c>
      <c r="B9393" t="b">
        <v>0</v>
      </c>
      <c r="C9393">
        <v>47380284538351</v>
      </c>
      <c r="D9393">
        <v>47380300554761</v>
      </c>
      <c r="E9393">
        <v>16016410</v>
      </c>
      <c r="F9393">
        <v>0</v>
      </c>
    </row>
    <row r="9394" spans="1:6" x14ac:dyDescent="0.3">
      <c r="A9394" s="1" t="s">
        <v>12</v>
      </c>
      <c r="B9394" t="b">
        <v>0</v>
      </c>
      <c r="C9394">
        <v>47380300829452</v>
      </c>
      <c r="D9394">
        <v>47380316291232</v>
      </c>
      <c r="E9394">
        <v>15461780</v>
      </c>
      <c r="F9394">
        <v>0</v>
      </c>
    </row>
    <row r="9395" spans="1:6" x14ac:dyDescent="0.3">
      <c r="A9395" s="1" t="s">
        <v>13</v>
      </c>
      <c r="B9395" t="b">
        <v>0</v>
      </c>
      <c r="C9395">
        <v>47380316327087</v>
      </c>
      <c r="D9395">
        <v>47380331459120</v>
      </c>
      <c r="E9395">
        <v>15132033</v>
      </c>
      <c r="F9395">
        <v>0</v>
      </c>
    </row>
    <row r="9396" spans="1:6" x14ac:dyDescent="0.3">
      <c r="A9396" s="1" t="s">
        <v>9</v>
      </c>
      <c r="B9396" t="b">
        <v>0</v>
      </c>
      <c r="C9396">
        <v>47380332174333</v>
      </c>
      <c r="D9396">
        <v>47380349474737</v>
      </c>
      <c r="E9396">
        <v>17300404</v>
      </c>
      <c r="F9396">
        <v>0</v>
      </c>
    </row>
    <row r="9397" spans="1:6" x14ac:dyDescent="0.3">
      <c r="A9397" s="1" t="s">
        <v>11</v>
      </c>
      <c r="B9397" t="b">
        <v>0</v>
      </c>
      <c r="C9397">
        <v>47380350308620</v>
      </c>
      <c r="D9397">
        <v>47380363251788</v>
      </c>
      <c r="E9397">
        <v>12943168</v>
      </c>
      <c r="F9397">
        <v>0</v>
      </c>
    </row>
    <row r="9398" spans="1:6" x14ac:dyDescent="0.3">
      <c r="A9398" s="1" t="s">
        <v>10</v>
      </c>
      <c r="B9398" t="b">
        <v>0</v>
      </c>
      <c r="C9398">
        <v>47380363520298</v>
      </c>
      <c r="D9398">
        <v>47380378880315</v>
      </c>
      <c r="E9398">
        <v>15360017</v>
      </c>
      <c r="F9398">
        <v>0</v>
      </c>
    </row>
    <row r="9399" spans="1:6" x14ac:dyDescent="0.3">
      <c r="A9399" s="1" t="s">
        <v>15</v>
      </c>
      <c r="B9399" t="b">
        <v>0</v>
      </c>
      <c r="C9399">
        <v>47380379096516</v>
      </c>
      <c r="D9399">
        <v>47380394554538</v>
      </c>
      <c r="E9399">
        <v>15458022</v>
      </c>
      <c r="F9399">
        <v>0</v>
      </c>
    </row>
    <row r="9400" spans="1:6" x14ac:dyDescent="0.3">
      <c r="A9400" s="1" t="s">
        <v>15</v>
      </c>
      <c r="B9400" t="b">
        <v>0</v>
      </c>
      <c r="C9400">
        <v>47380394763764</v>
      </c>
      <c r="D9400">
        <v>47380410361786</v>
      </c>
      <c r="E9400">
        <v>15598022</v>
      </c>
      <c r="F9400">
        <v>0</v>
      </c>
    </row>
    <row r="9401" spans="1:6" x14ac:dyDescent="0.3">
      <c r="A9401" s="1" t="s">
        <v>14</v>
      </c>
      <c r="B9401" t="b">
        <v>0</v>
      </c>
      <c r="C9401">
        <v>47380410412536</v>
      </c>
      <c r="D9401">
        <v>47380425015957</v>
      </c>
      <c r="E9401">
        <v>14603421</v>
      </c>
      <c r="F9401">
        <v>0</v>
      </c>
    </row>
    <row r="9402" spans="1:6" x14ac:dyDescent="0.3">
      <c r="A9402" s="1" t="s">
        <v>11</v>
      </c>
      <c r="B9402" t="b">
        <v>0</v>
      </c>
      <c r="C9402">
        <v>47380425046094</v>
      </c>
      <c r="D9402">
        <v>47380441285945</v>
      </c>
      <c r="E9402">
        <v>16239851</v>
      </c>
      <c r="F9402">
        <v>0</v>
      </c>
    </row>
    <row r="9403" spans="1:6" x14ac:dyDescent="0.3">
      <c r="A9403" s="1" t="s">
        <v>13</v>
      </c>
      <c r="B9403" t="b">
        <v>0</v>
      </c>
      <c r="C9403">
        <v>47380441313500</v>
      </c>
      <c r="D9403">
        <v>47380456563321</v>
      </c>
      <c r="E9403">
        <v>15249821</v>
      </c>
      <c r="F9403">
        <v>0</v>
      </c>
    </row>
    <row r="9404" spans="1:6" x14ac:dyDescent="0.3">
      <c r="A9404" s="1" t="s">
        <v>13</v>
      </c>
      <c r="B9404" t="b">
        <v>0</v>
      </c>
      <c r="C9404">
        <v>47380456576042</v>
      </c>
      <c r="D9404">
        <v>47380472089573</v>
      </c>
      <c r="E9404">
        <v>15513531</v>
      </c>
      <c r="F9404">
        <v>0</v>
      </c>
    </row>
    <row r="9405" spans="1:6" x14ac:dyDescent="0.3">
      <c r="A9405" s="1" t="s">
        <v>12</v>
      </c>
      <c r="B9405" t="b">
        <v>0</v>
      </c>
      <c r="C9405">
        <v>47380472345515</v>
      </c>
      <c r="D9405">
        <v>47380488480828</v>
      </c>
      <c r="E9405">
        <v>16135313</v>
      </c>
      <c r="F9405">
        <v>0</v>
      </c>
    </row>
    <row r="9406" spans="1:6" x14ac:dyDescent="0.3">
      <c r="A9406" s="1" t="s">
        <v>12</v>
      </c>
      <c r="B9406" t="b">
        <v>0</v>
      </c>
      <c r="C9406">
        <v>47380488747952</v>
      </c>
      <c r="D9406">
        <v>47380503849863</v>
      </c>
      <c r="E9406">
        <v>15101911</v>
      </c>
      <c r="F9406">
        <v>0</v>
      </c>
    </row>
    <row r="9407" spans="1:6" x14ac:dyDescent="0.3">
      <c r="A9407" s="1" t="s">
        <v>10</v>
      </c>
      <c r="B9407" t="b">
        <v>0</v>
      </c>
      <c r="C9407">
        <v>47380504131445</v>
      </c>
      <c r="D9407">
        <v>47380519752607</v>
      </c>
      <c r="E9407">
        <v>15621162</v>
      </c>
      <c r="F9407">
        <v>0</v>
      </c>
    </row>
    <row r="9408" spans="1:6" x14ac:dyDescent="0.3">
      <c r="A9408" s="1" t="s">
        <v>11</v>
      </c>
      <c r="B9408" t="b">
        <v>0</v>
      </c>
      <c r="C9408">
        <v>47380519802941</v>
      </c>
      <c r="D9408">
        <v>47380535215898</v>
      </c>
      <c r="E9408">
        <v>15412957</v>
      </c>
      <c r="F9408">
        <v>0</v>
      </c>
    </row>
    <row r="9409" spans="1:6" x14ac:dyDescent="0.3">
      <c r="A9409" s="1" t="s">
        <v>8</v>
      </c>
      <c r="B9409" t="b">
        <v>0</v>
      </c>
      <c r="C9409">
        <v>47380535245716</v>
      </c>
      <c r="D9409">
        <v>47380551601559</v>
      </c>
      <c r="E9409">
        <v>16355843</v>
      </c>
      <c r="F9409">
        <v>0</v>
      </c>
    </row>
    <row r="9410" spans="1:6" x14ac:dyDescent="0.3">
      <c r="A9410" s="1" t="s">
        <v>6</v>
      </c>
      <c r="B9410" t="b">
        <v>0</v>
      </c>
      <c r="C9410">
        <v>47380552431593</v>
      </c>
      <c r="D9410">
        <v>47380567904315</v>
      </c>
      <c r="E9410">
        <v>15472722</v>
      </c>
      <c r="F9410">
        <v>0</v>
      </c>
    </row>
    <row r="9411" spans="1:6" x14ac:dyDescent="0.3">
      <c r="A9411" s="1" t="s">
        <v>6</v>
      </c>
      <c r="B9411" t="b">
        <v>0</v>
      </c>
      <c r="C9411">
        <v>47380568775510</v>
      </c>
      <c r="D9411">
        <v>47380584002949</v>
      </c>
      <c r="E9411">
        <v>15227439</v>
      </c>
      <c r="F9411">
        <v>0</v>
      </c>
    </row>
    <row r="9412" spans="1:6" x14ac:dyDescent="0.3">
      <c r="A9412" s="1" t="s">
        <v>12</v>
      </c>
      <c r="B9412" t="b">
        <v>0</v>
      </c>
      <c r="C9412">
        <v>47380584312150</v>
      </c>
      <c r="D9412">
        <v>47380597624874</v>
      </c>
      <c r="E9412">
        <v>13312724</v>
      </c>
      <c r="F9412">
        <v>0</v>
      </c>
    </row>
    <row r="9413" spans="1:6" x14ac:dyDescent="0.3">
      <c r="A9413" s="1" t="s">
        <v>7</v>
      </c>
      <c r="B9413" t="b">
        <v>0</v>
      </c>
      <c r="C9413">
        <v>47380597661396</v>
      </c>
      <c r="D9413">
        <v>47380613240649</v>
      </c>
      <c r="E9413">
        <v>15579253</v>
      </c>
      <c r="F9413">
        <v>0</v>
      </c>
    </row>
    <row r="9414" spans="1:6" x14ac:dyDescent="0.3">
      <c r="A9414" s="1" t="s">
        <v>14</v>
      </c>
      <c r="B9414" t="b">
        <v>0</v>
      </c>
      <c r="C9414">
        <v>47380613274458</v>
      </c>
      <c r="D9414">
        <v>47380628792547</v>
      </c>
      <c r="E9414">
        <v>15518089</v>
      </c>
      <c r="F9414">
        <v>0</v>
      </c>
    </row>
    <row r="9415" spans="1:6" x14ac:dyDescent="0.3">
      <c r="A9415" s="1" t="s">
        <v>12</v>
      </c>
      <c r="B9415" t="b">
        <v>0</v>
      </c>
      <c r="C9415">
        <v>47380629067517</v>
      </c>
      <c r="D9415">
        <v>47380644638483</v>
      </c>
      <c r="E9415">
        <v>15570966</v>
      </c>
      <c r="F9415">
        <v>0</v>
      </c>
    </row>
    <row r="9416" spans="1:6" x14ac:dyDescent="0.3">
      <c r="A9416" s="1" t="s">
        <v>13</v>
      </c>
      <c r="B9416" t="b">
        <v>0</v>
      </c>
      <c r="C9416">
        <v>47380644682618</v>
      </c>
      <c r="D9416">
        <v>47380659711229</v>
      </c>
      <c r="E9416">
        <v>15028611</v>
      </c>
      <c r="F9416">
        <v>0</v>
      </c>
    </row>
    <row r="9417" spans="1:6" x14ac:dyDescent="0.3">
      <c r="A9417" s="1" t="s">
        <v>12</v>
      </c>
      <c r="B9417" t="b">
        <v>0</v>
      </c>
      <c r="C9417">
        <v>47380659953983</v>
      </c>
      <c r="D9417">
        <v>47380676050318</v>
      </c>
      <c r="E9417">
        <v>16096335</v>
      </c>
      <c r="F9417">
        <v>0</v>
      </c>
    </row>
    <row r="9418" spans="1:6" x14ac:dyDescent="0.3">
      <c r="A9418" s="1" t="s">
        <v>6</v>
      </c>
      <c r="B9418" t="b">
        <v>0</v>
      </c>
      <c r="C9418">
        <v>47380676880473</v>
      </c>
      <c r="D9418">
        <v>47380692099129</v>
      </c>
      <c r="E9418">
        <v>15218656</v>
      </c>
      <c r="F9418">
        <v>0</v>
      </c>
    </row>
    <row r="9419" spans="1:6" x14ac:dyDescent="0.3">
      <c r="A9419" s="1" t="s">
        <v>10</v>
      </c>
      <c r="B9419" t="b">
        <v>0</v>
      </c>
      <c r="C9419">
        <v>47380692404347</v>
      </c>
      <c r="D9419">
        <v>47380706940540</v>
      </c>
      <c r="E9419">
        <v>14536193</v>
      </c>
      <c r="F9419">
        <v>0</v>
      </c>
    </row>
    <row r="9420" spans="1:6" x14ac:dyDescent="0.3">
      <c r="A9420" s="1" t="s">
        <v>10</v>
      </c>
      <c r="B9420" t="b">
        <v>0</v>
      </c>
      <c r="C9420">
        <v>47380707207560</v>
      </c>
      <c r="D9420">
        <v>47380722333070</v>
      </c>
      <c r="E9420">
        <v>15125510</v>
      </c>
      <c r="F9420">
        <v>0</v>
      </c>
    </row>
    <row r="9421" spans="1:6" x14ac:dyDescent="0.3">
      <c r="A9421" s="1" t="s">
        <v>11</v>
      </c>
      <c r="B9421" t="b">
        <v>0</v>
      </c>
      <c r="C9421">
        <v>47380722377238</v>
      </c>
      <c r="D9421">
        <v>47380737647511</v>
      </c>
      <c r="E9421">
        <v>15270273</v>
      </c>
      <c r="F9421">
        <v>0</v>
      </c>
    </row>
    <row r="9422" spans="1:6" x14ac:dyDescent="0.3">
      <c r="A9422" s="1" t="s">
        <v>10</v>
      </c>
      <c r="B9422" t="b">
        <v>0</v>
      </c>
      <c r="C9422">
        <v>47380737924016</v>
      </c>
      <c r="D9422">
        <v>47380754118534</v>
      </c>
      <c r="E9422">
        <v>16194518</v>
      </c>
      <c r="F9422">
        <v>0</v>
      </c>
    </row>
    <row r="9423" spans="1:6" x14ac:dyDescent="0.3">
      <c r="A9423" s="1" t="s">
        <v>13</v>
      </c>
      <c r="B9423" t="b">
        <v>0</v>
      </c>
      <c r="C9423">
        <v>47380754162146</v>
      </c>
      <c r="D9423">
        <v>47380768944724</v>
      </c>
      <c r="E9423">
        <v>14782578</v>
      </c>
      <c r="F9423">
        <v>0</v>
      </c>
    </row>
    <row r="9424" spans="1:6" x14ac:dyDescent="0.3">
      <c r="A9424" s="1" t="s">
        <v>11</v>
      </c>
      <c r="B9424" t="b">
        <v>0</v>
      </c>
      <c r="C9424">
        <v>47380768965438</v>
      </c>
      <c r="D9424">
        <v>47380785021930</v>
      </c>
      <c r="E9424">
        <v>16056492</v>
      </c>
      <c r="F9424">
        <v>0</v>
      </c>
    </row>
    <row r="9425" spans="1:6" x14ac:dyDescent="0.3">
      <c r="A9425" s="1" t="s">
        <v>15</v>
      </c>
      <c r="B9425" t="b">
        <v>0</v>
      </c>
      <c r="C9425">
        <v>47380785227653</v>
      </c>
      <c r="D9425">
        <v>47380800763566</v>
      </c>
      <c r="E9425">
        <v>15535913</v>
      </c>
      <c r="F9425">
        <v>0</v>
      </c>
    </row>
    <row r="9426" spans="1:6" x14ac:dyDescent="0.3">
      <c r="A9426" s="1" t="s">
        <v>7</v>
      </c>
      <c r="B9426" t="b">
        <v>0</v>
      </c>
      <c r="C9426">
        <v>47380800811289</v>
      </c>
      <c r="D9426">
        <v>47380816240260</v>
      </c>
      <c r="E9426">
        <v>15428971</v>
      </c>
      <c r="F9426">
        <v>0</v>
      </c>
    </row>
    <row r="9427" spans="1:6" x14ac:dyDescent="0.3">
      <c r="A9427" s="1" t="s">
        <v>15</v>
      </c>
      <c r="B9427" t="b">
        <v>0</v>
      </c>
      <c r="C9427">
        <v>47380816456677</v>
      </c>
      <c r="D9427">
        <v>47380831623321</v>
      </c>
      <c r="E9427">
        <v>15166644</v>
      </c>
      <c r="F9427">
        <v>0</v>
      </c>
    </row>
    <row r="9428" spans="1:6" x14ac:dyDescent="0.3">
      <c r="A9428" s="1" t="s">
        <v>8</v>
      </c>
      <c r="B9428" t="b">
        <v>0</v>
      </c>
      <c r="C9428">
        <v>47380831672996</v>
      </c>
      <c r="D9428">
        <v>47380848337253</v>
      </c>
      <c r="E9428">
        <v>16664257</v>
      </c>
      <c r="F9428">
        <v>0</v>
      </c>
    </row>
    <row r="9429" spans="1:6" x14ac:dyDescent="0.3">
      <c r="A9429" s="1" t="s">
        <v>11</v>
      </c>
      <c r="B9429" t="b">
        <v>0</v>
      </c>
      <c r="C9429">
        <v>47380848389104</v>
      </c>
      <c r="D9429">
        <v>47380863118180</v>
      </c>
      <c r="E9429">
        <v>14729076</v>
      </c>
      <c r="F9429">
        <v>0</v>
      </c>
    </row>
    <row r="9430" spans="1:6" x14ac:dyDescent="0.3">
      <c r="A9430" s="1" t="s">
        <v>13</v>
      </c>
      <c r="B9430" t="b">
        <v>0</v>
      </c>
      <c r="C9430">
        <v>47380863150530</v>
      </c>
      <c r="D9430">
        <v>47380878572579</v>
      </c>
      <c r="E9430">
        <v>15422049</v>
      </c>
      <c r="F9430">
        <v>0</v>
      </c>
    </row>
    <row r="9431" spans="1:6" x14ac:dyDescent="0.3">
      <c r="A9431" s="1" t="s">
        <v>9</v>
      </c>
      <c r="B9431" t="b">
        <v>0</v>
      </c>
      <c r="C9431">
        <v>47380879300124</v>
      </c>
      <c r="D9431">
        <v>47380896593990</v>
      </c>
      <c r="E9431">
        <v>17293866</v>
      </c>
      <c r="F9431">
        <v>0</v>
      </c>
    </row>
    <row r="9432" spans="1:6" x14ac:dyDescent="0.3">
      <c r="A9432" s="1" t="s">
        <v>9</v>
      </c>
      <c r="B9432" t="b">
        <v>0</v>
      </c>
      <c r="C9432">
        <v>47380898122268</v>
      </c>
      <c r="D9432">
        <v>47380912263483</v>
      </c>
      <c r="E9432">
        <v>14141215</v>
      </c>
      <c r="F9432">
        <v>0</v>
      </c>
    </row>
    <row r="9433" spans="1:6" x14ac:dyDescent="0.3">
      <c r="A9433" s="1" t="s">
        <v>9</v>
      </c>
      <c r="B9433" t="b">
        <v>0</v>
      </c>
      <c r="C9433">
        <v>47380913811660</v>
      </c>
      <c r="D9433">
        <v>47380927852222</v>
      </c>
      <c r="E9433">
        <v>14040562</v>
      </c>
      <c r="F9433">
        <v>0</v>
      </c>
    </row>
    <row r="9434" spans="1:6" x14ac:dyDescent="0.3">
      <c r="A9434" s="1" t="s">
        <v>12</v>
      </c>
      <c r="B9434" t="b">
        <v>0</v>
      </c>
      <c r="C9434">
        <v>47380928931389</v>
      </c>
      <c r="D9434">
        <v>47380941540443</v>
      </c>
      <c r="E9434">
        <v>12609054</v>
      </c>
      <c r="F9434">
        <v>0</v>
      </c>
    </row>
    <row r="9435" spans="1:6" x14ac:dyDescent="0.3">
      <c r="A9435" s="1" t="s">
        <v>6</v>
      </c>
      <c r="B9435" t="b">
        <v>0</v>
      </c>
      <c r="C9435">
        <v>47380942436531</v>
      </c>
      <c r="D9435">
        <v>47380959301194</v>
      </c>
      <c r="E9435">
        <v>16864663</v>
      </c>
      <c r="F9435">
        <v>0</v>
      </c>
    </row>
    <row r="9436" spans="1:6" x14ac:dyDescent="0.3">
      <c r="A9436" s="1" t="s">
        <v>8</v>
      </c>
      <c r="B9436" t="b">
        <v>0</v>
      </c>
      <c r="C9436">
        <v>47380959391567</v>
      </c>
      <c r="D9436">
        <v>47380973271270</v>
      </c>
      <c r="E9436">
        <v>13879703</v>
      </c>
      <c r="F9436">
        <v>0</v>
      </c>
    </row>
    <row r="9437" spans="1:6" x14ac:dyDescent="0.3">
      <c r="A9437" s="1" t="s">
        <v>14</v>
      </c>
      <c r="B9437" t="b">
        <v>0</v>
      </c>
      <c r="C9437">
        <v>47380973295973</v>
      </c>
      <c r="D9437">
        <v>47380990154610</v>
      </c>
      <c r="E9437">
        <v>16858637</v>
      </c>
      <c r="F9437">
        <v>0</v>
      </c>
    </row>
    <row r="9438" spans="1:6" x14ac:dyDescent="0.3">
      <c r="A9438" s="1" t="s">
        <v>6</v>
      </c>
      <c r="B9438" t="b">
        <v>0</v>
      </c>
      <c r="C9438">
        <v>47380991060339</v>
      </c>
      <c r="D9438">
        <v>47381005747505</v>
      </c>
      <c r="E9438">
        <v>14687166</v>
      </c>
      <c r="F9438">
        <v>0</v>
      </c>
    </row>
    <row r="9439" spans="1:6" x14ac:dyDescent="0.3">
      <c r="A9439" s="1" t="s">
        <v>14</v>
      </c>
      <c r="B9439" t="b">
        <v>0</v>
      </c>
      <c r="C9439">
        <v>47381005817734</v>
      </c>
      <c r="D9439">
        <v>47381019562010</v>
      </c>
      <c r="E9439">
        <v>13744276</v>
      </c>
      <c r="F9439">
        <v>0</v>
      </c>
    </row>
    <row r="9440" spans="1:6" x14ac:dyDescent="0.3">
      <c r="A9440" s="1" t="s">
        <v>14</v>
      </c>
      <c r="B9440" t="b">
        <v>0</v>
      </c>
      <c r="C9440">
        <v>47381019579690</v>
      </c>
      <c r="D9440">
        <v>47381035018978</v>
      </c>
      <c r="E9440">
        <v>15439288</v>
      </c>
      <c r="F9440">
        <v>0</v>
      </c>
    </row>
    <row r="9441" spans="1:6" x14ac:dyDescent="0.3">
      <c r="A9441" s="1" t="s">
        <v>12</v>
      </c>
      <c r="B9441" t="b">
        <v>0</v>
      </c>
      <c r="C9441">
        <v>47381035337779</v>
      </c>
      <c r="D9441">
        <v>47381051057009</v>
      </c>
      <c r="E9441">
        <v>15719230</v>
      </c>
      <c r="F9441">
        <v>0</v>
      </c>
    </row>
    <row r="9442" spans="1:6" x14ac:dyDescent="0.3">
      <c r="A9442" s="1" t="s">
        <v>14</v>
      </c>
      <c r="B9442" t="b">
        <v>0</v>
      </c>
      <c r="C9442">
        <v>47381051102791</v>
      </c>
      <c r="D9442">
        <v>47381066457383</v>
      </c>
      <c r="E9442">
        <v>15354592</v>
      </c>
      <c r="F9442">
        <v>0</v>
      </c>
    </row>
    <row r="9443" spans="1:6" x14ac:dyDescent="0.3">
      <c r="A9443" s="1" t="s">
        <v>8</v>
      </c>
      <c r="B9443" t="b">
        <v>0</v>
      </c>
      <c r="C9443">
        <v>47381066518031</v>
      </c>
      <c r="D9443">
        <v>47381082887964</v>
      </c>
      <c r="E9443">
        <v>16369933</v>
      </c>
      <c r="F9443">
        <v>0</v>
      </c>
    </row>
    <row r="9444" spans="1:6" x14ac:dyDescent="0.3">
      <c r="A9444" s="1" t="s">
        <v>6</v>
      </c>
      <c r="B9444" t="b">
        <v>0</v>
      </c>
      <c r="C9444">
        <v>47381083762092</v>
      </c>
      <c r="D9444">
        <v>47381099602543</v>
      </c>
      <c r="E9444">
        <v>15840451</v>
      </c>
      <c r="F9444">
        <v>0</v>
      </c>
    </row>
    <row r="9445" spans="1:6" x14ac:dyDescent="0.3">
      <c r="A9445" s="1" t="s">
        <v>6</v>
      </c>
      <c r="B9445" t="b">
        <v>0</v>
      </c>
      <c r="C9445">
        <v>47381100469829</v>
      </c>
      <c r="D9445">
        <v>47381115198098</v>
      </c>
      <c r="E9445">
        <v>14728269</v>
      </c>
      <c r="F9445">
        <v>0</v>
      </c>
    </row>
    <row r="9446" spans="1:6" x14ac:dyDescent="0.3">
      <c r="A9446" s="1" t="s">
        <v>9</v>
      </c>
      <c r="B9446" t="b">
        <v>0</v>
      </c>
      <c r="C9446">
        <v>47381116014434</v>
      </c>
      <c r="D9446">
        <v>47381131197353</v>
      </c>
      <c r="E9446">
        <v>15182919</v>
      </c>
      <c r="F9446">
        <v>0</v>
      </c>
    </row>
    <row r="9447" spans="1:6" x14ac:dyDescent="0.3">
      <c r="A9447" s="1" t="s">
        <v>10</v>
      </c>
      <c r="B9447" t="b">
        <v>0</v>
      </c>
      <c r="C9447">
        <v>47381132275615</v>
      </c>
      <c r="D9447">
        <v>47381144521348</v>
      </c>
      <c r="E9447">
        <v>12245733</v>
      </c>
      <c r="F9447">
        <v>0</v>
      </c>
    </row>
    <row r="9448" spans="1:6" x14ac:dyDescent="0.3">
      <c r="A9448" s="1" t="s">
        <v>8</v>
      </c>
      <c r="B9448" t="b">
        <v>0</v>
      </c>
      <c r="C9448">
        <v>47381144578151</v>
      </c>
      <c r="D9448">
        <v>47381160891177</v>
      </c>
      <c r="E9448">
        <v>16313026</v>
      </c>
      <c r="F9448">
        <v>0</v>
      </c>
    </row>
    <row r="9449" spans="1:6" x14ac:dyDescent="0.3">
      <c r="A9449" s="1" t="s">
        <v>13</v>
      </c>
      <c r="B9449" t="b">
        <v>0</v>
      </c>
      <c r="C9449">
        <v>47381160928817</v>
      </c>
      <c r="D9449">
        <v>47381175079280</v>
      </c>
      <c r="E9449">
        <v>14150463</v>
      </c>
      <c r="F9449">
        <v>0</v>
      </c>
    </row>
    <row r="9450" spans="1:6" x14ac:dyDescent="0.3">
      <c r="A9450" s="1" t="s">
        <v>11</v>
      </c>
      <c r="B9450" t="b">
        <v>0</v>
      </c>
      <c r="C9450">
        <v>47381175118011</v>
      </c>
      <c r="D9450">
        <v>47381190667181</v>
      </c>
      <c r="E9450">
        <v>15549170</v>
      </c>
      <c r="F9450">
        <v>0</v>
      </c>
    </row>
    <row r="9451" spans="1:6" x14ac:dyDescent="0.3">
      <c r="A9451" s="1" t="s">
        <v>14</v>
      </c>
      <c r="B9451" t="b">
        <v>0</v>
      </c>
      <c r="C9451">
        <v>47381190700271</v>
      </c>
      <c r="D9451">
        <v>47381206944422</v>
      </c>
      <c r="E9451">
        <v>16244151</v>
      </c>
      <c r="F9451">
        <v>0</v>
      </c>
    </row>
    <row r="9452" spans="1:6" x14ac:dyDescent="0.3">
      <c r="A9452" s="1" t="s">
        <v>14</v>
      </c>
      <c r="B9452" t="b">
        <v>0</v>
      </c>
      <c r="C9452">
        <v>47381206972461</v>
      </c>
      <c r="D9452">
        <v>47381222457030</v>
      </c>
      <c r="E9452">
        <v>15484569</v>
      </c>
      <c r="F9452">
        <v>0</v>
      </c>
    </row>
    <row r="9453" spans="1:6" x14ac:dyDescent="0.3">
      <c r="A9453" s="1" t="s">
        <v>15</v>
      </c>
      <c r="B9453" t="b">
        <v>0</v>
      </c>
      <c r="C9453">
        <v>47381222664160</v>
      </c>
      <c r="D9453">
        <v>47381236430300</v>
      </c>
      <c r="E9453">
        <v>13766140</v>
      </c>
      <c r="F9453">
        <v>0</v>
      </c>
    </row>
    <row r="9454" spans="1:6" x14ac:dyDescent="0.3">
      <c r="A9454" s="1" t="s">
        <v>8</v>
      </c>
      <c r="B9454" t="b">
        <v>0</v>
      </c>
      <c r="C9454">
        <v>47381236499741</v>
      </c>
      <c r="D9454">
        <v>47381254905673</v>
      </c>
      <c r="E9454">
        <v>18405932</v>
      </c>
      <c r="F9454">
        <v>0</v>
      </c>
    </row>
    <row r="9455" spans="1:6" x14ac:dyDescent="0.3">
      <c r="A9455" s="1" t="s">
        <v>9</v>
      </c>
      <c r="B9455" t="b">
        <v>0</v>
      </c>
      <c r="C9455">
        <v>47381255663076</v>
      </c>
      <c r="D9455">
        <v>47381271926564</v>
      </c>
      <c r="E9455">
        <v>16263488</v>
      </c>
      <c r="F9455">
        <v>0</v>
      </c>
    </row>
    <row r="9456" spans="1:6" x14ac:dyDescent="0.3">
      <c r="A9456" s="1" t="s">
        <v>11</v>
      </c>
      <c r="B9456" t="b">
        <v>0</v>
      </c>
      <c r="C9456">
        <v>47381272757770</v>
      </c>
      <c r="D9456">
        <v>47381285289478</v>
      </c>
      <c r="E9456">
        <v>12531708</v>
      </c>
      <c r="F9456">
        <v>0</v>
      </c>
    </row>
    <row r="9457" spans="1:6" x14ac:dyDescent="0.3">
      <c r="A9457" s="1" t="s">
        <v>10</v>
      </c>
      <c r="B9457" t="b">
        <v>0</v>
      </c>
      <c r="C9457">
        <v>47381285576512</v>
      </c>
      <c r="D9457">
        <v>47381300828479</v>
      </c>
      <c r="E9457">
        <v>15251967</v>
      </c>
      <c r="F9457">
        <v>0</v>
      </c>
    </row>
    <row r="9458" spans="1:6" x14ac:dyDescent="0.3">
      <c r="A9458" s="1" t="s">
        <v>11</v>
      </c>
      <c r="B9458" t="b">
        <v>0</v>
      </c>
      <c r="C9458">
        <v>47381300873226</v>
      </c>
      <c r="D9458">
        <v>47381316384215</v>
      </c>
      <c r="E9458">
        <v>15510989</v>
      </c>
      <c r="F9458">
        <v>0</v>
      </c>
    </row>
    <row r="9459" spans="1:6" x14ac:dyDescent="0.3">
      <c r="A9459" s="1" t="s">
        <v>11</v>
      </c>
      <c r="B9459" t="b">
        <v>0</v>
      </c>
      <c r="C9459">
        <v>47381316413191</v>
      </c>
      <c r="D9459">
        <v>47381331810429</v>
      </c>
      <c r="E9459">
        <v>15397238</v>
      </c>
      <c r="F9459">
        <v>0</v>
      </c>
    </row>
    <row r="9460" spans="1:6" x14ac:dyDescent="0.3">
      <c r="A9460" s="1" t="s">
        <v>14</v>
      </c>
      <c r="B9460" t="b">
        <v>0</v>
      </c>
      <c r="C9460">
        <v>47381331840070</v>
      </c>
      <c r="D9460">
        <v>47381347598402</v>
      </c>
      <c r="E9460">
        <v>15758332</v>
      </c>
      <c r="F9460">
        <v>0</v>
      </c>
    </row>
    <row r="9461" spans="1:6" x14ac:dyDescent="0.3">
      <c r="A9461" s="1" t="s">
        <v>13</v>
      </c>
      <c r="B9461" t="b">
        <v>0</v>
      </c>
      <c r="C9461">
        <v>47381347625293</v>
      </c>
      <c r="D9461">
        <v>47381363070232</v>
      </c>
      <c r="E9461">
        <v>15444939</v>
      </c>
      <c r="F9461">
        <v>0</v>
      </c>
    </row>
    <row r="9462" spans="1:6" x14ac:dyDescent="0.3">
      <c r="A9462" s="1" t="s">
        <v>8</v>
      </c>
      <c r="B9462" t="b">
        <v>0</v>
      </c>
      <c r="C9462">
        <v>47381363098113</v>
      </c>
      <c r="D9462">
        <v>47381379900363</v>
      </c>
      <c r="E9462">
        <v>16802250</v>
      </c>
      <c r="F9462">
        <v>0</v>
      </c>
    </row>
    <row r="9463" spans="1:6" x14ac:dyDescent="0.3">
      <c r="A9463" s="1" t="s">
        <v>13</v>
      </c>
      <c r="B9463" t="b">
        <v>0</v>
      </c>
      <c r="C9463">
        <v>47381379940631</v>
      </c>
      <c r="D9463">
        <v>47381394898522</v>
      </c>
      <c r="E9463">
        <v>14957891</v>
      </c>
      <c r="F9463">
        <v>0</v>
      </c>
    </row>
    <row r="9464" spans="1:6" x14ac:dyDescent="0.3">
      <c r="A9464" s="1" t="s">
        <v>8</v>
      </c>
      <c r="B9464" t="b">
        <v>0</v>
      </c>
      <c r="C9464">
        <v>47381394948508</v>
      </c>
      <c r="D9464">
        <v>47381409730323</v>
      </c>
      <c r="E9464">
        <v>14781815</v>
      </c>
      <c r="F9464">
        <v>0</v>
      </c>
    </row>
    <row r="9465" spans="1:6" x14ac:dyDescent="0.3">
      <c r="A9465" s="1" t="s">
        <v>13</v>
      </c>
      <c r="B9465" t="b">
        <v>0</v>
      </c>
      <c r="C9465">
        <v>47381409758744</v>
      </c>
      <c r="D9465">
        <v>47381425550469</v>
      </c>
      <c r="E9465">
        <v>15791725</v>
      </c>
      <c r="F9465">
        <v>0</v>
      </c>
    </row>
    <row r="9466" spans="1:6" x14ac:dyDescent="0.3">
      <c r="A9466" s="1" t="s">
        <v>11</v>
      </c>
      <c r="B9466" t="b">
        <v>0</v>
      </c>
      <c r="C9466">
        <v>47381425574311</v>
      </c>
      <c r="D9466">
        <v>47381441346776</v>
      </c>
      <c r="E9466">
        <v>15772465</v>
      </c>
      <c r="F9466">
        <v>0</v>
      </c>
    </row>
    <row r="9467" spans="1:6" x14ac:dyDescent="0.3">
      <c r="A9467" s="1" t="s">
        <v>12</v>
      </c>
      <c r="B9467" t="b">
        <v>0</v>
      </c>
      <c r="C9467">
        <v>47381441610495</v>
      </c>
      <c r="D9467">
        <v>47381457209518</v>
      </c>
      <c r="E9467">
        <v>15599023</v>
      </c>
      <c r="F9467">
        <v>0</v>
      </c>
    </row>
    <row r="9468" spans="1:6" x14ac:dyDescent="0.3">
      <c r="A9468" s="1" t="s">
        <v>6</v>
      </c>
      <c r="B9468" t="b">
        <v>0</v>
      </c>
      <c r="C9468">
        <v>47381458013290</v>
      </c>
      <c r="D9468">
        <v>47381474682805</v>
      </c>
      <c r="E9468">
        <v>16669515</v>
      </c>
      <c r="F9468">
        <v>0</v>
      </c>
    </row>
    <row r="9469" spans="1:6" x14ac:dyDescent="0.3">
      <c r="A9469" s="1" t="s">
        <v>13</v>
      </c>
      <c r="B9469" t="b">
        <v>0</v>
      </c>
      <c r="C9469">
        <v>47381474789009</v>
      </c>
      <c r="D9469">
        <v>47381486033879</v>
      </c>
      <c r="E9469">
        <v>11244870</v>
      </c>
      <c r="F9469">
        <v>0</v>
      </c>
    </row>
    <row r="9470" spans="1:6" x14ac:dyDescent="0.3">
      <c r="A9470" s="1" t="s">
        <v>13</v>
      </c>
      <c r="B9470" t="b">
        <v>0</v>
      </c>
      <c r="C9470">
        <v>47381486080687</v>
      </c>
      <c r="D9470">
        <v>47381503989325</v>
      </c>
      <c r="E9470">
        <v>17908638</v>
      </c>
      <c r="F9470">
        <v>0</v>
      </c>
    </row>
    <row r="9471" spans="1:6" x14ac:dyDescent="0.3">
      <c r="A9471" s="1" t="s">
        <v>8</v>
      </c>
      <c r="B9471" t="b">
        <v>0</v>
      </c>
      <c r="C9471">
        <v>47381504047935</v>
      </c>
      <c r="D9471">
        <v>47381520485181</v>
      </c>
      <c r="E9471">
        <v>16437246</v>
      </c>
      <c r="F9471">
        <v>0</v>
      </c>
    </row>
    <row r="9472" spans="1:6" x14ac:dyDescent="0.3">
      <c r="A9472" s="1" t="s">
        <v>10</v>
      </c>
      <c r="B9472" t="b">
        <v>0</v>
      </c>
      <c r="C9472">
        <v>47381520812719</v>
      </c>
      <c r="D9472">
        <v>47381535291835</v>
      </c>
      <c r="E9472">
        <v>14479116</v>
      </c>
      <c r="F9472">
        <v>0</v>
      </c>
    </row>
    <row r="9473" spans="1:6" x14ac:dyDescent="0.3">
      <c r="A9473" s="1" t="s">
        <v>8</v>
      </c>
      <c r="B9473" t="b">
        <v>0</v>
      </c>
      <c r="C9473">
        <v>47381535365656</v>
      </c>
      <c r="D9473">
        <v>47381551641777</v>
      </c>
      <c r="E9473">
        <v>16276121</v>
      </c>
      <c r="F9473">
        <v>0</v>
      </c>
    </row>
    <row r="9474" spans="1:6" x14ac:dyDescent="0.3">
      <c r="A9474" s="1" t="s">
        <v>11</v>
      </c>
      <c r="B9474" t="b">
        <v>0</v>
      </c>
      <c r="C9474">
        <v>47381551692649</v>
      </c>
      <c r="D9474">
        <v>47381566564714</v>
      </c>
      <c r="E9474">
        <v>14872065</v>
      </c>
      <c r="F9474">
        <v>0</v>
      </c>
    </row>
    <row r="9475" spans="1:6" x14ac:dyDescent="0.3">
      <c r="A9475" s="1" t="s">
        <v>11</v>
      </c>
      <c r="B9475" t="b">
        <v>0</v>
      </c>
      <c r="C9475">
        <v>47381566607416</v>
      </c>
      <c r="D9475">
        <v>47381582168862</v>
      </c>
      <c r="E9475">
        <v>15561446</v>
      </c>
      <c r="F9475">
        <v>0</v>
      </c>
    </row>
    <row r="9476" spans="1:6" x14ac:dyDescent="0.3">
      <c r="A9476" s="1" t="s">
        <v>12</v>
      </c>
      <c r="B9476" t="b">
        <v>0</v>
      </c>
      <c r="C9476">
        <v>47381582498153</v>
      </c>
      <c r="D9476">
        <v>47381598115576</v>
      </c>
      <c r="E9476">
        <v>15617423</v>
      </c>
      <c r="F9476">
        <v>0</v>
      </c>
    </row>
    <row r="9477" spans="1:6" x14ac:dyDescent="0.3">
      <c r="A9477" s="1" t="s">
        <v>14</v>
      </c>
      <c r="B9477" t="b">
        <v>0</v>
      </c>
      <c r="C9477">
        <v>47381598194284</v>
      </c>
      <c r="D9477">
        <v>47381612970361</v>
      </c>
      <c r="E9477">
        <v>14776077</v>
      </c>
      <c r="F9477">
        <v>0</v>
      </c>
    </row>
    <row r="9478" spans="1:6" x14ac:dyDescent="0.3">
      <c r="A9478" s="1" t="s">
        <v>11</v>
      </c>
      <c r="B9478" t="b">
        <v>0</v>
      </c>
      <c r="C9478">
        <v>47381613026223</v>
      </c>
      <c r="D9478">
        <v>47381629078168</v>
      </c>
      <c r="E9478">
        <v>16051945</v>
      </c>
      <c r="F9478">
        <v>0</v>
      </c>
    </row>
    <row r="9479" spans="1:6" x14ac:dyDescent="0.3">
      <c r="A9479" s="1" t="s">
        <v>15</v>
      </c>
      <c r="B9479" t="b">
        <v>0</v>
      </c>
      <c r="C9479">
        <v>47381629341271</v>
      </c>
      <c r="D9479">
        <v>47381644462331</v>
      </c>
      <c r="E9479">
        <v>15121060</v>
      </c>
      <c r="F9479">
        <v>0</v>
      </c>
    </row>
    <row r="9480" spans="1:6" x14ac:dyDescent="0.3">
      <c r="A9480" s="1" t="s">
        <v>7</v>
      </c>
      <c r="B9480" t="b">
        <v>0</v>
      </c>
      <c r="C9480">
        <v>47381644512795</v>
      </c>
      <c r="D9480">
        <v>47381660089602</v>
      </c>
      <c r="E9480">
        <v>15576807</v>
      </c>
      <c r="F9480">
        <v>0</v>
      </c>
    </row>
    <row r="9481" spans="1:6" x14ac:dyDescent="0.3">
      <c r="A9481" s="1" t="s">
        <v>6</v>
      </c>
      <c r="B9481" t="b">
        <v>0</v>
      </c>
      <c r="C9481">
        <v>47381661085554</v>
      </c>
      <c r="D9481">
        <v>47381677786184</v>
      </c>
      <c r="E9481">
        <v>16700630</v>
      </c>
      <c r="F9481">
        <v>0</v>
      </c>
    </row>
    <row r="9482" spans="1:6" x14ac:dyDescent="0.3">
      <c r="A9482" s="1" t="s">
        <v>9</v>
      </c>
      <c r="B9482" t="b">
        <v>0</v>
      </c>
      <c r="C9482">
        <v>47381678798073</v>
      </c>
      <c r="D9482">
        <v>47381693746403</v>
      </c>
      <c r="E9482">
        <v>14948330</v>
      </c>
      <c r="F9482">
        <v>0</v>
      </c>
    </row>
    <row r="9483" spans="1:6" x14ac:dyDescent="0.3">
      <c r="A9483" s="1" t="s">
        <v>13</v>
      </c>
      <c r="B9483" t="b">
        <v>0</v>
      </c>
      <c r="C9483">
        <v>47381694572958</v>
      </c>
      <c r="D9483">
        <v>47381706829358</v>
      </c>
      <c r="E9483">
        <v>12256400</v>
      </c>
      <c r="F9483">
        <v>0</v>
      </c>
    </row>
    <row r="9484" spans="1:6" x14ac:dyDescent="0.3">
      <c r="A9484" s="1" t="s">
        <v>15</v>
      </c>
      <c r="B9484" t="b">
        <v>0</v>
      </c>
      <c r="C9484">
        <v>47381707074363</v>
      </c>
      <c r="D9484">
        <v>47381723153152</v>
      </c>
      <c r="E9484">
        <v>16078789</v>
      </c>
      <c r="F9484">
        <v>0</v>
      </c>
    </row>
    <row r="9485" spans="1:6" x14ac:dyDescent="0.3">
      <c r="A9485" s="1" t="s">
        <v>12</v>
      </c>
      <c r="B9485" t="b">
        <v>0</v>
      </c>
      <c r="C9485">
        <v>47381723528388</v>
      </c>
      <c r="D9485">
        <v>47381738732305</v>
      </c>
      <c r="E9485">
        <v>15203917</v>
      </c>
      <c r="F9485">
        <v>0</v>
      </c>
    </row>
    <row r="9486" spans="1:6" x14ac:dyDescent="0.3">
      <c r="A9486" s="1" t="s">
        <v>12</v>
      </c>
      <c r="B9486" t="b">
        <v>0</v>
      </c>
      <c r="C9486">
        <v>47381739034413</v>
      </c>
      <c r="D9486">
        <v>47381754554270</v>
      </c>
      <c r="E9486">
        <v>15519857</v>
      </c>
      <c r="F9486">
        <v>0</v>
      </c>
    </row>
    <row r="9487" spans="1:6" x14ac:dyDescent="0.3">
      <c r="A9487" s="1" t="s">
        <v>10</v>
      </c>
      <c r="B9487" t="b">
        <v>0</v>
      </c>
      <c r="C9487">
        <v>47381754871126</v>
      </c>
      <c r="D9487">
        <v>47381769716502</v>
      </c>
      <c r="E9487">
        <v>14845376</v>
      </c>
      <c r="F9487">
        <v>0</v>
      </c>
    </row>
    <row r="9488" spans="1:6" x14ac:dyDescent="0.3">
      <c r="A9488" s="1" t="s">
        <v>9</v>
      </c>
      <c r="B9488" t="b">
        <v>0</v>
      </c>
      <c r="C9488">
        <v>47381770535861</v>
      </c>
      <c r="D9488">
        <v>47381787886249</v>
      </c>
      <c r="E9488">
        <v>17350388</v>
      </c>
      <c r="F9488">
        <v>0</v>
      </c>
    </row>
    <row r="9489" spans="1:6" x14ac:dyDescent="0.3">
      <c r="A9489" s="1" t="s">
        <v>10</v>
      </c>
      <c r="B9489" t="b">
        <v>0</v>
      </c>
      <c r="C9489">
        <v>47381789042447</v>
      </c>
      <c r="D9489">
        <v>47381801329336</v>
      </c>
      <c r="E9489">
        <v>12286889</v>
      </c>
      <c r="F9489">
        <v>0</v>
      </c>
    </row>
    <row r="9490" spans="1:6" x14ac:dyDescent="0.3">
      <c r="A9490" s="1" t="s">
        <v>6</v>
      </c>
      <c r="B9490" t="b">
        <v>0</v>
      </c>
      <c r="C9490">
        <v>47381802375918</v>
      </c>
      <c r="D9490">
        <v>47381818678002</v>
      </c>
      <c r="E9490">
        <v>16302084</v>
      </c>
      <c r="F9490">
        <v>0</v>
      </c>
    </row>
    <row r="9491" spans="1:6" x14ac:dyDescent="0.3">
      <c r="A9491" s="1" t="s">
        <v>9</v>
      </c>
      <c r="B9491" t="b">
        <v>0</v>
      </c>
      <c r="C9491">
        <v>47381819521803</v>
      </c>
      <c r="D9491">
        <v>47381834563020</v>
      </c>
      <c r="E9491">
        <v>15041217</v>
      </c>
      <c r="F9491">
        <v>0</v>
      </c>
    </row>
    <row r="9492" spans="1:6" x14ac:dyDescent="0.3">
      <c r="A9492" s="1" t="s">
        <v>6</v>
      </c>
      <c r="B9492" t="b">
        <v>0</v>
      </c>
      <c r="C9492">
        <v>47381836342322</v>
      </c>
      <c r="D9492">
        <v>47381848962560</v>
      </c>
      <c r="E9492">
        <v>12620238</v>
      </c>
      <c r="F9492">
        <v>0</v>
      </c>
    </row>
    <row r="9493" spans="1:6" x14ac:dyDescent="0.3">
      <c r="A9493" s="1" t="s">
        <v>14</v>
      </c>
      <c r="B9493" t="b">
        <v>0</v>
      </c>
      <c r="C9493">
        <v>47381849046995</v>
      </c>
      <c r="D9493">
        <v>47381863271764</v>
      </c>
      <c r="E9493">
        <v>14224769</v>
      </c>
      <c r="F9493">
        <v>0</v>
      </c>
    </row>
    <row r="9494" spans="1:6" x14ac:dyDescent="0.3">
      <c r="A9494" s="1" t="s">
        <v>9</v>
      </c>
      <c r="B9494" t="b">
        <v>0</v>
      </c>
      <c r="C9494">
        <v>47381864054690</v>
      </c>
      <c r="D9494">
        <v>47381880952981</v>
      </c>
      <c r="E9494">
        <v>16898291</v>
      </c>
      <c r="F9494">
        <v>0</v>
      </c>
    </row>
    <row r="9495" spans="1:6" x14ac:dyDescent="0.3">
      <c r="A9495" s="1" t="s">
        <v>12</v>
      </c>
      <c r="B9495" t="b">
        <v>0</v>
      </c>
      <c r="C9495">
        <v>47381882518571</v>
      </c>
      <c r="D9495">
        <v>47381895022550</v>
      </c>
      <c r="E9495">
        <v>12503979</v>
      </c>
      <c r="F9495">
        <v>0</v>
      </c>
    </row>
    <row r="9496" spans="1:6" x14ac:dyDescent="0.3">
      <c r="A9496" s="1" t="s">
        <v>13</v>
      </c>
      <c r="B9496" t="b">
        <v>0</v>
      </c>
      <c r="C9496">
        <v>47381895061327</v>
      </c>
      <c r="D9496">
        <v>47381909697158</v>
      </c>
      <c r="E9496">
        <v>14635831</v>
      </c>
      <c r="F9496">
        <v>0</v>
      </c>
    </row>
    <row r="9497" spans="1:6" x14ac:dyDescent="0.3">
      <c r="A9497" s="1" t="s">
        <v>7</v>
      </c>
      <c r="B9497" t="b">
        <v>0</v>
      </c>
      <c r="C9497">
        <v>47381909710975</v>
      </c>
      <c r="D9497">
        <v>47381925858294</v>
      </c>
      <c r="E9497">
        <v>16147319</v>
      </c>
      <c r="F9497">
        <v>0</v>
      </c>
    </row>
    <row r="9498" spans="1:6" x14ac:dyDescent="0.3">
      <c r="A9498" s="1" t="s">
        <v>15</v>
      </c>
      <c r="B9498" t="b">
        <v>0</v>
      </c>
      <c r="C9498">
        <v>47381926066988</v>
      </c>
      <c r="D9498">
        <v>47381941850165</v>
      </c>
      <c r="E9498">
        <v>15783177</v>
      </c>
      <c r="F9498">
        <v>0</v>
      </c>
    </row>
    <row r="9499" spans="1:6" x14ac:dyDescent="0.3">
      <c r="A9499" s="1" t="s">
        <v>13</v>
      </c>
      <c r="B9499" t="b">
        <v>0</v>
      </c>
      <c r="C9499">
        <v>47381941907883</v>
      </c>
      <c r="D9499">
        <v>47381956848647</v>
      </c>
      <c r="E9499">
        <v>14940764</v>
      </c>
      <c r="F9499">
        <v>0</v>
      </c>
    </row>
    <row r="9500" spans="1:6" x14ac:dyDescent="0.3">
      <c r="A9500" s="1" t="s">
        <v>15</v>
      </c>
      <c r="B9500" t="b">
        <v>0</v>
      </c>
      <c r="C9500">
        <v>47381957057278</v>
      </c>
      <c r="D9500">
        <v>47381972884385</v>
      </c>
      <c r="E9500">
        <v>15827107</v>
      </c>
      <c r="F9500">
        <v>0</v>
      </c>
    </row>
    <row r="9501" spans="1:6" x14ac:dyDescent="0.3">
      <c r="A9501" s="1" t="s">
        <v>11</v>
      </c>
      <c r="B9501" t="b">
        <v>0</v>
      </c>
      <c r="C9501">
        <v>47381972928721</v>
      </c>
      <c r="D9501">
        <v>47381988540134</v>
      </c>
      <c r="E9501">
        <v>15611413</v>
      </c>
      <c r="F9501">
        <v>0</v>
      </c>
    </row>
    <row r="9502" spans="1:6" x14ac:dyDescent="0.3">
      <c r="A9502" s="1" t="s">
        <v>10</v>
      </c>
      <c r="B9502" t="b">
        <v>0</v>
      </c>
      <c r="C9502">
        <v>47381988804549</v>
      </c>
      <c r="D9502">
        <v>47382004076271</v>
      </c>
      <c r="E9502">
        <v>15271722</v>
      </c>
      <c r="F9502">
        <v>0</v>
      </c>
    </row>
    <row r="9503" spans="1:6" x14ac:dyDescent="0.3">
      <c r="A9503" s="1" t="s">
        <v>14</v>
      </c>
      <c r="B9503" t="b">
        <v>0</v>
      </c>
      <c r="C9503">
        <v>47382004119505</v>
      </c>
      <c r="D9503">
        <v>47382019590012</v>
      </c>
      <c r="E9503">
        <v>15470507</v>
      </c>
      <c r="F9503">
        <v>0</v>
      </c>
    </row>
    <row r="9504" spans="1:6" x14ac:dyDescent="0.3">
      <c r="A9504" s="1" t="s">
        <v>11</v>
      </c>
      <c r="B9504" t="b">
        <v>0</v>
      </c>
      <c r="C9504">
        <v>47382019617087</v>
      </c>
      <c r="D9504">
        <v>47382035236062</v>
      </c>
      <c r="E9504">
        <v>15618975</v>
      </c>
      <c r="F9504">
        <v>0</v>
      </c>
    </row>
    <row r="9505" spans="1:6" x14ac:dyDescent="0.3">
      <c r="A9505" s="1" t="s">
        <v>14</v>
      </c>
      <c r="B9505" t="b">
        <v>0</v>
      </c>
      <c r="C9505">
        <v>47382035262534</v>
      </c>
      <c r="D9505">
        <v>47382050974876</v>
      </c>
      <c r="E9505">
        <v>15712342</v>
      </c>
      <c r="F9505">
        <v>0</v>
      </c>
    </row>
    <row r="9506" spans="1:6" x14ac:dyDescent="0.3">
      <c r="A9506" s="1" t="s">
        <v>13</v>
      </c>
      <c r="B9506" t="b">
        <v>0</v>
      </c>
      <c r="C9506">
        <v>47382051022343</v>
      </c>
      <c r="D9506">
        <v>47382066267950</v>
      </c>
      <c r="E9506">
        <v>15245607</v>
      </c>
      <c r="F9506">
        <v>0</v>
      </c>
    </row>
    <row r="9507" spans="1:6" x14ac:dyDescent="0.3">
      <c r="A9507" s="1" t="s">
        <v>9</v>
      </c>
      <c r="B9507" t="b">
        <v>0</v>
      </c>
      <c r="C9507">
        <v>47382066970241</v>
      </c>
      <c r="D9507">
        <v>47382084181339</v>
      </c>
      <c r="E9507">
        <v>17211098</v>
      </c>
      <c r="F9507">
        <v>0</v>
      </c>
    </row>
    <row r="9508" spans="1:6" x14ac:dyDescent="0.3">
      <c r="A9508" s="1" t="s">
        <v>7</v>
      </c>
      <c r="B9508" t="b">
        <v>0</v>
      </c>
      <c r="C9508">
        <v>47382085012339</v>
      </c>
      <c r="D9508">
        <v>47382097034484</v>
      </c>
      <c r="E9508">
        <v>12022145</v>
      </c>
      <c r="F9508">
        <v>0</v>
      </c>
    </row>
    <row r="9509" spans="1:6" x14ac:dyDescent="0.3">
      <c r="A9509" s="1" t="s">
        <v>9</v>
      </c>
      <c r="B9509" t="b">
        <v>0</v>
      </c>
      <c r="C9509">
        <v>47382097761627</v>
      </c>
      <c r="D9509">
        <v>47382115602870</v>
      </c>
      <c r="E9509">
        <v>17841243</v>
      </c>
      <c r="F9509">
        <v>0</v>
      </c>
    </row>
    <row r="9510" spans="1:6" x14ac:dyDescent="0.3">
      <c r="A9510" s="1" t="s">
        <v>9</v>
      </c>
      <c r="B9510" t="b">
        <v>0</v>
      </c>
      <c r="C9510">
        <v>47382117148118</v>
      </c>
      <c r="D9510">
        <v>47382131013770</v>
      </c>
      <c r="E9510">
        <v>13865652</v>
      </c>
      <c r="F9510">
        <v>0</v>
      </c>
    </row>
    <row r="9511" spans="1:6" x14ac:dyDescent="0.3">
      <c r="A9511" s="1" t="s">
        <v>10</v>
      </c>
      <c r="B9511" t="b">
        <v>0</v>
      </c>
      <c r="C9511">
        <v>47382132089688</v>
      </c>
      <c r="D9511">
        <v>47382144731932</v>
      </c>
      <c r="E9511">
        <v>12642244</v>
      </c>
      <c r="F9511">
        <v>0</v>
      </c>
    </row>
    <row r="9512" spans="1:6" x14ac:dyDescent="0.3">
      <c r="A9512" s="1" t="s">
        <v>9</v>
      </c>
      <c r="B9512" t="b">
        <v>0</v>
      </c>
      <c r="C9512">
        <v>47382145462020</v>
      </c>
      <c r="D9512">
        <v>47382162697210</v>
      </c>
      <c r="E9512">
        <v>17235190</v>
      </c>
      <c r="F9512">
        <v>0</v>
      </c>
    </row>
    <row r="9513" spans="1:6" x14ac:dyDescent="0.3">
      <c r="A9513" s="1" t="s">
        <v>8</v>
      </c>
      <c r="B9513" t="b">
        <v>0</v>
      </c>
      <c r="C9513">
        <v>47382163545044</v>
      </c>
      <c r="D9513">
        <v>47382176271450</v>
      </c>
      <c r="E9513">
        <v>12726406</v>
      </c>
      <c r="F9513">
        <v>0</v>
      </c>
    </row>
    <row r="9514" spans="1:6" x14ac:dyDescent="0.3">
      <c r="A9514" s="1" t="s">
        <v>11</v>
      </c>
      <c r="B9514" t="b">
        <v>0</v>
      </c>
      <c r="C9514">
        <v>47382176311339</v>
      </c>
      <c r="D9514">
        <v>47382191030876</v>
      </c>
      <c r="E9514">
        <v>14719537</v>
      </c>
      <c r="F9514">
        <v>0</v>
      </c>
    </row>
    <row r="9515" spans="1:6" x14ac:dyDescent="0.3">
      <c r="A9515" s="1" t="s">
        <v>11</v>
      </c>
      <c r="B9515" t="b">
        <v>0</v>
      </c>
      <c r="C9515">
        <v>47382191059990</v>
      </c>
      <c r="D9515">
        <v>47382206591955</v>
      </c>
      <c r="E9515">
        <v>15531965</v>
      </c>
      <c r="F9515">
        <v>0</v>
      </c>
    </row>
    <row r="9516" spans="1:6" x14ac:dyDescent="0.3">
      <c r="A9516" s="1" t="s">
        <v>13</v>
      </c>
      <c r="B9516" t="b">
        <v>0</v>
      </c>
      <c r="C9516">
        <v>47382206618396</v>
      </c>
      <c r="D9516">
        <v>47382221552335</v>
      </c>
      <c r="E9516">
        <v>14933939</v>
      </c>
      <c r="F9516">
        <v>0</v>
      </c>
    </row>
    <row r="9517" spans="1:6" x14ac:dyDescent="0.3">
      <c r="A9517" s="1" t="s">
        <v>7</v>
      </c>
      <c r="B9517" t="b">
        <v>0</v>
      </c>
      <c r="C9517">
        <v>47382221571562</v>
      </c>
      <c r="D9517">
        <v>47382238897990</v>
      </c>
      <c r="E9517">
        <v>17326428</v>
      </c>
      <c r="F9517">
        <v>0</v>
      </c>
    </row>
    <row r="9518" spans="1:6" x14ac:dyDescent="0.3">
      <c r="A9518" s="1" t="s">
        <v>15</v>
      </c>
      <c r="B9518" t="b">
        <v>0</v>
      </c>
      <c r="C9518">
        <v>47382239157218</v>
      </c>
      <c r="D9518">
        <v>47382254359669</v>
      </c>
      <c r="E9518">
        <v>15202451</v>
      </c>
      <c r="F9518">
        <v>0</v>
      </c>
    </row>
    <row r="9519" spans="1:6" x14ac:dyDescent="0.3">
      <c r="A9519" s="1" t="s">
        <v>14</v>
      </c>
      <c r="B9519" t="b">
        <v>0</v>
      </c>
      <c r="C9519">
        <v>47382254403796</v>
      </c>
      <c r="D9519">
        <v>47382269183314</v>
      </c>
      <c r="E9519">
        <v>14779518</v>
      </c>
      <c r="F9519">
        <v>0</v>
      </c>
    </row>
    <row r="9520" spans="1:6" x14ac:dyDescent="0.3">
      <c r="A9520" s="1" t="s">
        <v>14</v>
      </c>
      <c r="B9520" t="b">
        <v>0</v>
      </c>
      <c r="C9520">
        <v>47382269231604</v>
      </c>
      <c r="D9520">
        <v>47382285236086</v>
      </c>
      <c r="E9520">
        <v>16004482</v>
      </c>
      <c r="F9520">
        <v>0</v>
      </c>
    </row>
    <row r="9521" spans="1:6" x14ac:dyDescent="0.3">
      <c r="A9521" s="1" t="s">
        <v>7</v>
      </c>
      <c r="B9521" t="b">
        <v>0</v>
      </c>
      <c r="C9521">
        <v>47382285251829</v>
      </c>
      <c r="D9521">
        <v>47382300847788</v>
      </c>
      <c r="E9521">
        <v>15595959</v>
      </c>
      <c r="F9521">
        <v>0</v>
      </c>
    </row>
    <row r="9522" spans="1:6" x14ac:dyDescent="0.3">
      <c r="A9522" s="1" t="s">
        <v>9</v>
      </c>
      <c r="B9522" t="b">
        <v>0</v>
      </c>
      <c r="C9522">
        <v>47382301584076</v>
      </c>
      <c r="D9522">
        <v>47382318509639</v>
      </c>
      <c r="E9522">
        <v>16925563</v>
      </c>
      <c r="F9522">
        <v>0</v>
      </c>
    </row>
    <row r="9523" spans="1:6" x14ac:dyDescent="0.3">
      <c r="A9523" s="1" t="s">
        <v>11</v>
      </c>
      <c r="B9523" t="b">
        <v>0</v>
      </c>
      <c r="C9523">
        <v>47382319324715</v>
      </c>
      <c r="D9523">
        <v>47382332038304</v>
      </c>
      <c r="E9523">
        <v>12713589</v>
      </c>
      <c r="F9523">
        <v>0</v>
      </c>
    </row>
    <row r="9524" spans="1:6" x14ac:dyDescent="0.3">
      <c r="A9524" s="1" t="s">
        <v>6</v>
      </c>
      <c r="B9524" t="b">
        <v>0</v>
      </c>
      <c r="C9524">
        <v>47382332862276</v>
      </c>
      <c r="D9524">
        <v>47382349260810</v>
      </c>
      <c r="E9524">
        <v>16398534</v>
      </c>
      <c r="F9524">
        <v>0</v>
      </c>
    </row>
    <row r="9525" spans="1:6" x14ac:dyDescent="0.3">
      <c r="A9525" s="1" t="s">
        <v>8</v>
      </c>
      <c r="B9525" t="b">
        <v>0</v>
      </c>
      <c r="C9525">
        <v>47382349343000</v>
      </c>
      <c r="D9525">
        <v>47382364507312</v>
      </c>
      <c r="E9525">
        <v>15164312</v>
      </c>
      <c r="F9525">
        <v>0</v>
      </c>
    </row>
    <row r="9526" spans="1:6" x14ac:dyDescent="0.3">
      <c r="A9526" s="1" t="s">
        <v>8</v>
      </c>
      <c r="B9526" t="b">
        <v>0</v>
      </c>
      <c r="C9526">
        <v>47382364553745</v>
      </c>
      <c r="D9526">
        <v>47382380029063</v>
      </c>
      <c r="E9526">
        <v>15475318</v>
      </c>
      <c r="F9526">
        <v>0</v>
      </c>
    </row>
    <row r="9527" spans="1:6" x14ac:dyDescent="0.3">
      <c r="A9527" s="1" t="s">
        <v>15</v>
      </c>
      <c r="B9527" t="b">
        <v>0</v>
      </c>
      <c r="C9527">
        <v>47382380254554</v>
      </c>
      <c r="D9527">
        <v>47382394784900</v>
      </c>
      <c r="E9527">
        <v>14530346</v>
      </c>
      <c r="F9527">
        <v>0</v>
      </c>
    </row>
    <row r="9528" spans="1:6" x14ac:dyDescent="0.3">
      <c r="A9528" s="1" t="s">
        <v>12</v>
      </c>
      <c r="B9528" t="b">
        <v>0</v>
      </c>
      <c r="C9528">
        <v>47382395049350</v>
      </c>
      <c r="D9528">
        <v>47382410585653</v>
      </c>
      <c r="E9528">
        <v>15536303</v>
      </c>
      <c r="F9528">
        <v>0</v>
      </c>
    </row>
    <row r="9529" spans="1:6" x14ac:dyDescent="0.3">
      <c r="A9529" s="1" t="s">
        <v>13</v>
      </c>
      <c r="B9529" t="b">
        <v>0</v>
      </c>
      <c r="C9529">
        <v>47382410629138</v>
      </c>
      <c r="D9529">
        <v>47382425588462</v>
      </c>
      <c r="E9529">
        <v>14959324</v>
      </c>
      <c r="F9529">
        <v>0</v>
      </c>
    </row>
    <row r="9530" spans="1:6" x14ac:dyDescent="0.3">
      <c r="A9530" s="1" t="s">
        <v>12</v>
      </c>
      <c r="B9530" t="b">
        <v>0</v>
      </c>
      <c r="C9530">
        <v>47382425828957</v>
      </c>
      <c r="D9530">
        <v>47382441781997</v>
      </c>
      <c r="E9530">
        <v>15953040</v>
      </c>
      <c r="F9530">
        <v>0</v>
      </c>
    </row>
    <row r="9531" spans="1:6" x14ac:dyDescent="0.3">
      <c r="A9531" s="1" t="s">
        <v>7</v>
      </c>
      <c r="B9531" t="b">
        <v>0</v>
      </c>
      <c r="C9531">
        <v>47382441824853</v>
      </c>
      <c r="D9531">
        <v>47382457132338</v>
      </c>
      <c r="E9531">
        <v>15307485</v>
      </c>
      <c r="F9531">
        <v>0</v>
      </c>
    </row>
    <row r="9532" spans="1:6" x14ac:dyDescent="0.3">
      <c r="A9532" s="1" t="s">
        <v>8</v>
      </c>
      <c r="B9532" t="b">
        <v>0</v>
      </c>
      <c r="C9532">
        <v>47382457164448</v>
      </c>
      <c r="D9532">
        <v>47382473524999</v>
      </c>
      <c r="E9532">
        <v>16360551</v>
      </c>
      <c r="F9532">
        <v>0</v>
      </c>
    </row>
    <row r="9533" spans="1:6" x14ac:dyDescent="0.3">
      <c r="A9533" s="1" t="s">
        <v>7</v>
      </c>
      <c r="B9533" t="b">
        <v>0</v>
      </c>
      <c r="C9533">
        <v>47382473561756</v>
      </c>
      <c r="D9533">
        <v>47382488639885</v>
      </c>
      <c r="E9533">
        <v>15078129</v>
      </c>
      <c r="F9533">
        <v>0</v>
      </c>
    </row>
    <row r="9534" spans="1:6" x14ac:dyDescent="0.3">
      <c r="A9534" s="1" t="s">
        <v>11</v>
      </c>
      <c r="B9534" t="b">
        <v>0</v>
      </c>
      <c r="C9534">
        <v>47382488695628</v>
      </c>
      <c r="D9534">
        <v>47382504078056</v>
      </c>
      <c r="E9534">
        <v>15382428</v>
      </c>
      <c r="F9534">
        <v>0</v>
      </c>
    </row>
    <row r="9535" spans="1:6" x14ac:dyDescent="0.3">
      <c r="A9535" s="1" t="s">
        <v>8</v>
      </c>
      <c r="B9535" t="b">
        <v>0</v>
      </c>
      <c r="C9535">
        <v>47382504108080</v>
      </c>
      <c r="D9535">
        <v>47382520559320</v>
      </c>
      <c r="E9535">
        <v>16451240</v>
      </c>
      <c r="F9535">
        <v>0</v>
      </c>
    </row>
    <row r="9536" spans="1:6" x14ac:dyDescent="0.3">
      <c r="A9536" s="1" t="s">
        <v>7</v>
      </c>
      <c r="B9536" t="b">
        <v>0</v>
      </c>
      <c r="C9536">
        <v>47382520596036</v>
      </c>
      <c r="D9536">
        <v>47382534901589</v>
      </c>
      <c r="E9536">
        <v>14305553</v>
      </c>
      <c r="F9536">
        <v>0</v>
      </c>
    </row>
    <row r="9537" spans="1:6" x14ac:dyDescent="0.3">
      <c r="A9537" s="1" t="s">
        <v>9</v>
      </c>
      <c r="B9537" t="b">
        <v>0</v>
      </c>
      <c r="C9537">
        <v>47382535636149</v>
      </c>
      <c r="D9537">
        <v>47382553138939</v>
      </c>
      <c r="E9537">
        <v>17502790</v>
      </c>
      <c r="F9537">
        <v>0</v>
      </c>
    </row>
    <row r="9538" spans="1:6" x14ac:dyDescent="0.3">
      <c r="A9538" s="1" t="s">
        <v>13</v>
      </c>
      <c r="B9538" t="b">
        <v>0</v>
      </c>
      <c r="C9538">
        <v>47382553972896</v>
      </c>
      <c r="D9538">
        <v>47382566427221</v>
      </c>
      <c r="E9538">
        <v>12454325</v>
      </c>
      <c r="F9538">
        <v>0</v>
      </c>
    </row>
    <row r="9539" spans="1:6" x14ac:dyDescent="0.3">
      <c r="A9539" s="1" t="s">
        <v>13</v>
      </c>
      <c r="B9539" t="b">
        <v>0</v>
      </c>
      <c r="C9539">
        <v>47382566450066</v>
      </c>
      <c r="D9539">
        <v>47382581716735</v>
      </c>
      <c r="E9539">
        <v>15266669</v>
      </c>
      <c r="F9539">
        <v>0</v>
      </c>
    </row>
    <row r="9540" spans="1:6" x14ac:dyDescent="0.3">
      <c r="A9540" s="1" t="s">
        <v>13</v>
      </c>
      <c r="B9540" t="b">
        <v>0</v>
      </c>
      <c r="C9540">
        <v>47382581734837</v>
      </c>
      <c r="D9540">
        <v>47382597547092</v>
      </c>
      <c r="E9540">
        <v>15812255</v>
      </c>
      <c r="F9540">
        <v>0</v>
      </c>
    </row>
    <row r="9541" spans="1:6" x14ac:dyDescent="0.3">
      <c r="A9541" s="1" t="s">
        <v>14</v>
      </c>
      <c r="B9541" t="b">
        <v>0</v>
      </c>
      <c r="C9541">
        <v>47382597584450</v>
      </c>
      <c r="D9541">
        <v>47382613393181</v>
      </c>
      <c r="E9541">
        <v>15808731</v>
      </c>
      <c r="F9541">
        <v>0</v>
      </c>
    </row>
    <row r="9542" spans="1:6" x14ac:dyDescent="0.3">
      <c r="A9542" s="1" t="s">
        <v>9</v>
      </c>
      <c r="B9542" t="b">
        <v>0</v>
      </c>
      <c r="C9542">
        <v>47382614112555</v>
      </c>
      <c r="D9542">
        <v>47382631594416</v>
      </c>
      <c r="E9542">
        <v>17481861</v>
      </c>
      <c r="F9542">
        <v>0</v>
      </c>
    </row>
    <row r="9543" spans="1:6" x14ac:dyDescent="0.3">
      <c r="A9543" s="1" t="s">
        <v>12</v>
      </c>
      <c r="B9543" t="b">
        <v>0</v>
      </c>
      <c r="C9543">
        <v>47382632666832</v>
      </c>
      <c r="D9543">
        <v>47382644777341</v>
      </c>
      <c r="E9543">
        <v>12110509</v>
      </c>
      <c r="F9543">
        <v>0</v>
      </c>
    </row>
    <row r="9544" spans="1:6" x14ac:dyDescent="0.3">
      <c r="A9544" s="1" t="s">
        <v>10</v>
      </c>
      <c r="B9544" t="b">
        <v>0</v>
      </c>
      <c r="C9544">
        <v>47382645050208</v>
      </c>
      <c r="D9544">
        <v>47382660265559</v>
      </c>
      <c r="E9544">
        <v>15215351</v>
      </c>
      <c r="F9544">
        <v>0</v>
      </c>
    </row>
    <row r="9545" spans="1:6" x14ac:dyDescent="0.3">
      <c r="A9545" s="1" t="s">
        <v>9</v>
      </c>
      <c r="B9545" t="b">
        <v>0</v>
      </c>
      <c r="C9545">
        <v>47382661009041</v>
      </c>
      <c r="D9545">
        <v>47382677796322</v>
      </c>
      <c r="E9545">
        <v>16787281</v>
      </c>
      <c r="F9545">
        <v>0</v>
      </c>
    </row>
    <row r="9546" spans="1:6" x14ac:dyDescent="0.3">
      <c r="A9546" s="1" t="s">
        <v>9</v>
      </c>
      <c r="B9546" t="b">
        <v>0</v>
      </c>
      <c r="C9546">
        <v>47382679332358</v>
      </c>
      <c r="D9546">
        <v>47382693734805</v>
      </c>
      <c r="E9546">
        <v>14402447</v>
      </c>
      <c r="F9546">
        <v>0</v>
      </c>
    </row>
    <row r="9547" spans="1:6" x14ac:dyDescent="0.3">
      <c r="A9547" s="1" t="s">
        <v>14</v>
      </c>
      <c r="B9547" t="b">
        <v>0</v>
      </c>
      <c r="C9547">
        <v>47382694573024</v>
      </c>
      <c r="D9547">
        <v>47382707537006</v>
      </c>
      <c r="E9547">
        <v>12963982</v>
      </c>
      <c r="F9547">
        <v>0</v>
      </c>
    </row>
    <row r="9548" spans="1:6" x14ac:dyDescent="0.3">
      <c r="A9548" s="1" t="s">
        <v>13</v>
      </c>
      <c r="B9548" t="b">
        <v>0</v>
      </c>
      <c r="C9548">
        <v>47382707585913</v>
      </c>
      <c r="D9548">
        <v>47382722607312</v>
      </c>
      <c r="E9548">
        <v>15021399</v>
      </c>
      <c r="F9548">
        <v>0</v>
      </c>
    </row>
    <row r="9549" spans="1:6" x14ac:dyDescent="0.3">
      <c r="A9549" s="1" t="s">
        <v>13</v>
      </c>
      <c r="B9549" t="b">
        <v>0</v>
      </c>
      <c r="C9549">
        <v>47382722627551</v>
      </c>
      <c r="D9549">
        <v>47382738043512</v>
      </c>
      <c r="E9549">
        <v>15415961</v>
      </c>
      <c r="F9549">
        <v>0</v>
      </c>
    </row>
    <row r="9550" spans="1:6" x14ac:dyDescent="0.3">
      <c r="A9550" s="1" t="s">
        <v>6</v>
      </c>
      <c r="B9550" t="b">
        <v>0</v>
      </c>
      <c r="C9550">
        <v>47382738850631</v>
      </c>
      <c r="D9550">
        <v>47382756225072</v>
      </c>
      <c r="E9550">
        <v>17374441</v>
      </c>
      <c r="F9550">
        <v>0</v>
      </c>
    </row>
    <row r="9551" spans="1:6" x14ac:dyDescent="0.3">
      <c r="A9551" s="1" t="s">
        <v>7</v>
      </c>
      <c r="B9551" t="b">
        <v>0</v>
      </c>
      <c r="C9551">
        <v>47382756293142</v>
      </c>
      <c r="D9551">
        <v>47382769604816</v>
      </c>
      <c r="E9551">
        <v>13311674</v>
      </c>
      <c r="F9551">
        <v>0</v>
      </c>
    </row>
    <row r="9552" spans="1:6" x14ac:dyDescent="0.3">
      <c r="A9552" s="1" t="s">
        <v>14</v>
      </c>
      <c r="B9552" t="b">
        <v>0</v>
      </c>
      <c r="C9552">
        <v>47382769638090</v>
      </c>
      <c r="D9552">
        <v>47382785195755</v>
      </c>
      <c r="E9552">
        <v>15557665</v>
      </c>
      <c r="F9552">
        <v>0</v>
      </c>
    </row>
    <row r="9553" spans="1:6" x14ac:dyDescent="0.3">
      <c r="A9553" s="1" t="s">
        <v>14</v>
      </c>
      <c r="B9553" t="b">
        <v>0</v>
      </c>
      <c r="C9553">
        <v>47382785225212</v>
      </c>
      <c r="D9553">
        <v>47382800816731</v>
      </c>
      <c r="E9553">
        <v>15591519</v>
      </c>
      <c r="F9553">
        <v>0</v>
      </c>
    </row>
    <row r="9554" spans="1:6" x14ac:dyDescent="0.3">
      <c r="A9554" s="1" t="s">
        <v>10</v>
      </c>
      <c r="B9554" t="b">
        <v>0</v>
      </c>
      <c r="C9554">
        <v>47382801096531</v>
      </c>
      <c r="D9554">
        <v>47382816689200</v>
      </c>
      <c r="E9554">
        <v>15592669</v>
      </c>
      <c r="F9554">
        <v>0</v>
      </c>
    </row>
    <row r="9555" spans="1:6" x14ac:dyDescent="0.3">
      <c r="A9555" s="1" t="s">
        <v>7</v>
      </c>
      <c r="B9555" t="b">
        <v>0</v>
      </c>
      <c r="C9555">
        <v>47382816739498</v>
      </c>
      <c r="D9555">
        <v>47382832181283</v>
      </c>
      <c r="E9555">
        <v>15441785</v>
      </c>
      <c r="F9555">
        <v>0</v>
      </c>
    </row>
    <row r="9556" spans="1:6" x14ac:dyDescent="0.3">
      <c r="A9556" s="1" t="s">
        <v>10</v>
      </c>
      <c r="B9556" t="b">
        <v>0</v>
      </c>
      <c r="C9556">
        <v>47382832428274</v>
      </c>
      <c r="D9556">
        <v>47382847918424</v>
      </c>
      <c r="E9556">
        <v>15490150</v>
      </c>
      <c r="F9556">
        <v>0</v>
      </c>
    </row>
    <row r="9557" spans="1:6" x14ac:dyDescent="0.3">
      <c r="A9557" s="1" t="s">
        <v>15</v>
      </c>
      <c r="B9557" t="b">
        <v>0</v>
      </c>
      <c r="C9557">
        <v>47382848130111</v>
      </c>
      <c r="D9557">
        <v>47382863574426</v>
      </c>
      <c r="E9557">
        <v>15444315</v>
      </c>
      <c r="F9557">
        <v>0</v>
      </c>
    </row>
    <row r="9558" spans="1:6" x14ac:dyDescent="0.3">
      <c r="A9558" s="1" t="s">
        <v>15</v>
      </c>
      <c r="B9558" t="b">
        <v>0</v>
      </c>
      <c r="C9558">
        <v>47382863779960</v>
      </c>
      <c r="D9558">
        <v>47382879252944</v>
      </c>
      <c r="E9558">
        <v>15472984</v>
      </c>
      <c r="F9558">
        <v>0</v>
      </c>
    </row>
    <row r="9559" spans="1:6" x14ac:dyDescent="0.3">
      <c r="A9559" s="1" t="s">
        <v>8</v>
      </c>
      <c r="B9559" t="b">
        <v>0</v>
      </c>
      <c r="C9559">
        <v>47382879309047</v>
      </c>
      <c r="D9559">
        <v>47382895541260</v>
      </c>
      <c r="E9559">
        <v>16232213</v>
      </c>
      <c r="F9559">
        <v>0</v>
      </c>
    </row>
    <row r="9560" spans="1:6" x14ac:dyDescent="0.3">
      <c r="A9560" s="1" t="s">
        <v>12</v>
      </c>
      <c r="B9560" t="b">
        <v>0</v>
      </c>
      <c r="C9560">
        <v>47382895805780</v>
      </c>
      <c r="D9560">
        <v>47382910694332</v>
      </c>
      <c r="E9560">
        <v>14888552</v>
      </c>
      <c r="F9560">
        <v>0</v>
      </c>
    </row>
    <row r="9561" spans="1:6" x14ac:dyDescent="0.3">
      <c r="A9561" s="1" t="s">
        <v>6</v>
      </c>
      <c r="B9561" t="b">
        <v>0</v>
      </c>
      <c r="C9561">
        <v>47382911518149</v>
      </c>
      <c r="D9561">
        <v>47382928123741</v>
      </c>
      <c r="E9561">
        <v>16605592</v>
      </c>
      <c r="F9561">
        <v>0</v>
      </c>
    </row>
    <row r="9562" spans="1:6" x14ac:dyDescent="0.3">
      <c r="A9562" s="1" t="s">
        <v>13</v>
      </c>
      <c r="B9562" t="b">
        <v>0</v>
      </c>
      <c r="C9562">
        <v>47382928194941</v>
      </c>
      <c r="D9562">
        <v>47382941174425</v>
      </c>
      <c r="E9562">
        <v>12979484</v>
      </c>
      <c r="F9562">
        <v>0</v>
      </c>
    </row>
    <row r="9563" spans="1:6" x14ac:dyDescent="0.3">
      <c r="A9563" s="1" t="s">
        <v>11</v>
      </c>
      <c r="B9563" t="b">
        <v>0</v>
      </c>
      <c r="C9563">
        <v>47382941199016</v>
      </c>
      <c r="D9563">
        <v>47382957293206</v>
      </c>
      <c r="E9563">
        <v>16094190</v>
      </c>
      <c r="F9563">
        <v>0</v>
      </c>
    </row>
    <row r="9564" spans="1:6" x14ac:dyDescent="0.3">
      <c r="A9564" s="1" t="s">
        <v>10</v>
      </c>
      <c r="B9564" t="b">
        <v>0</v>
      </c>
      <c r="C9564">
        <v>47382957555937</v>
      </c>
      <c r="D9564">
        <v>47382972730304</v>
      </c>
      <c r="E9564">
        <v>15174367</v>
      </c>
      <c r="F9564">
        <v>0</v>
      </c>
    </row>
    <row r="9565" spans="1:6" x14ac:dyDescent="0.3">
      <c r="A9565" s="1" t="s">
        <v>12</v>
      </c>
      <c r="B9565" t="b">
        <v>0</v>
      </c>
      <c r="C9565">
        <v>47382972999757</v>
      </c>
      <c r="D9565">
        <v>47382988956192</v>
      </c>
      <c r="E9565">
        <v>15956435</v>
      </c>
      <c r="F9565">
        <v>0</v>
      </c>
    </row>
    <row r="9566" spans="1:6" x14ac:dyDescent="0.3">
      <c r="A9566" s="1" t="s">
        <v>15</v>
      </c>
      <c r="B9566" t="b">
        <v>0</v>
      </c>
      <c r="C9566">
        <v>47382989171962</v>
      </c>
      <c r="D9566">
        <v>47383003084096</v>
      </c>
      <c r="E9566">
        <v>13912134</v>
      </c>
      <c r="F9566">
        <v>0</v>
      </c>
    </row>
    <row r="9567" spans="1:6" x14ac:dyDescent="0.3">
      <c r="A9567" s="1" t="s">
        <v>6</v>
      </c>
      <c r="B9567" t="b">
        <v>0</v>
      </c>
      <c r="C9567">
        <v>47383003904813</v>
      </c>
      <c r="D9567">
        <v>47383020615214</v>
      </c>
      <c r="E9567">
        <v>16710401</v>
      </c>
      <c r="F9567">
        <v>0</v>
      </c>
    </row>
    <row r="9568" spans="1:6" x14ac:dyDescent="0.3">
      <c r="A9568" s="1" t="s">
        <v>15</v>
      </c>
      <c r="B9568" t="b">
        <v>0</v>
      </c>
      <c r="C9568">
        <v>47383020866797</v>
      </c>
      <c r="D9568">
        <v>47383034799251</v>
      </c>
      <c r="E9568">
        <v>13932454</v>
      </c>
      <c r="F9568">
        <v>0</v>
      </c>
    </row>
    <row r="9569" spans="1:6" x14ac:dyDescent="0.3">
      <c r="A9569" s="1" t="s">
        <v>8</v>
      </c>
      <c r="B9569" t="b">
        <v>0</v>
      </c>
      <c r="C9569">
        <v>47383034861430</v>
      </c>
      <c r="D9569">
        <v>47383051718564</v>
      </c>
      <c r="E9569">
        <v>16857134</v>
      </c>
      <c r="F9569">
        <v>0</v>
      </c>
    </row>
    <row r="9570" spans="1:6" x14ac:dyDescent="0.3">
      <c r="A9570" s="1" t="s">
        <v>13</v>
      </c>
      <c r="B9570" t="b">
        <v>0</v>
      </c>
      <c r="C9570">
        <v>47383051753699</v>
      </c>
      <c r="D9570">
        <v>47383066048284</v>
      </c>
      <c r="E9570">
        <v>14294585</v>
      </c>
      <c r="F9570">
        <v>0</v>
      </c>
    </row>
    <row r="9571" spans="1:6" x14ac:dyDescent="0.3">
      <c r="A9571" s="1" t="s">
        <v>10</v>
      </c>
      <c r="B9571" t="b">
        <v>0</v>
      </c>
      <c r="C9571">
        <v>47383066303393</v>
      </c>
      <c r="D9571">
        <v>47383081934056</v>
      </c>
      <c r="E9571">
        <v>15630663</v>
      </c>
      <c r="F9571">
        <v>0</v>
      </c>
    </row>
    <row r="9572" spans="1:6" x14ac:dyDescent="0.3">
      <c r="A9572" s="1" t="s">
        <v>9</v>
      </c>
      <c r="B9572" t="b">
        <v>0</v>
      </c>
      <c r="C9572">
        <v>47383082661758</v>
      </c>
      <c r="D9572">
        <v>47383100010340</v>
      </c>
      <c r="E9572">
        <v>17348582</v>
      </c>
      <c r="F9572">
        <v>0</v>
      </c>
    </row>
    <row r="9573" spans="1:6" x14ac:dyDescent="0.3">
      <c r="A9573" s="1" t="s">
        <v>12</v>
      </c>
      <c r="B9573" t="b">
        <v>0</v>
      </c>
      <c r="C9573">
        <v>47383101085121</v>
      </c>
      <c r="D9573">
        <v>47383113420200</v>
      </c>
      <c r="E9573">
        <v>12335079</v>
      </c>
      <c r="F9573">
        <v>0</v>
      </c>
    </row>
    <row r="9574" spans="1:6" x14ac:dyDescent="0.3">
      <c r="A9574" s="1" t="s">
        <v>6</v>
      </c>
      <c r="B9574" t="b">
        <v>0</v>
      </c>
      <c r="C9574">
        <v>47383114254228</v>
      </c>
      <c r="D9574">
        <v>47383130636182</v>
      </c>
      <c r="E9574">
        <v>16381954</v>
      </c>
      <c r="F9574">
        <v>0</v>
      </c>
    </row>
    <row r="9575" spans="1:6" x14ac:dyDescent="0.3">
      <c r="A9575" s="1" t="s">
        <v>14</v>
      </c>
      <c r="B9575" t="b">
        <v>0</v>
      </c>
      <c r="C9575">
        <v>47383130705017</v>
      </c>
      <c r="D9575">
        <v>47383144759782</v>
      </c>
      <c r="E9575">
        <v>14054765</v>
      </c>
      <c r="F9575">
        <v>0</v>
      </c>
    </row>
    <row r="9576" spans="1:6" x14ac:dyDescent="0.3">
      <c r="A9576" s="1" t="s">
        <v>15</v>
      </c>
      <c r="B9576" t="b">
        <v>0</v>
      </c>
      <c r="C9576">
        <v>47383144984994</v>
      </c>
      <c r="D9576">
        <v>47383160428872</v>
      </c>
      <c r="E9576">
        <v>15443878</v>
      </c>
      <c r="F9576">
        <v>0</v>
      </c>
    </row>
    <row r="9577" spans="1:6" x14ac:dyDescent="0.3">
      <c r="A9577" s="1" t="s">
        <v>13</v>
      </c>
      <c r="B9577" t="b">
        <v>0</v>
      </c>
      <c r="C9577">
        <v>47383160460727</v>
      </c>
      <c r="D9577">
        <v>47383175271518</v>
      </c>
      <c r="E9577">
        <v>14810791</v>
      </c>
      <c r="F9577">
        <v>0</v>
      </c>
    </row>
    <row r="9578" spans="1:6" x14ac:dyDescent="0.3">
      <c r="A9578" s="1" t="s">
        <v>7</v>
      </c>
      <c r="B9578" t="b">
        <v>0</v>
      </c>
      <c r="C9578">
        <v>47383175295846</v>
      </c>
      <c r="D9578">
        <v>47383191618998</v>
      </c>
      <c r="E9578">
        <v>16323152</v>
      </c>
      <c r="F9578">
        <v>0</v>
      </c>
    </row>
    <row r="9579" spans="1:6" x14ac:dyDescent="0.3">
      <c r="A9579" s="1" t="s">
        <v>8</v>
      </c>
      <c r="B9579" t="b">
        <v>0</v>
      </c>
      <c r="C9579">
        <v>47383191659968</v>
      </c>
      <c r="D9579">
        <v>47383208111400</v>
      </c>
      <c r="E9579">
        <v>16451432</v>
      </c>
      <c r="F9579">
        <v>0</v>
      </c>
    </row>
    <row r="9580" spans="1:6" x14ac:dyDescent="0.3">
      <c r="A9580" s="1" t="s">
        <v>14</v>
      </c>
      <c r="B9580" t="b">
        <v>0</v>
      </c>
      <c r="C9580">
        <v>47383208145419</v>
      </c>
      <c r="D9580">
        <v>47383222802408</v>
      </c>
      <c r="E9580">
        <v>14656989</v>
      </c>
      <c r="F9580">
        <v>0</v>
      </c>
    </row>
    <row r="9581" spans="1:6" x14ac:dyDescent="0.3">
      <c r="A9581" s="1" t="s">
        <v>15</v>
      </c>
      <c r="B9581" t="b">
        <v>0</v>
      </c>
      <c r="C9581">
        <v>47383223009910</v>
      </c>
      <c r="D9581">
        <v>47383236491429</v>
      </c>
      <c r="E9581">
        <v>13481519</v>
      </c>
      <c r="F9581">
        <v>0</v>
      </c>
    </row>
    <row r="9582" spans="1:6" x14ac:dyDescent="0.3">
      <c r="A9582" s="1" t="s">
        <v>9</v>
      </c>
      <c r="B9582" t="b">
        <v>0</v>
      </c>
      <c r="C9582">
        <v>47383237296669</v>
      </c>
      <c r="D9582">
        <v>47383256279930</v>
      </c>
      <c r="E9582">
        <v>18983261</v>
      </c>
      <c r="F9582">
        <v>0</v>
      </c>
    </row>
    <row r="9583" spans="1:6" x14ac:dyDescent="0.3">
      <c r="A9583" s="1" t="s">
        <v>10</v>
      </c>
      <c r="B9583" t="b">
        <v>0</v>
      </c>
      <c r="C9583">
        <v>47383257341297</v>
      </c>
      <c r="D9583">
        <v>47383269807636</v>
      </c>
      <c r="E9583">
        <v>12466339</v>
      </c>
      <c r="F9583">
        <v>0</v>
      </c>
    </row>
    <row r="9584" spans="1:6" x14ac:dyDescent="0.3">
      <c r="A9584" s="1" t="s">
        <v>11</v>
      </c>
      <c r="B9584" t="b">
        <v>0</v>
      </c>
      <c r="C9584">
        <v>47383269851630</v>
      </c>
      <c r="D9584">
        <v>47383285321639</v>
      </c>
      <c r="E9584">
        <v>15470009</v>
      </c>
      <c r="F9584">
        <v>0</v>
      </c>
    </row>
    <row r="9585" spans="1:6" x14ac:dyDescent="0.3">
      <c r="A9585" s="1" t="s">
        <v>12</v>
      </c>
      <c r="B9585" t="b">
        <v>0</v>
      </c>
      <c r="C9585">
        <v>47383285581265</v>
      </c>
      <c r="D9585">
        <v>47383301260751</v>
      </c>
      <c r="E9585">
        <v>15679486</v>
      </c>
      <c r="F9585">
        <v>0</v>
      </c>
    </row>
    <row r="9586" spans="1:6" x14ac:dyDescent="0.3">
      <c r="A9586" s="1" t="s">
        <v>14</v>
      </c>
      <c r="B9586" t="b">
        <v>0</v>
      </c>
      <c r="C9586">
        <v>47383301308105</v>
      </c>
      <c r="D9586">
        <v>47383316582805</v>
      </c>
      <c r="E9586">
        <v>15274700</v>
      </c>
      <c r="F9586">
        <v>0</v>
      </c>
    </row>
    <row r="9587" spans="1:6" x14ac:dyDescent="0.3">
      <c r="A9587" s="1" t="s">
        <v>11</v>
      </c>
      <c r="B9587" t="b">
        <v>0</v>
      </c>
      <c r="C9587">
        <v>47383316603167</v>
      </c>
      <c r="D9587">
        <v>47383332152825</v>
      </c>
      <c r="E9587">
        <v>15549658</v>
      </c>
      <c r="F9587">
        <v>0</v>
      </c>
    </row>
    <row r="9588" spans="1:6" x14ac:dyDescent="0.3">
      <c r="A9588" s="1" t="s">
        <v>14</v>
      </c>
      <c r="B9588" t="b">
        <v>0</v>
      </c>
      <c r="C9588">
        <v>47383332183375</v>
      </c>
      <c r="D9588">
        <v>47383347852772</v>
      </c>
      <c r="E9588">
        <v>15669397</v>
      </c>
      <c r="F9588">
        <v>0</v>
      </c>
    </row>
    <row r="9589" spans="1:6" x14ac:dyDescent="0.3">
      <c r="A9589" s="1" t="s">
        <v>15</v>
      </c>
      <c r="B9589" t="b">
        <v>0</v>
      </c>
      <c r="C9589">
        <v>47383348067720</v>
      </c>
      <c r="D9589">
        <v>47383363888415</v>
      </c>
      <c r="E9589">
        <v>15820695</v>
      </c>
      <c r="F9589">
        <v>0</v>
      </c>
    </row>
    <row r="9590" spans="1:6" x14ac:dyDescent="0.3">
      <c r="A9590" s="1" t="s">
        <v>13</v>
      </c>
      <c r="B9590" t="b">
        <v>0</v>
      </c>
      <c r="C9590">
        <v>47383363937742</v>
      </c>
      <c r="D9590">
        <v>47383378870029</v>
      </c>
      <c r="E9590">
        <v>14932287</v>
      </c>
      <c r="F9590">
        <v>0</v>
      </c>
    </row>
    <row r="9591" spans="1:6" x14ac:dyDescent="0.3">
      <c r="A9591" s="1" t="s">
        <v>13</v>
      </c>
      <c r="B9591" t="b">
        <v>0</v>
      </c>
      <c r="C9591">
        <v>47383378881494</v>
      </c>
      <c r="D9591">
        <v>47383395139847</v>
      </c>
      <c r="E9591">
        <v>16258353</v>
      </c>
      <c r="F9591">
        <v>0</v>
      </c>
    </row>
    <row r="9592" spans="1:6" x14ac:dyDescent="0.3">
      <c r="A9592" s="1" t="s">
        <v>12</v>
      </c>
      <c r="B9592" t="b">
        <v>0</v>
      </c>
      <c r="C9592">
        <v>47383395393863</v>
      </c>
      <c r="D9592">
        <v>47383410055876</v>
      </c>
      <c r="E9592">
        <v>14662013</v>
      </c>
      <c r="F9592">
        <v>0</v>
      </c>
    </row>
    <row r="9593" spans="1:6" x14ac:dyDescent="0.3">
      <c r="A9593" s="1" t="s">
        <v>8</v>
      </c>
      <c r="B9593" t="b">
        <v>0</v>
      </c>
      <c r="C9593">
        <v>47383410113540</v>
      </c>
      <c r="D9593">
        <v>47383426742322</v>
      </c>
      <c r="E9593">
        <v>16628782</v>
      </c>
      <c r="F9593">
        <v>0</v>
      </c>
    </row>
    <row r="9594" spans="1:6" x14ac:dyDescent="0.3">
      <c r="A9594" s="1" t="s">
        <v>13</v>
      </c>
      <c r="B9594" t="b">
        <v>0</v>
      </c>
      <c r="C9594">
        <v>47383426776702</v>
      </c>
      <c r="D9594">
        <v>47383441026361</v>
      </c>
      <c r="E9594">
        <v>14249659</v>
      </c>
      <c r="F9594">
        <v>0</v>
      </c>
    </row>
    <row r="9595" spans="1:6" x14ac:dyDescent="0.3">
      <c r="A9595" s="1" t="s">
        <v>8</v>
      </c>
      <c r="B9595" t="b">
        <v>0</v>
      </c>
      <c r="C9595">
        <v>47383441057857</v>
      </c>
      <c r="D9595">
        <v>47383457894769</v>
      </c>
      <c r="E9595">
        <v>16836912</v>
      </c>
      <c r="F9595">
        <v>0</v>
      </c>
    </row>
    <row r="9596" spans="1:6" x14ac:dyDescent="0.3">
      <c r="A9596" s="1" t="s">
        <v>13</v>
      </c>
      <c r="B9596" t="b">
        <v>0</v>
      </c>
      <c r="C9596">
        <v>47383457920269</v>
      </c>
      <c r="D9596">
        <v>47383472846552</v>
      </c>
      <c r="E9596">
        <v>14926283</v>
      </c>
      <c r="F9596">
        <v>0</v>
      </c>
    </row>
    <row r="9597" spans="1:6" x14ac:dyDescent="0.3">
      <c r="A9597" s="1" t="s">
        <v>9</v>
      </c>
      <c r="B9597" t="b">
        <v>0</v>
      </c>
      <c r="C9597">
        <v>47383473571763</v>
      </c>
      <c r="D9597">
        <v>47383489309685</v>
      </c>
      <c r="E9597">
        <v>15737922</v>
      </c>
      <c r="F9597">
        <v>0</v>
      </c>
    </row>
    <row r="9598" spans="1:6" x14ac:dyDescent="0.3">
      <c r="A9598" s="1" t="s">
        <v>6</v>
      </c>
      <c r="B9598" t="b">
        <v>0</v>
      </c>
      <c r="C9598">
        <v>47383493116530</v>
      </c>
      <c r="D9598">
        <v>47383505096017</v>
      </c>
      <c r="E9598">
        <v>11979487</v>
      </c>
      <c r="F9598">
        <v>0</v>
      </c>
    </row>
    <row r="9599" spans="1:6" x14ac:dyDescent="0.3">
      <c r="A9599" s="1" t="s">
        <v>8</v>
      </c>
      <c r="B9599" t="b">
        <v>0</v>
      </c>
      <c r="C9599">
        <v>47383505506953</v>
      </c>
      <c r="D9599">
        <v>47383520480430</v>
      </c>
      <c r="E9599">
        <v>14973477</v>
      </c>
      <c r="F9599">
        <v>0</v>
      </c>
    </row>
    <row r="9600" spans="1:6" x14ac:dyDescent="0.3">
      <c r="A9600" s="1" t="s">
        <v>11</v>
      </c>
      <c r="B9600" t="b">
        <v>0</v>
      </c>
      <c r="C9600">
        <v>47383520520066</v>
      </c>
      <c r="D9600">
        <v>47383535274254</v>
      </c>
      <c r="E9600">
        <v>14754188</v>
      </c>
      <c r="F9600">
        <v>0</v>
      </c>
    </row>
    <row r="9601" spans="1:6" x14ac:dyDescent="0.3">
      <c r="A9601" s="1" t="s">
        <v>7</v>
      </c>
      <c r="B9601" t="b">
        <v>0</v>
      </c>
      <c r="C9601">
        <v>47383535291166</v>
      </c>
      <c r="D9601">
        <v>47383550920099</v>
      </c>
      <c r="E9601">
        <v>15628933</v>
      </c>
      <c r="F9601">
        <v>0</v>
      </c>
    </row>
    <row r="9602" spans="1:6" x14ac:dyDescent="0.3">
      <c r="A9602" s="1" t="s">
        <v>13</v>
      </c>
      <c r="B9602" t="b">
        <v>0</v>
      </c>
      <c r="C9602">
        <v>47383550948566</v>
      </c>
      <c r="D9602">
        <v>47383566382463</v>
      </c>
      <c r="E9602">
        <v>15433897</v>
      </c>
      <c r="F9602">
        <v>0</v>
      </c>
    </row>
    <row r="9603" spans="1:6" x14ac:dyDescent="0.3">
      <c r="A9603" s="1" t="s">
        <v>9</v>
      </c>
      <c r="B9603" t="b">
        <v>0</v>
      </c>
      <c r="C9603">
        <v>47383567104252</v>
      </c>
      <c r="D9603">
        <v>47383584303233</v>
      </c>
      <c r="E9603">
        <v>17198981</v>
      </c>
      <c r="F9603">
        <v>0</v>
      </c>
    </row>
    <row r="9604" spans="1:6" x14ac:dyDescent="0.3">
      <c r="A9604" s="1" t="s">
        <v>10</v>
      </c>
      <c r="B9604" t="b">
        <v>0</v>
      </c>
      <c r="C9604">
        <v>47383585369743</v>
      </c>
      <c r="D9604">
        <v>47383598038700</v>
      </c>
      <c r="E9604">
        <v>12668957</v>
      </c>
      <c r="F9604">
        <v>0</v>
      </c>
    </row>
    <row r="9605" spans="1:6" x14ac:dyDescent="0.3">
      <c r="A9605" s="1" t="s">
        <v>10</v>
      </c>
      <c r="B9605" t="b">
        <v>0</v>
      </c>
      <c r="C9605">
        <v>47383598305808</v>
      </c>
      <c r="D9605">
        <v>47383613646850</v>
      </c>
      <c r="E9605">
        <v>15341042</v>
      </c>
      <c r="F9605">
        <v>0</v>
      </c>
    </row>
    <row r="9606" spans="1:6" x14ac:dyDescent="0.3">
      <c r="A9606" s="1" t="s">
        <v>10</v>
      </c>
      <c r="B9606" t="b">
        <v>0</v>
      </c>
      <c r="C9606">
        <v>47383613900339</v>
      </c>
      <c r="D9606">
        <v>47383629166810</v>
      </c>
      <c r="E9606">
        <v>15266471</v>
      </c>
      <c r="F9606">
        <v>0</v>
      </c>
    </row>
    <row r="9607" spans="1:6" x14ac:dyDescent="0.3">
      <c r="A9607" s="1" t="s">
        <v>14</v>
      </c>
      <c r="B9607" t="b">
        <v>0</v>
      </c>
      <c r="C9607">
        <v>47383629211253</v>
      </c>
      <c r="D9607">
        <v>47383644611488</v>
      </c>
      <c r="E9607">
        <v>15400235</v>
      </c>
      <c r="F9607">
        <v>0</v>
      </c>
    </row>
    <row r="9608" spans="1:6" x14ac:dyDescent="0.3">
      <c r="A9608" s="1" t="s">
        <v>13</v>
      </c>
      <c r="B9608" t="b">
        <v>0</v>
      </c>
      <c r="C9608">
        <v>47383644638907</v>
      </c>
      <c r="D9608">
        <v>47383659833122</v>
      </c>
      <c r="E9608">
        <v>15194215</v>
      </c>
      <c r="F9608">
        <v>0</v>
      </c>
    </row>
    <row r="9609" spans="1:6" x14ac:dyDescent="0.3">
      <c r="A9609" s="1" t="s">
        <v>14</v>
      </c>
      <c r="B9609" t="b">
        <v>0</v>
      </c>
      <c r="C9609">
        <v>47383659852085</v>
      </c>
      <c r="D9609">
        <v>47383675571853</v>
      </c>
      <c r="E9609">
        <v>15719768</v>
      </c>
      <c r="F9609">
        <v>0</v>
      </c>
    </row>
    <row r="9610" spans="1:6" x14ac:dyDescent="0.3">
      <c r="A9610" s="1" t="s">
        <v>14</v>
      </c>
      <c r="B9610" t="b">
        <v>0</v>
      </c>
      <c r="C9610">
        <v>47383675597423</v>
      </c>
      <c r="D9610">
        <v>47383691753800</v>
      </c>
      <c r="E9610">
        <v>16156377</v>
      </c>
      <c r="F9610">
        <v>0</v>
      </c>
    </row>
    <row r="9611" spans="1:6" x14ac:dyDescent="0.3">
      <c r="A9611" s="1" t="s">
        <v>14</v>
      </c>
      <c r="B9611" t="b">
        <v>0</v>
      </c>
      <c r="C9611">
        <v>47383691801272</v>
      </c>
      <c r="D9611">
        <v>47383707235865</v>
      </c>
      <c r="E9611">
        <v>15434593</v>
      </c>
      <c r="F9611">
        <v>0</v>
      </c>
    </row>
    <row r="9612" spans="1:6" x14ac:dyDescent="0.3">
      <c r="A9612" s="1" t="s">
        <v>13</v>
      </c>
      <c r="B9612" t="b">
        <v>0</v>
      </c>
      <c r="C9612">
        <v>47383707263898</v>
      </c>
      <c r="D9612">
        <v>47383722577275</v>
      </c>
      <c r="E9612">
        <v>15313377</v>
      </c>
      <c r="F9612">
        <v>0</v>
      </c>
    </row>
    <row r="9613" spans="1:6" x14ac:dyDescent="0.3">
      <c r="A9613" s="1" t="s">
        <v>9</v>
      </c>
      <c r="B9613" t="b">
        <v>0</v>
      </c>
      <c r="C9613">
        <v>47383723307904</v>
      </c>
      <c r="D9613">
        <v>47383740964338</v>
      </c>
      <c r="E9613">
        <v>17656434</v>
      </c>
      <c r="F9613">
        <v>0</v>
      </c>
    </row>
    <row r="9614" spans="1:6" x14ac:dyDescent="0.3">
      <c r="A9614" s="1" t="s">
        <v>12</v>
      </c>
      <c r="B9614" t="b">
        <v>0</v>
      </c>
      <c r="C9614">
        <v>47383742049427</v>
      </c>
      <c r="D9614">
        <v>47383753983135</v>
      </c>
      <c r="E9614">
        <v>11933708</v>
      </c>
      <c r="F9614">
        <v>0</v>
      </c>
    </row>
    <row r="9615" spans="1:6" x14ac:dyDescent="0.3">
      <c r="A9615" s="1" t="s">
        <v>10</v>
      </c>
      <c r="B9615" t="b">
        <v>0</v>
      </c>
      <c r="C9615">
        <v>47383754224453</v>
      </c>
      <c r="D9615">
        <v>47383769724024</v>
      </c>
      <c r="E9615">
        <v>15499571</v>
      </c>
      <c r="F9615">
        <v>0</v>
      </c>
    </row>
    <row r="9616" spans="1:6" x14ac:dyDescent="0.3">
      <c r="A9616" s="1" t="s">
        <v>9</v>
      </c>
      <c r="B9616" t="b">
        <v>0</v>
      </c>
      <c r="C9616">
        <v>47383770464693</v>
      </c>
      <c r="D9616">
        <v>47383787541693</v>
      </c>
      <c r="E9616">
        <v>17077000</v>
      </c>
      <c r="F9616">
        <v>0</v>
      </c>
    </row>
    <row r="9617" spans="1:6" x14ac:dyDescent="0.3">
      <c r="A9617" s="1" t="s">
        <v>10</v>
      </c>
      <c r="B9617" t="b">
        <v>0</v>
      </c>
      <c r="C9617">
        <v>47383788616782</v>
      </c>
      <c r="D9617">
        <v>47383801252465</v>
      </c>
      <c r="E9617">
        <v>12635683</v>
      </c>
      <c r="F9617">
        <v>0</v>
      </c>
    </row>
    <row r="9618" spans="1:6" x14ac:dyDescent="0.3">
      <c r="A9618" s="1" t="s">
        <v>14</v>
      </c>
      <c r="B9618" t="b">
        <v>0</v>
      </c>
      <c r="C9618">
        <v>47383801303627</v>
      </c>
      <c r="D9618">
        <v>47383816618621</v>
      </c>
      <c r="E9618">
        <v>15314994</v>
      </c>
      <c r="F9618">
        <v>0</v>
      </c>
    </row>
    <row r="9619" spans="1:6" x14ac:dyDescent="0.3">
      <c r="A9619" s="1" t="s">
        <v>15</v>
      </c>
      <c r="B9619" t="b">
        <v>0</v>
      </c>
      <c r="C9619">
        <v>47383816809597</v>
      </c>
      <c r="D9619">
        <v>47383832270665</v>
      </c>
      <c r="E9619">
        <v>15461068</v>
      </c>
      <c r="F9619">
        <v>0</v>
      </c>
    </row>
    <row r="9620" spans="1:6" x14ac:dyDescent="0.3">
      <c r="A9620" s="1" t="s">
        <v>10</v>
      </c>
      <c r="B9620" t="b">
        <v>0</v>
      </c>
      <c r="C9620">
        <v>47383832534549</v>
      </c>
      <c r="D9620">
        <v>47383847992096</v>
      </c>
      <c r="E9620">
        <v>15457547</v>
      </c>
      <c r="F9620">
        <v>0</v>
      </c>
    </row>
    <row r="9621" spans="1:6" x14ac:dyDescent="0.3">
      <c r="A9621" s="1" t="s">
        <v>10</v>
      </c>
      <c r="B9621" t="b">
        <v>0</v>
      </c>
      <c r="C9621">
        <v>47383848233566</v>
      </c>
      <c r="D9621">
        <v>47383863659407</v>
      </c>
      <c r="E9621">
        <v>15425841</v>
      </c>
      <c r="F9621">
        <v>0</v>
      </c>
    </row>
    <row r="9622" spans="1:6" x14ac:dyDescent="0.3">
      <c r="A9622" s="1" t="s">
        <v>12</v>
      </c>
      <c r="B9622" t="b">
        <v>0</v>
      </c>
      <c r="C9622">
        <v>47383863929785</v>
      </c>
      <c r="D9622">
        <v>47383879637497</v>
      </c>
      <c r="E9622">
        <v>15707712</v>
      </c>
      <c r="F9622">
        <v>0</v>
      </c>
    </row>
    <row r="9623" spans="1:6" x14ac:dyDescent="0.3">
      <c r="A9623" s="1" t="s">
        <v>6</v>
      </c>
      <c r="B9623" t="b">
        <v>0</v>
      </c>
      <c r="C9623">
        <v>47383880576952</v>
      </c>
      <c r="D9623">
        <v>47383896837615</v>
      </c>
      <c r="E9623">
        <v>16260663</v>
      </c>
      <c r="F9623">
        <v>0</v>
      </c>
    </row>
    <row r="9624" spans="1:6" x14ac:dyDescent="0.3">
      <c r="A9624" s="1" t="s">
        <v>11</v>
      </c>
      <c r="B9624" t="b">
        <v>0</v>
      </c>
      <c r="C9624">
        <v>47383896908442</v>
      </c>
      <c r="D9624">
        <v>47383910073094</v>
      </c>
      <c r="E9624">
        <v>13164652</v>
      </c>
      <c r="F9624">
        <v>0</v>
      </c>
    </row>
    <row r="9625" spans="1:6" x14ac:dyDescent="0.3">
      <c r="A9625" s="1" t="s">
        <v>14</v>
      </c>
      <c r="B9625" t="b">
        <v>0</v>
      </c>
      <c r="C9625">
        <v>47383910123052</v>
      </c>
      <c r="D9625">
        <v>47383926018183</v>
      </c>
      <c r="E9625">
        <v>15895131</v>
      </c>
      <c r="F9625">
        <v>0</v>
      </c>
    </row>
    <row r="9626" spans="1:6" x14ac:dyDescent="0.3">
      <c r="A9626" s="1" t="s">
        <v>13</v>
      </c>
      <c r="B9626" t="b">
        <v>0</v>
      </c>
      <c r="C9626">
        <v>47383926045226</v>
      </c>
      <c r="D9626">
        <v>47383941307683</v>
      </c>
      <c r="E9626">
        <v>15262457</v>
      </c>
      <c r="F9626">
        <v>0</v>
      </c>
    </row>
    <row r="9627" spans="1:6" x14ac:dyDescent="0.3">
      <c r="A9627" s="1" t="s">
        <v>9</v>
      </c>
      <c r="B9627" t="b">
        <v>0</v>
      </c>
      <c r="C9627">
        <v>47383942021611</v>
      </c>
      <c r="D9627">
        <v>47383959821766</v>
      </c>
      <c r="E9627">
        <v>17800155</v>
      </c>
      <c r="F9627">
        <v>0</v>
      </c>
    </row>
    <row r="9628" spans="1:6" x14ac:dyDescent="0.3">
      <c r="A9628" s="1" t="s">
        <v>13</v>
      </c>
      <c r="B9628" t="b">
        <v>0</v>
      </c>
      <c r="C9628">
        <v>47383960648047</v>
      </c>
      <c r="D9628">
        <v>47383972648650</v>
      </c>
      <c r="E9628">
        <v>12000603</v>
      </c>
      <c r="F9628">
        <v>0</v>
      </c>
    </row>
    <row r="9629" spans="1:6" x14ac:dyDescent="0.3">
      <c r="A9629" s="1" t="s">
        <v>15</v>
      </c>
      <c r="B9629" t="b">
        <v>0</v>
      </c>
      <c r="C9629">
        <v>47383972855126</v>
      </c>
      <c r="D9629">
        <v>47383988710164</v>
      </c>
      <c r="E9629">
        <v>15855038</v>
      </c>
      <c r="F9629">
        <v>0</v>
      </c>
    </row>
    <row r="9630" spans="1:6" x14ac:dyDescent="0.3">
      <c r="A9630" s="1" t="s">
        <v>6</v>
      </c>
      <c r="B9630" t="b">
        <v>0</v>
      </c>
      <c r="C9630">
        <v>47383989539987</v>
      </c>
      <c r="D9630">
        <v>47384006094704</v>
      </c>
      <c r="E9630">
        <v>16554717</v>
      </c>
      <c r="F9630">
        <v>0</v>
      </c>
    </row>
    <row r="9631" spans="1:6" x14ac:dyDescent="0.3">
      <c r="A9631" s="1" t="s">
        <v>15</v>
      </c>
      <c r="B9631" t="b">
        <v>0</v>
      </c>
      <c r="C9631">
        <v>47384006349896</v>
      </c>
      <c r="D9631">
        <v>47384020191469</v>
      </c>
      <c r="E9631">
        <v>13841573</v>
      </c>
      <c r="F9631">
        <v>0</v>
      </c>
    </row>
    <row r="9632" spans="1:6" x14ac:dyDescent="0.3">
      <c r="A9632" s="1" t="s">
        <v>12</v>
      </c>
      <c r="B9632" t="b">
        <v>0</v>
      </c>
      <c r="C9632">
        <v>47384020470407</v>
      </c>
      <c r="D9632">
        <v>47384035678845</v>
      </c>
      <c r="E9632">
        <v>15208438</v>
      </c>
      <c r="F9632">
        <v>0</v>
      </c>
    </row>
    <row r="9633" spans="1:6" x14ac:dyDescent="0.3">
      <c r="A9633" s="1" t="s">
        <v>7</v>
      </c>
      <c r="B9633" t="b">
        <v>0</v>
      </c>
      <c r="C9633">
        <v>47384035713650</v>
      </c>
      <c r="D9633">
        <v>47384051168386</v>
      </c>
      <c r="E9633">
        <v>15454736</v>
      </c>
      <c r="F9633">
        <v>0</v>
      </c>
    </row>
    <row r="9634" spans="1:6" x14ac:dyDescent="0.3">
      <c r="A9634" s="1" t="s">
        <v>12</v>
      </c>
      <c r="B9634" t="b">
        <v>0</v>
      </c>
      <c r="C9634">
        <v>47384051427416</v>
      </c>
      <c r="D9634">
        <v>47384067078473</v>
      </c>
      <c r="E9634">
        <v>15651057</v>
      </c>
      <c r="F9634">
        <v>0</v>
      </c>
    </row>
    <row r="9635" spans="1:6" x14ac:dyDescent="0.3">
      <c r="A9635" s="1" t="s">
        <v>13</v>
      </c>
      <c r="B9635" t="b">
        <v>0</v>
      </c>
      <c r="C9635">
        <v>47384067121400</v>
      </c>
      <c r="D9635">
        <v>47384082080210</v>
      </c>
      <c r="E9635">
        <v>14958810</v>
      </c>
      <c r="F9635">
        <v>0</v>
      </c>
    </row>
    <row r="9636" spans="1:6" x14ac:dyDescent="0.3">
      <c r="A9636" s="1" t="s">
        <v>13</v>
      </c>
      <c r="B9636" t="b">
        <v>0</v>
      </c>
      <c r="C9636">
        <v>47384082099732</v>
      </c>
      <c r="D9636">
        <v>47384097230294</v>
      </c>
      <c r="E9636">
        <v>15130562</v>
      </c>
      <c r="F9636">
        <v>0</v>
      </c>
    </row>
    <row r="9637" spans="1:6" x14ac:dyDescent="0.3">
      <c r="A9637" s="1" t="s">
        <v>12</v>
      </c>
      <c r="B9637" t="b">
        <v>0</v>
      </c>
      <c r="C9637">
        <v>47384097464226</v>
      </c>
      <c r="D9637">
        <v>47384113912570</v>
      </c>
      <c r="E9637">
        <v>16448344</v>
      </c>
      <c r="F9637">
        <v>0</v>
      </c>
    </row>
    <row r="9638" spans="1:6" x14ac:dyDescent="0.3">
      <c r="A9638" s="1" t="s">
        <v>14</v>
      </c>
      <c r="B9638" t="b">
        <v>0</v>
      </c>
      <c r="C9638">
        <v>47384113968067</v>
      </c>
      <c r="D9638">
        <v>47384129409868</v>
      </c>
      <c r="E9638">
        <v>15441801</v>
      </c>
      <c r="F9638">
        <v>0</v>
      </c>
    </row>
    <row r="9639" spans="1:6" x14ac:dyDescent="0.3">
      <c r="A9639" s="1" t="s">
        <v>13</v>
      </c>
      <c r="B9639" t="b">
        <v>0</v>
      </c>
      <c r="C9639">
        <v>47384129458713</v>
      </c>
      <c r="D9639">
        <v>47384144509460</v>
      </c>
      <c r="E9639">
        <v>15050747</v>
      </c>
      <c r="F9639">
        <v>0</v>
      </c>
    </row>
    <row r="9640" spans="1:6" x14ac:dyDescent="0.3">
      <c r="A9640" s="1" t="s">
        <v>13</v>
      </c>
      <c r="B9640" t="b">
        <v>0</v>
      </c>
      <c r="C9640">
        <v>47384144533107</v>
      </c>
      <c r="D9640">
        <v>47384160052348</v>
      </c>
      <c r="E9640">
        <v>15519241</v>
      </c>
      <c r="F9640">
        <v>0</v>
      </c>
    </row>
    <row r="9641" spans="1:6" x14ac:dyDescent="0.3">
      <c r="A9641" s="1" t="s">
        <v>7</v>
      </c>
      <c r="B9641" t="b">
        <v>0</v>
      </c>
      <c r="C9641">
        <v>47384160071629</v>
      </c>
      <c r="D9641">
        <v>47384175835211</v>
      </c>
      <c r="E9641">
        <v>15763582</v>
      </c>
      <c r="F9641">
        <v>0</v>
      </c>
    </row>
    <row r="9642" spans="1:6" x14ac:dyDescent="0.3">
      <c r="A9642" s="1" t="s">
        <v>11</v>
      </c>
      <c r="B9642" t="b">
        <v>0</v>
      </c>
      <c r="C9642">
        <v>47384175862173</v>
      </c>
      <c r="D9642">
        <v>47384191767826</v>
      </c>
      <c r="E9642">
        <v>15905653</v>
      </c>
      <c r="F9642">
        <v>0</v>
      </c>
    </row>
    <row r="9643" spans="1:6" x14ac:dyDescent="0.3">
      <c r="A9643" s="1" t="s">
        <v>6</v>
      </c>
      <c r="B9643" t="b">
        <v>0</v>
      </c>
      <c r="C9643">
        <v>47384192579377</v>
      </c>
      <c r="D9643">
        <v>47384209241951</v>
      </c>
      <c r="E9643">
        <v>16662574</v>
      </c>
      <c r="F9643">
        <v>0</v>
      </c>
    </row>
    <row r="9644" spans="1:6" x14ac:dyDescent="0.3">
      <c r="A9644" s="1" t="s">
        <v>10</v>
      </c>
      <c r="B9644" t="b">
        <v>0</v>
      </c>
      <c r="C9644">
        <v>47384209549245</v>
      </c>
      <c r="D9644">
        <v>47384223087880</v>
      </c>
      <c r="E9644">
        <v>13538635</v>
      </c>
      <c r="F9644">
        <v>0</v>
      </c>
    </row>
    <row r="9645" spans="1:6" x14ac:dyDescent="0.3">
      <c r="A9645" s="1" t="s">
        <v>9</v>
      </c>
      <c r="B9645" t="b">
        <v>0</v>
      </c>
      <c r="C9645">
        <v>47384223835491</v>
      </c>
      <c r="D9645">
        <v>47384242143591</v>
      </c>
      <c r="E9645">
        <v>18308100</v>
      </c>
      <c r="F9645">
        <v>0</v>
      </c>
    </row>
    <row r="9646" spans="1:6" x14ac:dyDescent="0.3">
      <c r="A9646" s="1" t="s">
        <v>12</v>
      </c>
      <c r="B9646" t="b">
        <v>0</v>
      </c>
      <c r="C9646">
        <v>47384243184619</v>
      </c>
      <c r="D9646">
        <v>47384254746772</v>
      </c>
      <c r="E9646">
        <v>11562153</v>
      </c>
      <c r="F9646">
        <v>0</v>
      </c>
    </row>
    <row r="9647" spans="1:6" x14ac:dyDescent="0.3">
      <c r="A9647" s="1" t="s">
        <v>6</v>
      </c>
      <c r="B9647" t="b">
        <v>0</v>
      </c>
      <c r="C9647">
        <v>47384255544953</v>
      </c>
      <c r="D9647">
        <v>47384271725182</v>
      </c>
      <c r="E9647">
        <v>16180229</v>
      </c>
      <c r="F9647">
        <v>0</v>
      </c>
    </row>
    <row r="9648" spans="1:6" x14ac:dyDescent="0.3">
      <c r="A9648" s="1" t="s">
        <v>8</v>
      </c>
      <c r="B9648" t="b">
        <v>0</v>
      </c>
      <c r="C9648">
        <v>47384271808393</v>
      </c>
      <c r="D9648">
        <v>47384286250449</v>
      </c>
      <c r="E9648">
        <v>14442056</v>
      </c>
      <c r="F9648">
        <v>0</v>
      </c>
    </row>
    <row r="9649" spans="1:6" x14ac:dyDescent="0.3">
      <c r="A9649" s="1" t="s">
        <v>12</v>
      </c>
      <c r="B9649" t="b">
        <v>0</v>
      </c>
      <c r="C9649">
        <v>47384286523324</v>
      </c>
      <c r="D9649">
        <v>47384301275080</v>
      </c>
      <c r="E9649">
        <v>14751756</v>
      </c>
      <c r="F9649">
        <v>0</v>
      </c>
    </row>
    <row r="9650" spans="1:6" x14ac:dyDescent="0.3">
      <c r="A9650" s="1" t="s">
        <v>15</v>
      </c>
      <c r="B9650" t="b">
        <v>0</v>
      </c>
      <c r="C9650">
        <v>47384301495358</v>
      </c>
      <c r="D9650">
        <v>47384316850279</v>
      </c>
      <c r="E9650">
        <v>15354921</v>
      </c>
      <c r="F9650">
        <v>0</v>
      </c>
    </row>
    <row r="9651" spans="1:6" x14ac:dyDescent="0.3">
      <c r="A9651" s="1" t="s">
        <v>7</v>
      </c>
      <c r="B9651" t="b">
        <v>0</v>
      </c>
      <c r="C9651">
        <v>47384316894109</v>
      </c>
      <c r="D9651">
        <v>47384332361050</v>
      </c>
      <c r="E9651">
        <v>15466941</v>
      </c>
      <c r="F9651">
        <v>0</v>
      </c>
    </row>
    <row r="9652" spans="1:6" x14ac:dyDescent="0.3">
      <c r="A9652" s="1" t="s">
        <v>15</v>
      </c>
      <c r="B9652" t="b">
        <v>0</v>
      </c>
      <c r="C9652">
        <v>47384332560047</v>
      </c>
      <c r="D9652">
        <v>47384348301952</v>
      </c>
      <c r="E9652">
        <v>15741905</v>
      </c>
      <c r="F9652">
        <v>0</v>
      </c>
    </row>
    <row r="9653" spans="1:6" x14ac:dyDescent="0.3">
      <c r="A9653" s="1" t="s">
        <v>10</v>
      </c>
      <c r="B9653" t="b">
        <v>0</v>
      </c>
      <c r="C9653">
        <v>47384348578677</v>
      </c>
      <c r="D9653">
        <v>47384363729490</v>
      </c>
      <c r="E9653">
        <v>15150813</v>
      </c>
      <c r="F9653">
        <v>0</v>
      </c>
    </row>
    <row r="9654" spans="1:6" x14ac:dyDescent="0.3">
      <c r="A9654" s="1" t="s">
        <v>15</v>
      </c>
      <c r="B9654" t="b">
        <v>0</v>
      </c>
      <c r="C9654">
        <v>47384363943692</v>
      </c>
      <c r="D9654">
        <v>47384379498423</v>
      </c>
      <c r="E9654">
        <v>15554731</v>
      </c>
      <c r="F9654">
        <v>0</v>
      </c>
    </row>
    <row r="9655" spans="1:6" x14ac:dyDescent="0.3">
      <c r="A9655" s="1" t="s">
        <v>11</v>
      </c>
      <c r="B9655" t="b">
        <v>0</v>
      </c>
      <c r="C9655">
        <v>47384379533716</v>
      </c>
      <c r="D9655">
        <v>47384395065607</v>
      </c>
      <c r="E9655">
        <v>15531891</v>
      </c>
      <c r="F9655">
        <v>0</v>
      </c>
    </row>
    <row r="9656" spans="1:6" x14ac:dyDescent="0.3">
      <c r="A9656" s="1" t="s">
        <v>13</v>
      </c>
      <c r="B9656" t="b">
        <v>0</v>
      </c>
      <c r="C9656">
        <v>47384395098326</v>
      </c>
      <c r="D9656">
        <v>47384410063799</v>
      </c>
      <c r="E9656">
        <v>14965473</v>
      </c>
      <c r="F9656">
        <v>0</v>
      </c>
    </row>
    <row r="9657" spans="1:6" x14ac:dyDescent="0.3">
      <c r="A9657" s="1" t="s">
        <v>8</v>
      </c>
      <c r="B9657" t="b">
        <v>0</v>
      </c>
      <c r="C9657">
        <v>47384410097086</v>
      </c>
      <c r="D9657">
        <v>47384426759582</v>
      </c>
      <c r="E9657">
        <v>16662496</v>
      </c>
      <c r="F9657">
        <v>0</v>
      </c>
    </row>
    <row r="9658" spans="1:6" x14ac:dyDescent="0.3">
      <c r="A9658" s="1" t="s">
        <v>14</v>
      </c>
      <c r="B9658" t="b">
        <v>0</v>
      </c>
      <c r="C9658">
        <v>47384426848914</v>
      </c>
      <c r="D9658">
        <v>47384441686099</v>
      </c>
      <c r="E9658">
        <v>14837185</v>
      </c>
      <c r="F9658">
        <v>0</v>
      </c>
    </row>
    <row r="9659" spans="1:6" x14ac:dyDescent="0.3">
      <c r="A9659" s="1" t="s">
        <v>9</v>
      </c>
      <c r="B9659" t="b">
        <v>0</v>
      </c>
      <c r="C9659">
        <v>47384442463967</v>
      </c>
      <c r="D9659">
        <v>47384460028595</v>
      </c>
      <c r="E9659">
        <v>17564628</v>
      </c>
      <c r="F9659">
        <v>0</v>
      </c>
    </row>
    <row r="9660" spans="1:6" x14ac:dyDescent="0.3">
      <c r="A9660" s="1" t="s">
        <v>11</v>
      </c>
      <c r="B9660" t="b">
        <v>0</v>
      </c>
      <c r="C9660">
        <v>47384460851455</v>
      </c>
      <c r="D9660">
        <v>47384471837531</v>
      </c>
      <c r="E9660">
        <v>10986076</v>
      </c>
      <c r="F9660">
        <v>0</v>
      </c>
    </row>
    <row r="9661" spans="1:6" x14ac:dyDescent="0.3">
      <c r="A9661" s="1" t="s">
        <v>6</v>
      </c>
      <c r="B9661" t="b">
        <v>0</v>
      </c>
      <c r="C9661">
        <v>47384472656786</v>
      </c>
      <c r="D9661">
        <v>47384489659756</v>
      </c>
      <c r="E9661">
        <v>17002970</v>
      </c>
      <c r="F9661">
        <v>0</v>
      </c>
    </row>
    <row r="9662" spans="1:6" x14ac:dyDescent="0.3">
      <c r="A9662" s="1" t="s">
        <v>11</v>
      </c>
      <c r="B9662" t="b">
        <v>0</v>
      </c>
      <c r="C9662">
        <v>47384489729480</v>
      </c>
      <c r="D9662">
        <v>47384503635406</v>
      </c>
      <c r="E9662">
        <v>13905926</v>
      </c>
      <c r="F9662">
        <v>0</v>
      </c>
    </row>
    <row r="9663" spans="1:6" x14ac:dyDescent="0.3">
      <c r="A9663" s="1" t="s">
        <v>7</v>
      </c>
      <c r="B9663" t="b">
        <v>0</v>
      </c>
      <c r="C9663">
        <v>47384503666958</v>
      </c>
      <c r="D9663">
        <v>47384519739107</v>
      </c>
      <c r="E9663">
        <v>16072149</v>
      </c>
      <c r="F9663">
        <v>0</v>
      </c>
    </row>
    <row r="9664" spans="1:6" x14ac:dyDescent="0.3">
      <c r="A9664" s="1" t="s">
        <v>15</v>
      </c>
      <c r="B9664" t="b">
        <v>0</v>
      </c>
      <c r="C9664">
        <v>47384519945862</v>
      </c>
      <c r="D9664">
        <v>47384535056855</v>
      </c>
      <c r="E9664">
        <v>15110993</v>
      </c>
      <c r="F9664">
        <v>0</v>
      </c>
    </row>
    <row r="9665" spans="1:6" x14ac:dyDescent="0.3">
      <c r="A9665" s="1" t="s">
        <v>10</v>
      </c>
      <c r="B9665" t="b">
        <v>0</v>
      </c>
      <c r="C9665">
        <v>47384535322293</v>
      </c>
      <c r="D9665">
        <v>47384550872194</v>
      </c>
      <c r="E9665">
        <v>15549901</v>
      </c>
      <c r="F9665">
        <v>0</v>
      </c>
    </row>
    <row r="9666" spans="1:6" x14ac:dyDescent="0.3">
      <c r="A9666" s="1" t="s">
        <v>7</v>
      </c>
      <c r="B9666" t="b">
        <v>0</v>
      </c>
      <c r="C9666">
        <v>47384550910304</v>
      </c>
      <c r="D9666">
        <v>47384566701483</v>
      </c>
      <c r="E9666">
        <v>15791179</v>
      </c>
      <c r="F9666">
        <v>0</v>
      </c>
    </row>
    <row r="9667" spans="1:6" x14ac:dyDescent="0.3">
      <c r="A9667" s="1" t="s">
        <v>11</v>
      </c>
      <c r="B9667" t="b">
        <v>0</v>
      </c>
      <c r="C9667">
        <v>47384566750682</v>
      </c>
      <c r="D9667">
        <v>47384581884645</v>
      </c>
      <c r="E9667">
        <v>15133963</v>
      </c>
      <c r="F9667">
        <v>0</v>
      </c>
    </row>
    <row r="9668" spans="1:6" x14ac:dyDescent="0.3">
      <c r="A9668" s="1" t="s">
        <v>13</v>
      </c>
      <c r="B9668" t="b">
        <v>0</v>
      </c>
      <c r="C9668">
        <v>47384581911410</v>
      </c>
      <c r="D9668">
        <v>47384597503143</v>
      </c>
      <c r="E9668">
        <v>15591733</v>
      </c>
      <c r="F9668">
        <v>0</v>
      </c>
    </row>
    <row r="9669" spans="1:6" x14ac:dyDescent="0.3">
      <c r="A9669" s="1" t="s">
        <v>9</v>
      </c>
      <c r="B9669" t="b">
        <v>0</v>
      </c>
      <c r="C9669">
        <v>47384598214516</v>
      </c>
      <c r="D9669">
        <v>47384615989785</v>
      </c>
      <c r="E9669">
        <v>17775269</v>
      </c>
      <c r="F9669">
        <v>0</v>
      </c>
    </row>
    <row r="9670" spans="1:6" x14ac:dyDescent="0.3">
      <c r="A9670" s="1" t="s">
        <v>10</v>
      </c>
      <c r="B9670" t="b">
        <v>0</v>
      </c>
      <c r="C9670">
        <v>47384617060768</v>
      </c>
      <c r="D9670">
        <v>47384629295950</v>
      </c>
      <c r="E9670">
        <v>12235182</v>
      </c>
      <c r="F9670">
        <v>0</v>
      </c>
    </row>
    <row r="9671" spans="1:6" x14ac:dyDescent="0.3">
      <c r="A9671" s="1" t="s">
        <v>8</v>
      </c>
      <c r="B9671" t="b">
        <v>0</v>
      </c>
      <c r="C9671">
        <v>47384629352071</v>
      </c>
      <c r="D9671">
        <v>47384645318270</v>
      </c>
      <c r="E9671">
        <v>15966199</v>
      </c>
      <c r="F9671">
        <v>0</v>
      </c>
    </row>
    <row r="9672" spans="1:6" x14ac:dyDescent="0.3">
      <c r="A9672" s="1" t="s">
        <v>12</v>
      </c>
      <c r="B9672" t="b">
        <v>0</v>
      </c>
      <c r="C9672">
        <v>47384645653697</v>
      </c>
      <c r="D9672">
        <v>47384660788918</v>
      </c>
      <c r="E9672">
        <v>15135221</v>
      </c>
      <c r="F9672">
        <v>0</v>
      </c>
    </row>
    <row r="9673" spans="1:6" x14ac:dyDescent="0.3">
      <c r="A9673" s="1" t="s">
        <v>11</v>
      </c>
      <c r="B9673" t="b">
        <v>0</v>
      </c>
      <c r="C9673">
        <v>47384660832720</v>
      </c>
      <c r="D9673">
        <v>47384675855480</v>
      </c>
      <c r="E9673">
        <v>15022760</v>
      </c>
      <c r="F9673">
        <v>0</v>
      </c>
    </row>
    <row r="9674" spans="1:6" x14ac:dyDescent="0.3">
      <c r="A9674" s="1" t="s">
        <v>6</v>
      </c>
      <c r="B9674" t="b">
        <v>0</v>
      </c>
      <c r="C9674">
        <v>47384676684350</v>
      </c>
      <c r="D9674">
        <v>47384693839818</v>
      </c>
      <c r="E9674">
        <v>17155468</v>
      </c>
      <c r="F9674">
        <v>0</v>
      </c>
    </row>
    <row r="9675" spans="1:6" x14ac:dyDescent="0.3">
      <c r="A9675" s="1" t="s">
        <v>7</v>
      </c>
      <c r="B9675" t="b">
        <v>0</v>
      </c>
      <c r="C9675">
        <v>47384693910043</v>
      </c>
      <c r="D9675">
        <v>47384706189109</v>
      </c>
      <c r="E9675">
        <v>12279066</v>
      </c>
      <c r="F9675">
        <v>0</v>
      </c>
    </row>
    <row r="9676" spans="1:6" x14ac:dyDescent="0.3">
      <c r="A9676" s="1" t="s">
        <v>8</v>
      </c>
      <c r="B9676" t="b">
        <v>0</v>
      </c>
      <c r="C9676">
        <v>47384706233273</v>
      </c>
      <c r="D9676">
        <v>47384722507237</v>
      </c>
      <c r="E9676">
        <v>16273964</v>
      </c>
      <c r="F9676">
        <v>0</v>
      </c>
    </row>
    <row r="9677" spans="1:6" x14ac:dyDescent="0.3">
      <c r="A9677" s="1" t="s">
        <v>9</v>
      </c>
      <c r="B9677" t="b">
        <v>0</v>
      </c>
      <c r="C9677">
        <v>47384723283480</v>
      </c>
      <c r="D9677">
        <v>47384740839765</v>
      </c>
      <c r="E9677">
        <v>17556285</v>
      </c>
      <c r="F9677">
        <v>0</v>
      </c>
    </row>
    <row r="9678" spans="1:6" x14ac:dyDescent="0.3">
      <c r="A9678" s="1" t="s">
        <v>12</v>
      </c>
      <c r="B9678" t="b">
        <v>0</v>
      </c>
      <c r="C9678">
        <v>47384741897475</v>
      </c>
      <c r="D9678">
        <v>47384754114053</v>
      </c>
      <c r="E9678">
        <v>12216578</v>
      </c>
      <c r="F9678">
        <v>0</v>
      </c>
    </row>
    <row r="9679" spans="1:6" x14ac:dyDescent="0.3">
      <c r="A9679" s="1" t="s">
        <v>7</v>
      </c>
      <c r="B9679" t="b">
        <v>0</v>
      </c>
      <c r="C9679">
        <v>47384754156791</v>
      </c>
      <c r="D9679">
        <v>47384769798574</v>
      </c>
      <c r="E9679">
        <v>15641783</v>
      </c>
      <c r="F9679">
        <v>0</v>
      </c>
    </row>
    <row r="9680" spans="1:6" x14ac:dyDescent="0.3">
      <c r="A9680" s="1" t="s">
        <v>9</v>
      </c>
      <c r="B9680" t="b">
        <v>0</v>
      </c>
      <c r="C9680">
        <v>47384770515830</v>
      </c>
      <c r="D9680">
        <v>47384787998938</v>
      </c>
      <c r="E9680">
        <v>17483108</v>
      </c>
      <c r="F9680">
        <v>0</v>
      </c>
    </row>
    <row r="9681" spans="1:6" x14ac:dyDescent="0.3">
      <c r="A9681" s="1" t="s">
        <v>11</v>
      </c>
      <c r="B9681" t="b">
        <v>0</v>
      </c>
      <c r="C9681">
        <v>47384788836955</v>
      </c>
      <c r="D9681">
        <v>47384800470924</v>
      </c>
      <c r="E9681">
        <v>11633969</v>
      </c>
      <c r="F9681">
        <v>0</v>
      </c>
    </row>
    <row r="9682" spans="1:6" x14ac:dyDescent="0.3">
      <c r="A9682" s="1" t="s">
        <v>13</v>
      </c>
      <c r="B9682" t="b">
        <v>0</v>
      </c>
      <c r="C9682">
        <v>47384800523575</v>
      </c>
      <c r="D9682">
        <v>47384816422405</v>
      </c>
      <c r="E9682">
        <v>15898830</v>
      </c>
      <c r="F9682">
        <v>0</v>
      </c>
    </row>
    <row r="9683" spans="1:6" x14ac:dyDescent="0.3">
      <c r="A9683" s="1" t="s">
        <v>14</v>
      </c>
      <c r="B9683" t="b">
        <v>0</v>
      </c>
      <c r="C9683">
        <v>47384816447288</v>
      </c>
      <c r="D9683">
        <v>47384832256253</v>
      </c>
      <c r="E9683">
        <v>15808965</v>
      </c>
      <c r="F9683">
        <v>0</v>
      </c>
    </row>
    <row r="9684" spans="1:6" x14ac:dyDescent="0.3">
      <c r="A9684" s="1" t="s">
        <v>10</v>
      </c>
      <c r="B9684" t="b">
        <v>0</v>
      </c>
      <c r="C9684">
        <v>47384832519031</v>
      </c>
      <c r="D9684">
        <v>47384847780049</v>
      </c>
      <c r="E9684">
        <v>15261018</v>
      </c>
      <c r="F9684">
        <v>0</v>
      </c>
    </row>
    <row r="9685" spans="1:6" x14ac:dyDescent="0.3">
      <c r="A9685" s="1" t="s">
        <v>9</v>
      </c>
      <c r="B9685" t="b">
        <v>0</v>
      </c>
      <c r="C9685">
        <v>47384848519612</v>
      </c>
      <c r="D9685">
        <v>47384865851951</v>
      </c>
      <c r="E9685">
        <v>17332339</v>
      </c>
      <c r="F9685">
        <v>0</v>
      </c>
    </row>
    <row r="9686" spans="1:6" x14ac:dyDescent="0.3">
      <c r="A9686" s="1" t="s">
        <v>6</v>
      </c>
      <c r="B9686" t="b">
        <v>0</v>
      </c>
      <c r="C9686">
        <v>47384867485148</v>
      </c>
      <c r="D9686">
        <v>47384881331710</v>
      </c>
      <c r="E9686">
        <v>13846562</v>
      </c>
      <c r="F9686">
        <v>0</v>
      </c>
    </row>
    <row r="9687" spans="1:6" x14ac:dyDescent="0.3">
      <c r="A9687" s="1" t="s">
        <v>14</v>
      </c>
      <c r="B9687" t="b">
        <v>0</v>
      </c>
      <c r="C9687">
        <v>47384881401630</v>
      </c>
      <c r="D9687">
        <v>47384895123152</v>
      </c>
      <c r="E9687">
        <v>13721522</v>
      </c>
      <c r="F9687">
        <v>0</v>
      </c>
    </row>
    <row r="9688" spans="1:6" x14ac:dyDescent="0.3">
      <c r="A9688" s="1" t="s">
        <v>14</v>
      </c>
      <c r="B9688" t="b">
        <v>0</v>
      </c>
      <c r="C9688">
        <v>47384895171318</v>
      </c>
      <c r="D9688">
        <v>47384910481222</v>
      </c>
      <c r="E9688">
        <v>15309904</v>
      </c>
      <c r="F9688">
        <v>0</v>
      </c>
    </row>
    <row r="9689" spans="1:6" x14ac:dyDescent="0.3">
      <c r="A9689" s="1" t="s">
        <v>9</v>
      </c>
      <c r="B9689" t="b">
        <v>0</v>
      </c>
      <c r="C9689">
        <v>47384911207871</v>
      </c>
      <c r="D9689">
        <v>47384928531874</v>
      </c>
      <c r="E9689">
        <v>17324003</v>
      </c>
      <c r="F9689">
        <v>0</v>
      </c>
    </row>
    <row r="9690" spans="1:6" x14ac:dyDescent="0.3">
      <c r="A9690" s="1" t="s">
        <v>12</v>
      </c>
      <c r="B9690" t="b">
        <v>0</v>
      </c>
      <c r="C9690">
        <v>47384929605102</v>
      </c>
      <c r="D9690">
        <v>47384942153608</v>
      </c>
      <c r="E9690">
        <v>12548506</v>
      </c>
      <c r="F9690">
        <v>0</v>
      </c>
    </row>
    <row r="9691" spans="1:6" x14ac:dyDescent="0.3">
      <c r="A9691" s="1" t="s">
        <v>7</v>
      </c>
      <c r="B9691" t="b">
        <v>0</v>
      </c>
      <c r="C9691">
        <v>47384942191507</v>
      </c>
      <c r="D9691">
        <v>47384957434264</v>
      </c>
      <c r="E9691">
        <v>15242757</v>
      </c>
      <c r="F9691">
        <v>0</v>
      </c>
    </row>
    <row r="9692" spans="1:6" x14ac:dyDescent="0.3">
      <c r="A9692" s="1" t="s">
        <v>10</v>
      </c>
      <c r="B9692" t="b">
        <v>0</v>
      </c>
      <c r="C9692">
        <v>47384957677896</v>
      </c>
      <c r="D9692">
        <v>47384973109047</v>
      </c>
      <c r="E9692">
        <v>15431151</v>
      </c>
      <c r="F9692">
        <v>0</v>
      </c>
    </row>
    <row r="9693" spans="1:6" x14ac:dyDescent="0.3">
      <c r="A9693" s="1" t="s">
        <v>9</v>
      </c>
      <c r="B9693" t="b">
        <v>0</v>
      </c>
      <c r="C9693">
        <v>47384973844203</v>
      </c>
      <c r="D9693">
        <v>47384991088640</v>
      </c>
      <c r="E9693">
        <v>17244437</v>
      </c>
      <c r="F9693">
        <v>0</v>
      </c>
    </row>
    <row r="9694" spans="1:6" x14ac:dyDescent="0.3">
      <c r="A9694" s="1" t="s">
        <v>13</v>
      </c>
      <c r="B9694" t="b">
        <v>0</v>
      </c>
      <c r="C9694">
        <v>47384991921462</v>
      </c>
      <c r="D9694">
        <v>47385004051779</v>
      </c>
      <c r="E9694">
        <v>12130317</v>
      </c>
      <c r="F9694">
        <v>0</v>
      </c>
    </row>
    <row r="9695" spans="1:6" x14ac:dyDescent="0.3">
      <c r="A9695" s="1" t="s">
        <v>10</v>
      </c>
      <c r="B9695" t="b">
        <v>0</v>
      </c>
      <c r="C9695">
        <v>47385004319224</v>
      </c>
      <c r="D9695">
        <v>47385020106366</v>
      </c>
      <c r="E9695">
        <v>15787142</v>
      </c>
      <c r="F9695">
        <v>0</v>
      </c>
    </row>
    <row r="9696" spans="1:6" x14ac:dyDescent="0.3">
      <c r="A9696" s="1" t="s">
        <v>12</v>
      </c>
      <c r="B9696" t="b">
        <v>0</v>
      </c>
      <c r="C9696">
        <v>47385020374826</v>
      </c>
      <c r="D9696">
        <v>47385035945901</v>
      </c>
      <c r="E9696">
        <v>15571075</v>
      </c>
      <c r="F9696">
        <v>0</v>
      </c>
    </row>
    <row r="9697" spans="1:6" x14ac:dyDescent="0.3">
      <c r="A9697" s="1" t="s">
        <v>7</v>
      </c>
      <c r="B9697" t="b">
        <v>0</v>
      </c>
      <c r="C9697">
        <v>47385035989943</v>
      </c>
      <c r="D9697">
        <v>47385051215621</v>
      </c>
      <c r="E9697">
        <v>15225678</v>
      </c>
      <c r="F9697">
        <v>0</v>
      </c>
    </row>
    <row r="9698" spans="1:6" x14ac:dyDescent="0.3">
      <c r="A9698" s="1" t="s">
        <v>6</v>
      </c>
      <c r="B9698" t="b">
        <v>0</v>
      </c>
      <c r="C9698">
        <v>47385052022123</v>
      </c>
      <c r="D9698">
        <v>47385068873102</v>
      </c>
      <c r="E9698">
        <v>16850979</v>
      </c>
      <c r="F9698">
        <v>0</v>
      </c>
    </row>
    <row r="9699" spans="1:6" x14ac:dyDescent="0.3">
      <c r="A9699" s="1" t="s">
        <v>7</v>
      </c>
      <c r="B9699" t="b">
        <v>0</v>
      </c>
      <c r="C9699">
        <v>47385068943086</v>
      </c>
      <c r="D9699">
        <v>47385082673917</v>
      </c>
      <c r="E9699">
        <v>13730831</v>
      </c>
      <c r="F9699">
        <v>0</v>
      </c>
    </row>
    <row r="9700" spans="1:6" x14ac:dyDescent="0.3">
      <c r="A9700" s="1" t="s">
        <v>11</v>
      </c>
      <c r="B9700" t="b">
        <v>0</v>
      </c>
      <c r="C9700">
        <v>47385082694118</v>
      </c>
      <c r="D9700">
        <v>47385098088652</v>
      </c>
      <c r="E9700">
        <v>15394534</v>
      </c>
      <c r="F9700">
        <v>0</v>
      </c>
    </row>
    <row r="9701" spans="1:6" x14ac:dyDescent="0.3">
      <c r="A9701" s="1" t="s">
        <v>7</v>
      </c>
      <c r="B9701" t="b">
        <v>0</v>
      </c>
      <c r="C9701">
        <v>47385098117973</v>
      </c>
      <c r="D9701">
        <v>47385113899167</v>
      </c>
      <c r="E9701">
        <v>15781194</v>
      </c>
      <c r="F9701">
        <v>0</v>
      </c>
    </row>
    <row r="9702" spans="1:6" x14ac:dyDescent="0.3">
      <c r="A9702" s="1" t="s">
        <v>10</v>
      </c>
      <c r="B9702" t="b">
        <v>0</v>
      </c>
      <c r="C9702">
        <v>47385114174050</v>
      </c>
      <c r="D9702">
        <v>47385129353812</v>
      </c>
      <c r="E9702">
        <v>15179762</v>
      </c>
      <c r="F9702">
        <v>0</v>
      </c>
    </row>
    <row r="9703" spans="1:6" x14ac:dyDescent="0.3">
      <c r="A9703" s="1" t="s">
        <v>8</v>
      </c>
      <c r="B9703" t="b">
        <v>0</v>
      </c>
      <c r="C9703">
        <v>47385129399781</v>
      </c>
      <c r="D9703">
        <v>47385145774391</v>
      </c>
      <c r="E9703">
        <v>16374610</v>
      </c>
      <c r="F9703">
        <v>0</v>
      </c>
    </row>
    <row r="9704" spans="1:6" x14ac:dyDescent="0.3">
      <c r="A9704" s="1" t="s">
        <v>12</v>
      </c>
      <c r="B9704" t="b">
        <v>0</v>
      </c>
      <c r="C9704">
        <v>47385146051126</v>
      </c>
      <c r="D9704">
        <v>47385160631520</v>
      </c>
      <c r="E9704">
        <v>14580394</v>
      </c>
      <c r="F9704">
        <v>0</v>
      </c>
    </row>
    <row r="9705" spans="1:6" x14ac:dyDescent="0.3">
      <c r="A9705" s="1" t="s">
        <v>9</v>
      </c>
      <c r="B9705" t="b">
        <v>0</v>
      </c>
      <c r="C9705">
        <v>47385161323428</v>
      </c>
      <c r="D9705">
        <v>47385178547369</v>
      </c>
      <c r="E9705">
        <v>17223941</v>
      </c>
      <c r="F9705">
        <v>0</v>
      </c>
    </row>
    <row r="9706" spans="1:6" x14ac:dyDescent="0.3">
      <c r="A9706" s="1" t="s">
        <v>9</v>
      </c>
      <c r="B9706" t="b">
        <v>0</v>
      </c>
      <c r="C9706">
        <v>47385180079052</v>
      </c>
      <c r="D9706">
        <v>47385194265792</v>
      </c>
      <c r="E9706">
        <v>14186740</v>
      </c>
      <c r="F9706">
        <v>0</v>
      </c>
    </row>
    <row r="9707" spans="1:6" x14ac:dyDescent="0.3">
      <c r="A9707" s="1" t="s">
        <v>14</v>
      </c>
      <c r="B9707" t="b">
        <v>0</v>
      </c>
      <c r="C9707">
        <v>47385195103622</v>
      </c>
      <c r="D9707">
        <v>47385207492128</v>
      </c>
      <c r="E9707">
        <v>12388506</v>
      </c>
      <c r="F9707">
        <v>0</v>
      </c>
    </row>
    <row r="9708" spans="1:6" x14ac:dyDescent="0.3">
      <c r="A9708" s="1" t="s">
        <v>11</v>
      </c>
      <c r="B9708" t="b">
        <v>0</v>
      </c>
      <c r="C9708">
        <v>47385207523984</v>
      </c>
      <c r="D9708">
        <v>47385223372806</v>
      </c>
      <c r="E9708">
        <v>15848822</v>
      </c>
      <c r="F9708">
        <v>0</v>
      </c>
    </row>
    <row r="9709" spans="1:6" x14ac:dyDescent="0.3">
      <c r="A9709" s="1" t="s">
        <v>8</v>
      </c>
      <c r="B9709" t="b">
        <v>0</v>
      </c>
      <c r="C9709">
        <v>47385223433464</v>
      </c>
      <c r="D9709">
        <v>47385239928499</v>
      </c>
      <c r="E9709">
        <v>16495035</v>
      </c>
      <c r="F9709">
        <v>0</v>
      </c>
    </row>
    <row r="9710" spans="1:6" x14ac:dyDescent="0.3">
      <c r="A9710" s="1" t="s">
        <v>15</v>
      </c>
      <c r="B9710" t="b">
        <v>0</v>
      </c>
      <c r="C9710">
        <v>47385240164162</v>
      </c>
      <c r="D9710">
        <v>47385254484018</v>
      </c>
      <c r="E9710">
        <v>14319856</v>
      </c>
      <c r="F9710">
        <v>0</v>
      </c>
    </row>
    <row r="9711" spans="1:6" x14ac:dyDescent="0.3">
      <c r="A9711" s="1" t="s">
        <v>6</v>
      </c>
      <c r="B9711" t="b">
        <v>0</v>
      </c>
      <c r="C9711">
        <v>47385255314840</v>
      </c>
      <c r="D9711">
        <v>47385272062221</v>
      </c>
      <c r="E9711">
        <v>16747381</v>
      </c>
      <c r="F9711">
        <v>0</v>
      </c>
    </row>
    <row r="9712" spans="1:6" x14ac:dyDescent="0.3">
      <c r="A9712" s="1" t="s">
        <v>12</v>
      </c>
      <c r="B9712" t="b">
        <v>0</v>
      </c>
      <c r="C9712">
        <v>47385272370047</v>
      </c>
      <c r="D9712">
        <v>47385285960978</v>
      </c>
      <c r="E9712">
        <v>13590931</v>
      </c>
      <c r="F9712">
        <v>0</v>
      </c>
    </row>
    <row r="9713" spans="1:6" x14ac:dyDescent="0.3">
      <c r="A9713" s="1" t="s">
        <v>13</v>
      </c>
      <c r="B9713" t="b">
        <v>0</v>
      </c>
      <c r="C9713">
        <v>47385286004579</v>
      </c>
      <c r="D9713">
        <v>47385300891327</v>
      </c>
      <c r="E9713">
        <v>14886748</v>
      </c>
      <c r="F9713">
        <v>0</v>
      </c>
    </row>
    <row r="9714" spans="1:6" x14ac:dyDescent="0.3">
      <c r="A9714" s="1" t="s">
        <v>7</v>
      </c>
      <c r="B9714" t="b">
        <v>0</v>
      </c>
      <c r="C9714">
        <v>47385300916915</v>
      </c>
      <c r="D9714">
        <v>47385316871533</v>
      </c>
      <c r="E9714">
        <v>15954618</v>
      </c>
      <c r="F9714">
        <v>0</v>
      </c>
    </row>
    <row r="9715" spans="1:6" x14ac:dyDescent="0.3">
      <c r="A9715" s="1" t="s">
        <v>11</v>
      </c>
      <c r="B9715" t="b">
        <v>0</v>
      </c>
      <c r="C9715">
        <v>47385316900712</v>
      </c>
      <c r="D9715">
        <v>47385332610394</v>
      </c>
      <c r="E9715">
        <v>15709682</v>
      </c>
      <c r="F9715">
        <v>0</v>
      </c>
    </row>
    <row r="9716" spans="1:6" x14ac:dyDescent="0.3">
      <c r="A9716" s="1" t="s">
        <v>14</v>
      </c>
      <c r="B9716" t="b">
        <v>0</v>
      </c>
      <c r="C9716">
        <v>47385332658830</v>
      </c>
      <c r="D9716">
        <v>47385348215851</v>
      </c>
      <c r="E9716">
        <v>15557021</v>
      </c>
      <c r="F9716">
        <v>0</v>
      </c>
    </row>
    <row r="9717" spans="1:6" x14ac:dyDescent="0.3">
      <c r="A9717" s="1" t="s">
        <v>10</v>
      </c>
      <c r="B9717" t="b">
        <v>0</v>
      </c>
      <c r="C9717">
        <v>47385348462218</v>
      </c>
      <c r="D9717">
        <v>47385363918798</v>
      </c>
      <c r="E9717">
        <v>15456580</v>
      </c>
      <c r="F9717">
        <v>0</v>
      </c>
    </row>
    <row r="9718" spans="1:6" x14ac:dyDescent="0.3">
      <c r="A9718" s="1" t="s">
        <v>10</v>
      </c>
      <c r="B9718" t="b">
        <v>0</v>
      </c>
      <c r="C9718">
        <v>47385364180464</v>
      </c>
      <c r="D9718">
        <v>47385379508104</v>
      </c>
      <c r="E9718">
        <v>15327640</v>
      </c>
      <c r="F9718">
        <v>0</v>
      </c>
    </row>
    <row r="9719" spans="1:6" x14ac:dyDescent="0.3">
      <c r="A9719" s="1" t="s">
        <v>13</v>
      </c>
      <c r="B9719" t="b">
        <v>0</v>
      </c>
      <c r="C9719">
        <v>47385379550078</v>
      </c>
      <c r="D9719">
        <v>47385395125253</v>
      </c>
      <c r="E9719">
        <v>15575175</v>
      </c>
      <c r="F9719">
        <v>0</v>
      </c>
    </row>
    <row r="9720" spans="1:6" x14ac:dyDescent="0.3">
      <c r="A9720" s="1" t="s">
        <v>14</v>
      </c>
      <c r="B9720" t="b">
        <v>0</v>
      </c>
      <c r="C9720">
        <v>47385395146308</v>
      </c>
      <c r="D9720">
        <v>47385410136059</v>
      </c>
      <c r="E9720">
        <v>14989751</v>
      </c>
      <c r="F9720">
        <v>0</v>
      </c>
    </row>
    <row r="9721" spans="1:6" x14ac:dyDescent="0.3">
      <c r="A9721" s="1" t="s">
        <v>15</v>
      </c>
      <c r="B9721" t="b">
        <v>0</v>
      </c>
      <c r="C9721">
        <v>47385410336369</v>
      </c>
      <c r="D9721">
        <v>47385427119478</v>
      </c>
      <c r="E9721">
        <v>16783109</v>
      </c>
      <c r="F9721">
        <v>0</v>
      </c>
    </row>
    <row r="9722" spans="1:6" x14ac:dyDescent="0.3">
      <c r="A9722" s="1" t="s">
        <v>14</v>
      </c>
      <c r="B9722" t="b">
        <v>0</v>
      </c>
      <c r="C9722">
        <v>47385427161746</v>
      </c>
      <c r="D9722">
        <v>47385442303558</v>
      </c>
      <c r="E9722">
        <v>15141812</v>
      </c>
      <c r="F9722">
        <v>0</v>
      </c>
    </row>
    <row r="9723" spans="1:6" x14ac:dyDescent="0.3">
      <c r="A9723" s="1" t="s">
        <v>7</v>
      </c>
      <c r="B9723" t="b">
        <v>0</v>
      </c>
      <c r="C9723">
        <v>47385442352682</v>
      </c>
      <c r="D9723">
        <v>47385457574302</v>
      </c>
      <c r="E9723">
        <v>15221620</v>
      </c>
      <c r="F9723">
        <v>0</v>
      </c>
    </row>
    <row r="9724" spans="1:6" x14ac:dyDescent="0.3">
      <c r="A9724" s="1" t="s">
        <v>6</v>
      </c>
      <c r="B9724" t="b">
        <v>0</v>
      </c>
      <c r="C9724">
        <v>47385458373565</v>
      </c>
      <c r="D9724">
        <v>47385474923626</v>
      </c>
      <c r="E9724">
        <v>16550061</v>
      </c>
      <c r="F9724">
        <v>0</v>
      </c>
    </row>
    <row r="9725" spans="1:6" x14ac:dyDescent="0.3">
      <c r="A9725" s="1" t="s">
        <v>6</v>
      </c>
      <c r="B9725" t="b">
        <v>0</v>
      </c>
      <c r="C9725">
        <v>47385475793336</v>
      </c>
      <c r="D9725">
        <v>47385490618886</v>
      </c>
      <c r="E9725">
        <v>14825550</v>
      </c>
      <c r="F9725">
        <v>0</v>
      </c>
    </row>
    <row r="9726" spans="1:6" x14ac:dyDescent="0.3">
      <c r="A9726" s="1" t="s">
        <v>12</v>
      </c>
      <c r="B9726" t="b">
        <v>0</v>
      </c>
      <c r="C9726">
        <v>47385490926065</v>
      </c>
      <c r="D9726">
        <v>47385504663200</v>
      </c>
      <c r="E9726">
        <v>13737135</v>
      </c>
      <c r="F9726">
        <v>0</v>
      </c>
    </row>
    <row r="9727" spans="1:6" x14ac:dyDescent="0.3">
      <c r="A9727" s="1" t="s">
        <v>6</v>
      </c>
      <c r="B9727" t="b">
        <v>0</v>
      </c>
      <c r="C9727">
        <v>47385505481277</v>
      </c>
      <c r="D9727">
        <v>47385522011889</v>
      </c>
      <c r="E9727">
        <v>16530612</v>
      </c>
      <c r="F9727">
        <v>0</v>
      </c>
    </row>
    <row r="9728" spans="1:6" x14ac:dyDescent="0.3">
      <c r="A9728" s="1" t="s">
        <v>13</v>
      </c>
      <c r="B9728" t="b">
        <v>0</v>
      </c>
      <c r="C9728">
        <v>47385522082735</v>
      </c>
      <c r="D9728">
        <v>47385535333632</v>
      </c>
      <c r="E9728">
        <v>13250897</v>
      </c>
      <c r="F9728">
        <v>0</v>
      </c>
    </row>
    <row r="9729" spans="1:6" x14ac:dyDescent="0.3">
      <c r="A9729" s="1" t="s">
        <v>9</v>
      </c>
      <c r="B9729" t="b">
        <v>0</v>
      </c>
      <c r="C9729">
        <v>47385536060306</v>
      </c>
      <c r="D9729">
        <v>47385553681423</v>
      </c>
      <c r="E9729">
        <v>17621117</v>
      </c>
      <c r="F9729">
        <v>0</v>
      </c>
    </row>
    <row r="9730" spans="1:6" x14ac:dyDescent="0.3">
      <c r="A9730" s="1" t="s">
        <v>13</v>
      </c>
      <c r="B9730" t="b">
        <v>0</v>
      </c>
      <c r="C9730">
        <v>47385554517357</v>
      </c>
      <c r="D9730">
        <v>47385566054652</v>
      </c>
      <c r="E9730">
        <v>11537295</v>
      </c>
      <c r="F9730">
        <v>0</v>
      </c>
    </row>
    <row r="9731" spans="1:6" x14ac:dyDescent="0.3">
      <c r="A9731" s="1" t="s">
        <v>7</v>
      </c>
      <c r="B9731" t="b">
        <v>0</v>
      </c>
      <c r="C9731">
        <v>47385566078872</v>
      </c>
      <c r="D9731">
        <v>47385582354833</v>
      </c>
      <c r="E9731">
        <v>16275961</v>
      </c>
      <c r="F9731">
        <v>0</v>
      </c>
    </row>
    <row r="9732" spans="1:6" x14ac:dyDescent="0.3">
      <c r="A9732" s="1" t="s">
        <v>14</v>
      </c>
      <c r="B9732" t="b">
        <v>0</v>
      </c>
      <c r="C9732">
        <v>47385582382947</v>
      </c>
      <c r="D9732">
        <v>47385598105610</v>
      </c>
      <c r="E9732">
        <v>15722663</v>
      </c>
      <c r="F9732">
        <v>0</v>
      </c>
    </row>
    <row r="9733" spans="1:6" x14ac:dyDescent="0.3">
      <c r="A9733" s="1" t="s">
        <v>11</v>
      </c>
      <c r="B9733" t="b">
        <v>0</v>
      </c>
      <c r="C9733">
        <v>47385598121314</v>
      </c>
      <c r="D9733">
        <v>47385613685232</v>
      </c>
      <c r="E9733">
        <v>15563918</v>
      </c>
      <c r="F9733">
        <v>0</v>
      </c>
    </row>
    <row r="9734" spans="1:6" x14ac:dyDescent="0.3">
      <c r="A9734" s="1" t="s">
        <v>12</v>
      </c>
      <c r="B9734" t="b">
        <v>0</v>
      </c>
      <c r="C9734">
        <v>47385613935309</v>
      </c>
      <c r="D9734">
        <v>47385629640048</v>
      </c>
      <c r="E9734">
        <v>15704739</v>
      </c>
      <c r="F9734">
        <v>0</v>
      </c>
    </row>
    <row r="9735" spans="1:6" x14ac:dyDescent="0.3">
      <c r="A9735" s="1" t="s">
        <v>15</v>
      </c>
      <c r="B9735" t="b">
        <v>0</v>
      </c>
      <c r="C9735">
        <v>47385629850594</v>
      </c>
      <c r="D9735">
        <v>47385645141029</v>
      </c>
      <c r="E9735">
        <v>15290435</v>
      </c>
      <c r="F9735">
        <v>0</v>
      </c>
    </row>
    <row r="9736" spans="1:6" x14ac:dyDescent="0.3">
      <c r="A9736" s="1" t="s">
        <v>15</v>
      </c>
      <c r="B9736" t="b">
        <v>0</v>
      </c>
      <c r="C9736">
        <v>47385645347422</v>
      </c>
      <c r="D9736">
        <v>47385660806574</v>
      </c>
      <c r="E9736">
        <v>15459152</v>
      </c>
      <c r="F9736">
        <v>0</v>
      </c>
    </row>
    <row r="9737" spans="1:6" x14ac:dyDescent="0.3">
      <c r="A9737" s="1" t="s">
        <v>7</v>
      </c>
      <c r="B9737" t="b">
        <v>0</v>
      </c>
      <c r="C9737">
        <v>47385660855871</v>
      </c>
      <c r="D9737">
        <v>47385675861126</v>
      </c>
      <c r="E9737">
        <v>15005255</v>
      </c>
      <c r="F9737">
        <v>0</v>
      </c>
    </row>
    <row r="9738" spans="1:6" x14ac:dyDescent="0.3">
      <c r="A9738" s="1" t="s">
        <v>7</v>
      </c>
      <c r="B9738" t="b">
        <v>0</v>
      </c>
      <c r="C9738">
        <v>47385675888086</v>
      </c>
      <c r="D9738">
        <v>47385691925047</v>
      </c>
      <c r="E9738">
        <v>16036961</v>
      </c>
      <c r="F9738">
        <v>0</v>
      </c>
    </row>
    <row r="9739" spans="1:6" x14ac:dyDescent="0.3">
      <c r="A9739" s="1" t="s">
        <v>8</v>
      </c>
      <c r="B9739" t="b">
        <v>0</v>
      </c>
      <c r="C9739">
        <v>47385691964349</v>
      </c>
      <c r="D9739">
        <v>47385708331789</v>
      </c>
      <c r="E9739">
        <v>16367440</v>
      </c>
      <c r="F9739">
        <v>0</v>
      </c>
    </row>
    <row r="9740" spans="1:6" x14ac:dyDescent="0.3">
      <c r="A9740" s="1" t="s">
        <v>15</v>
      </c>
      <c r="B9740" t="b">
        <v>0</v>
      </c>
      <c r="C9740">
        <v>47385708542104</v>
      </c>
      <c r="D9740">
        <v>47385723339772</v>
      </c>
      <c r="E9740">
        <v>14797668</v>
      </c>
      <c r="F9740">
        <v>0</v>
      </c>
    </row>
    <row r="9741" spans="1:6" x14ac:dyDescent="0.3">
      <c r="A9741" s="1" t="s">
        <v>11</v>
      </c>
      <c r="B9741" t="b">
        <v>0</v>
      </c>
      <c r="C9741">
        <v>47385723382353</v>
      </c>
      <c r="D9741">
        <v>47385738846067</v>
      </c>
      <c r="E9741">
        <v>15463714</v>
      </c>
      <c r="F9741">
        <v>0</v>
      </c>
    </row>
    <row r="9742" spans="1:6" x14ac:dyDescent="0.3">
      <c r="A9742" s="1" t="s">
        <v>14</v>
      </c>
      <c r="B9742" t="b">
        <v>0</v>
      </c>
      <c r="C9742">
        <v>47385738873547</v>
      </c>
      <c r="D9742">
        <v>47385754469489</v>
      </c>
      <c r="E9742">
        <v>15595942</v>
      </c>
      <c r="F9742">
        <v>0</v>
      </c>
    </row>
    <row r="9743" spans="1:6" x14ac:dyDescent="0.3">
      <c r="A9743" s="1" t="s">
        <v>10</v>
      </c>
      <c r="B9743" t="b">
        <v>0</v>
      </c>
      <c r="C9743">
        <v>47385754710958</v>
      </c>
      <c r="D9743">
        <v>47385770072489</v>
      </c>
      <c r="E9743">
        <v>15361531</v>
      </c>
      <c r="F9743">
        <v>0</v>
      </c>
    </row>
    <row r="9744" spans="1:6" x14ac:dyDescent="0.3">
      <c r="A9744" s="1" t="s">
        <v>6</v>
      </c>
      <c r="B9744" t="b">
        <v>0</v>
      </c>
      <c r="C9744">
        <v>47385770900248</v>
      </c>
      <c r="D9744">
        <v>47385787441641</v>
      </c>
      <c r="E9744">
        <v>16541393</v>
      </c>
      <c r="F9744">
        <v>0</v>
      </c>
    </row>
    <row r="9745" spans="1:6" x14ac:dyDescent="0.3">
      <c r="A9745" s="1" t="s">
        <v>6</v>
      </c>
      <c r="B9745" t="b">
        <v>0</v>
      </c>
      <c r="C9745">
        <v>47385788314201</v>
      </c>
      <c r="D9745">
        <v>47385803196065</v>
      </c>
      <c r="E9745">
        <v>14881864</v>
      </c>
      <c r="F9745">
        <v>0</v>
      </c>
    </row>
    <row r="9746" spans="1:6" x14ac:dyDescent="0.3">
      <c r="A9746" s="1" t="s">
        <v>13</v>
      </c>
      <c r="B9746" t="b">
        <v>0</v>
      </c>
      <c r="C9746">
        <v>47385803265531</v>
      </c>
      <c r="D9746">
        <v>47385816500365</v>
      </c>
      <c r="E9746">
        <v>13234834</v>
      </c>
      <c r="F9746">
        <v>0</v>
      </c>
    </row>
    <row r="9747" spans="1:6" x14ac:dyDescent="0.3">
      <c r="A9747" s="1" t="s">
        <v>12</v>
      </c>
      <c r="B9747" t="b">
        <v>0</v>
      </c>
      <c r="C9747">
        <v>47385816760036</v>
      </c>
      <c r="D9747">
        <v>47385832778002</v>
      </c>
      <c r="E9747">
        <v>16017966</v>
      </c>
      <c r="F9747">
        <v>0</v>
      </c>
    </row>
    <row r="9748" spans="1:6" x14ac:dyDescent="0.3">
      <c r="A9748" s="1" t="s">
        <v>6</v>
      </c>
      <c r="B9748" t="b">
        <v>0</v>
      </c>
      <c r="C9748">
        <v>47385833600703</v>
      </c>
      <c r="D9748">
        <v>47385850088846</v>
      </c>
      <c r="E9748">
        <v>16488143</v>
      </c>
      <c r="F9748">
        <v>0</v>
      </c>
    </row>
    <row r="9749" spans="1:6" x14ac:dyDescent="0.3">
      <c r="A9749" s="1" t="s">
        <v>13</v>
      </c>
      <c r="B9749" t="b">
        <v>0</v>
      </c>
      <c r="C9749">
        <v>47385850157679</v>
      </c>
      <c r="D9749">
        <v>47385863526477</v>
      </c>
      <c r="E9749">
        <v>13368798</v>
      </c>
      <c r="F9749">
        <v>0</v>
      </c>
    </row>
    <row r="9750" spans="1:6" x14ac:dyDescent="0.3">
      <c r="A9750" s="1" t="s">
        <v>11</v>
      </c>
      <c r="B9750" t="b">
        <v>0</v>
      </c>
      <c r="C9750">
        <v>47385863549170</v>
      </c>
      <c r="D9750">
        <v>47385879617857</v>
      </c>
      <c r="E9750">
        <v>16068687</v>
      </c>
      <c r="F9750">
        <v>0</v>
      </c>
    </row>
    <row r="9751" spans="1:6" x14ac:dyDescent="0.3">
      <c r="A9751" s="1" t="s">
        <v>8</v>
      </c>
      <c r="B9751" t="b">
        <v>0</v>
      </c>
      <c r="C9751">
        <v>47385879676652</v>
      </c>
      <c r="D9751">
        <v>47385895907479</v>
      </c>
      <c r="E9751">
        <v>16230827</v>
      </c>
      <c r="F9751">
        <v>0</v>
      </c>
    </row>
    <row r="9752" spans="1:6" x14ac:dyDescent="0.3">
      <c r="A9752" s="1" t="s">
        <v>14</v>
      </c>
      <c r="B9752" t="b">
        <v>0</v>
      </c>
      <c r="C9752">
        <v>47385895943772</v>
      </c>
      <c r="D9752">
        <v>47385910490123</v>
      </c>
      <c r="E9752">
        <v>14546351</v>
      </c>
      <c r="F9752">
        <v>0</v>
      </c>
    </row>
    <row r="9753" spans="1:6" x14ac:dyDescent="0.3">
      <c r="A9753" s="1" t="s">
        <v>15</v>
      </c>
      <c r="B9753" t="b">
        <v>0</v>
      </c>
      <c r="C9753">
        <v>47385910698429</v>
      </c>
      <c r="D9753">
        <v>47385926397992</v>
      </c>
      <c r="E9753">
        <v>15699563</v>
      </c>
      <c r="F9753">
        <v>0</v>
      </c>
    </row>
    <row r="9754" spans="1:6" x14ac:dyDescent="0.3">
      <c r="A9754" s="1" t="s">
        <v>13</v>
      </c>
      <c r="B9754" t="b">
        <v>0</v>
      </c>
      <c r="C9754">
        <v>47385926439308</v>
      </c>
      <c r="D9754">
        <v>47385941624623</v>
      </c>
      <c r="E9754">
        <v>15185315</v>
      </c>
      <c r="F9754">
        <v>0</v>
      </c>
    </row>
    <row r="9755" spans="1:6" x14ac:dyDescent="0.3">
      <c r="A9755" s="1" t="s">
        <v>6</v>
      </c>
      <c r="B9755" t="b">
        <v>0</v>
      </c>
      <c r="C9755">
        <v>47385942424769</v>
      </c>
      <c r="D9755">
        <v>47385959379479</v>
      </c>
      <c r="E9755">
        <v>16954710</v>
      </c>
      <c r="F9755">
        <v>0</v>
      </c>
    </row>
    <row r="9756" spans="1:6" x14ac:dyDescent="0.3">
      <c r="A9756" s="1" t="s">
        <v>13</v>
      </c>
      <c r="B9756" t="b">
        <v>0</v>
      </c>
      <c r="C9756">
        <v>47385959446282</v>
      </c>
      <c r="D9756">
        <v>47385972889362</v>
      </c>
      <c r="E9756">
        <v>13443080</v>
      </c>
      <c r="F9756">
        <v>0</v>
      </c>
    </row>
    <row r="9757" spans="1:6" x14ac:dyDescent="0.3">
      <c r="A9757" s="1" t="s">
        <v>13</v>
      </c>
      <c r="B9757" t="b">
        <v>0</v>
      </c>
      <c r="C9757">
        <v>47385972912378</v>
      </c>
      <c r="D9757">
        <v>47385988650400</v>
      </c>
      <c r="E9757">
        <v>15738022</v>
      </c>
      <c r="F9757">
        <v>0</v>
      </c>
    </row>
    <row r="9758" spans="1:6" x14ac:dyDescent="0.3">
      <c r="A9758" s="1" t="s">
        <v>8</v>
      </c>
      <c r="B9758" t="b">
        <v>0</v>
      </c>
      <c r="C9758">
        <v>47385988699258</v>
      </c>
      <c r="D9758">
        <v>47386005273517</v>
      </c>
      <c r="E9758">
        <v>16574259</v>
      </c>
      <c r="F9758">
        <v>0</v>
      </c>
    </row>
    <row r="9759" spans="1:6" x14ac:dyDescent="0.3">
      <c r="A9759" s="1" t="s">
        <v>15</v>
      </c>
      <c r="B9759" t="b">
        <v>0</v>
      </c>
      <c r="C9759">
        <v>47386005474315</v>
      </c>
      <c r="D9759">
        <v>47386020242419</v>
      </c>
      <c r="E9759">
        <v>14768104</v>
      </c>
      <c r="F9759">
        <v>0</v>
      </c>
    </row>
    <row r="9760" spans="1:6" x14ac:dyDescent="0.3">
      <c r="A9760" s="1" t="s">
        <v>8</v>
      </c>
      <c r="B9760" t="b">
        <v>0</v>
      </c>
      <c r="C9760">
        <v>47386020296523</v>
      </c>
      <c r="D9760">
        <v>47386036543125</v>
      </c>
      <c r="E9760">
        <v>16246602</v>
      </c>
      <c r="F9760">
        <v>0</v>
      </c>
    </row>
    <row r="9761" spans="1:6" x14ac:dyDescent="0.3">
      <c r="A9761" s="1" t="s">
        <v>13</v>
      </c>
      <c r="B9761" t="b">
        <v>0</v>
      </c>
      <c r="C9761">
        <v>47386036577947</v>
      </c>
      <c r="D9761">
        <v>47386051039819</v>
      </c>
      <c r="E9761">
        <v>14461872</v>
      </c>
      <c r="F9761">
        <v>0</v>
      </c>
    </row>
    <row r="9762" spans="1:6" x14ac:dyDescent="0.3">
      <c r="A9762" s="1" t="s">
        <v>13</v>
      </c>
      <c r="B9762" t="b">
        <v>0</v>
      </c>
      <c r="C9762">
        <v>47386051059729</v>
      </c>
      <c r="D9762">
        <v>47386066514131</v>
      </c>
      <c r="E9762">
        <v>15454402</v>
      </c>
      <c r="F9762">
        <v>0</v>
      </c>
    </row>
    <row r="9763" spans="1:6" x14ac:dyDescent="0.3">
      <c r="A9763" s="1" t="s">
        <v>7</v>
      </c>
      <c r="B9763" t="b">
        <v>0</v>
      </c>
      <c r="C9763">
        <v>47386066532894</v>
      </c>
      <c r="D9763">
        <v>47386082524744</v>
      </c>
      <c r="E9763">
        <v>15991850</v>
      </c>
      <c r="F9763">
        <v>0</v>
      </c>
    </row>
    <row r="9764" spans="1:6" x14ac:dyDescent="0.3">
      <c r="A9764" s="1" t="s">
        <v>6</v>
      </c>
      <c r="B9764" t="b">
        <v>0</v>
      </c>
      <c r="C9764">
        <v>47386083341991</v>
      </c>
      <c r="D9764">
        <v>47386100646667</v>
      </c>
      <c r="E9764">
        <v>17304676</v>
      </c>
      <c r="F9764">
        <v>0</v>
      </c>
    </row>
    <row r="9765" spans="1:6" x14ac:dyDescent="0.3">
      <c r="A9765" s="1" t="s">
        <v>15</v>
      </c>
      <c r="B9765" t="b">
        <v>0</v>
      </c>
      <c r="C9765">
        <v>47386100989244</v>
      </c>
      <c r="D9765">
        <v>47386114422426</v>
      </c>
      <c r="E9765">
        <v>13433182</v>
      </c>
      <c r="F9765">
        <v>0</v>
      </c>
    </row>
    <row r="9766" spans="1:6" x14ac:dyDescent="0.3">
      <c r="A9766" s="1" t="s">
        <v>13</v>
      </c>
      <c r="B9766" t="b">
        <v>0</v>
      </c>
      <c r="C9766">
        <v>47386114465838</v>
      </c>
      <c r="D9766">
        <v>47386129202430</v>
      </c>
      <c r="E9766">
        <v>14736592</v>
      </c>
      <c r="F9766">
        <v>0</v>
      </c>
    </row>
    <row r="9767" spans="1:6" x14ac:dyDescent="0.3">
      <c r="A9767" s="1" t="s">
        <v>13</v>
      </c>
      <c r="B9767" t="b">
        <v>0</v>
      </c>
      <c r="C9767">
        <v>47386129221805</v>
      </c>
      <c r="D9767">
        <v>47386144946370</v>
      </c>
      <c r="E9767">
        <v>15724565</v>
      </c>
      <c r="F9767">
        <v>0</v>
      </c>
    </row>
    <row r="9768" spans="1:6" x14ac:dyDescent="0.3">
      <c r="A9768" s="1" t="s">
        <v>11</v>
      </c>
      <c r="B9768" t="b">
        <v>0</v>
      </c>
      <c r="C9768">
        <v>47386144960015</v>
      </c>
      <c r="D9768">
        <v>47386160400623</v>
      </c>
      <c r="E9768">
        <v>15440608</v>
      </c>
      <c r="F9768">
        <v>0</v>
      </c>
    </row>
    <row r="9769" spans="1:6" x14ac:dyDescent="0.3">
      <c r="A9769" s="1" t="s">
        <v>14</v>
      </c>
      <c r="B9769" t="b">
        <v>0</v>
      </c>
      <c r="C9769">
        <v>47386160430517</v>
      </c>
      <c r="D9769">
        <v>47386175990772</v>
      </c>
      <c r="E9769">
        <v>15560255</v>
      </c>
      <c r="F9769">
        <v>0</v>
      </c>
    </row>
    <row r="9770" spans="1:6" x14ac:dyDescent="0.3">
      <c r="A9770" s="1" t="s">
        <v>12</v>
      </c>
      <c r="B9770" t="b">
        <v>0</v>
      </c>
      <c r="C9770">
        <v>47386176248715</v>
      </c>
      <c r="D9770">
        <v>47386191454119</v>
      </c>
      <c r="E9770">
        <v>15205404</v>
      </c>
      <c r="F9770">
        <v>0</v>
      </c>
    </row>
    <row r="9771" spans="1:6" x14ac:dyDescent="0.3">
      <c r="A9771" s="1" t="s">
        <v>15</v>
      </c>
      <c r="B9771" t="b">
        <v>0</v>
      </c>
      <c r="C9771">
        <v>47386191664136</v>
      </c>
      <c r="D9771">
        <v>47386207180163</v>
      </c>
      <c r="E9771">
        <v>15516027</v>
      </c>
      <c r="F9771">
        <v>0</v>
      </c>
    </row>
    <row r="9772" spans="1:6" x14ac:dyDescent="0.3">
      <c r="A9772" s="1" t="s">
        <v>8</v>
      </c>
      <c r="B9772" t="b">
        <v>0</v>
      </c>
      <c r="C9772">
        <v>47386207241595</v>
      </c>
      <c r="D9772">
        <v>47386224057501</v>
      </c>
      <c r="E9772">
        <v>16815906</v>
      </c>
      <c r="F9772">
        <v>0</v>
      </c>
    </row>
    <row r="9773" spans="1:6" x14ac:dyDescent="0.3">
      <c r="A9773" s="1" t="s">
        <v>14</v>
      </c>
      <c r="B9773" t="b">
        <v>0</v>
      </c>
      <c r="C9773">
        <v>47386224081875</v>
      </c>
      <c r="D9773">
        <v>47386238953812</v>
      </c>
      <c r="E9773">
        <v>14871937</v>
      </c>
      <c r="F9773">
        <v>0</v>
      </c>
    </row>
    <row r="9774" spans="1:6" x14ac:dyDescent="0.3">
      <c r="A9774" s="1" t="s">
        <v>8</v>
      </c>
      <c r="B9774" t="b">
        <v>0</v>
      </c>
      <c r="C9774">
        <v>47386239039700</v>
      </c>
      <c r="D9774">
        <v>47386255339892</v>
      </c>
      <c r="E9774">
        <v>16300192</v>
      </c>
      <c r="F9774">
        <v>0</v>
      </c>
    </row>
    <row r="9775" spans="1:6" x14ac:dyDescent="0.3">
      <c r="A9775" s="1" t="s">
        <v>14</v>
      </c>
      <c r="B9775" t="b">
        <v>0</v>
      </c>
      <c r="C9775">
        <v>47386255380889</v>
      </c>
      <c r="D9775">
        <v>47386269960084</v>
      </c>
      <c r="E9775">
        <v>14579195</v>
      </c>
      <c r="F9775">
        <v>0</v>
      </c>
    </row>
    <row r="9776" spans="1:6" x14ac:dyDescent="0.3">
      <c r="A9776" s="1" t="s">
        <v>11</v>
      </c>
      <c r="B9776" t="b">
        <v>0</v>
      </c>
      <c r="C9776">
        <v>47386269988464</v>
      </c>
      <c r="D9776">
        <v>47386285622925</v>
      </c>
      <c r="E9776">
        <v>15634461</v>
      </c>
      <c r="F9776">
        <v>0</v>
      </c>
    </row>
    <row r="9777" spans="1:6" x14ac:dyDescent="0.3">
      <c r="A9777" s="1" t="s">
        <v>8</v>
      </c>
      <c r="B9777" t="b">
        <v>0</v>
      </c>
      <c r="C9777">
        <v>47386285662408</v>
      </c>
      <c r="D9777">
        <v>47386302074650</v>
      </c>
      <c r="E9777">
        <v>16412242</v>
      </c>
      <c r="F9777">
        <v>0</v>
      </c>
    </row>
    <row r="9778" spans="1:6" x14ac:dyDescent="0.3">
      <c r="A9778" s="1" t="s">
        <v>9</v>
      </c>
      <c r="B9778" t="b">
        <v>0</v>
      </c>
      <c r="C9778">
        <v>47386302804654</v>
      </c>
      <c r="D9778">
        <v>47386319421843</v>
      </c>
      <c r="E9778">
        <v>16617189</v>
      </c>
      <c r="F9778">
        <v>0</v>
      </c>
    </row>
    <row r="9779" spans="1:6" x14ac:dyDescent="0.3">
      <c r="A9779" s="1" t="s">
        <v>11</v>
      </c>
      <c r="B9779" t="b">
        <v>0</v>
      </c>
      <c r="C9779">
        <v>47386320254066</v>
      </c>
      <c r="D9779">
        <v>47386332429026</v>
      </c>
      <c r="E9779">
        <v>12174960</v>
      </c>
      <c r="F9779">
        <v>0</v>
      </c>
    </row>
    <row r="9780" spans="1:6" x14ac:dyDescent="0.3">
      <c r="A9780" s="1" t="s">
        <v>7</v>
      </c>
      <c r="B9780" t="b">
        <v>0</v>
      </c>
      <c r="C9780">
        <v>47386332460469</v>
      </c>
      <c r="D9780">
        <v>47386348305502</v>
      </c>
      <c r="E9780">
        <v>15845033</v>
      </c>
      <c r="F9780">
        <v>0</v>
      </c>
    </row>
    <row r="9781" spans="1:6" x14ac:dyDescent="0.3">
      <c r="A9781" s="1" t="s">
        <v>13</v>
      </c>
      <c r="B9781" t="b">
        <v>0</v>
      </c>
      <c r="C9781">
        <v>47386348332407</v>
      </c>
      <c r="D9781">
        <v>47386363658892</v>
      </c>
      <c r="E9781">
        <v>15326485</v>
      </c>
      <c r="F9781">
        <v>0</v>
      </c>
    </row>
    <row r="9782" spans="1:6" x14ac:dyDescent="0.3">
      <c r="A9782" s="1" t="s">
        <v>8</v>
      </c>
      <c r="B9782" t="b">
        <v>0</v>
      </c>
      <c r="C9782">
        <v>47386363692094</v>
      </c>
      <c r="D9782">
        <v>47386380630605</v>
      </c>
      <c r="E9782">
        <v>16938511</v>
      </c>
      <c r="F9782">
        <v>0</v>
      </c>
    </row>
    <row r="9783" spans="1:6" x14ac:dyDescent="0.3">
      <c r="A9783" s="1" t="s">
        <v>13</v>
      </c>
      <c r="B9783" t="b">
        <v>0</v>
      </c>
      <c r="C9783">
        <v>47386380653761</v>
      </c>
      <c r="D9783">
        <v>47386395017837</v>
      </c>
      <c r="E9783">
        <v>14364076</v>
      </c>
      <c r="F9783">
        <v>0</v>
      </c>
    </row>
    <row r="9784" spans="1:6" x14ac:dyDescent="0.3">
      <c r="A9784" s="1" t="s">
        <v>12</v>
      </c>
      <c r="B9784" t="b">
        <v>0</v>
      </c>
      <c r="C9784">
        <v>47386395274526</v>
      </c>
      <c r="D9784">
        <v>47386411144053</v>
      </c>
      <c r="E9784">
        <v>15869527</v>
      </c>
      <c r="F9784">
        <v>0</v>
      </c>
    </row>
    <row r="9785" spans="1:6" x14ac:dyDescent="0.3">
      <c r="A9785" s="1" t="s">
        <v>14</v>
      </c>
      <c r="B9785" t="b">
        <v>0</v>
      </c>
      <c r="C9785">
        <v>47386411188035</v>
      </c>
      <c r="D9785">
        <v>47386426331039</v>
      </c>
      <c r="E9785">
        <v>15143004</v>
      </c>
      <c r="F9785">
        <v>0</v>
      </c>
    </row>
    <row r="9786" spans="1:6" x14ac:dyDescent="0.3">
      <c r="A9786" s="1" t="s">
        <v>9</v>
      </c>
      <c r="B9786" t="b">
        <v>0</v>
      </c>
      <c r="C9786">
        <v>47386427064092</v>
      </c>
      <c r="D9786">
        <v>47386444356990</v>
      </c>
      <c r="E9786">
        <v>17292898</v>
      </c>
      <c r="F9786">
        <v>0</v>
      </c>
    </row>
    <row r="9787" spans="1:6" x14ac:dyDescent="0.3">
      <c r="A9787" s="1" t="s">
        <v>9</v>
      </c>
      <c r="B9787" t="b">
        <v>0</v>
      </c>
      <c r="C9787">
        <v>47386445886318</v>
      </c>
      <c r="D9787">
        <v>47386460095135</v>
      </c>
      <c r="E9787">
        <v>14208817</v>
      </c>
      <c r="F9787">
        <v>0</v>
      </c>
    </row>
    <row r="9788" spans="1:6" x14ac:dyDescent="0.3">
      <c r="A9788" s="1" t="s">
        <v>8</v>
      </c>
      <c r="B9788" t="b">
        <v>0</v>
      </c>
      <c r="C9788">
        <v>47386460930279</v>
      </c>
      <c r="D9788">
        <v>47386474058163</v>
      </c>
      <c r="E9788">
        <v>13127884</v>
      </c>
      <c r="F9788">
        <v>0</v>
      </c>
    </row>
    <row r="9789" spans="1:6" x14ac:dyDescent="0.3">
      <c r="A9789" s="1" t="s">
        <v>13</v>
      </c>
      <c r="B9789" t="b">
        <v>0</v>
      </c>
      <c r="C9789">
        <v>47386474094126</v>
      </c>
      <c r="D9789">
        <v>47386488494507</v>
      </c>
      <c r="E9789">
        <v>14400381</v>
      </c>
      <c r="F9789">
        <v>0</v>
      </c>
    </row>
    <row r="9790" spans="1:6" x14ac:dyDescent="0.3">
      <c r="A9790" s="1" t="s">
        <v>9</v>
      </c>
      <c r="B9790" t="b">
        <v>0</v>
      </c>
      <c r="C9790">
        <v>47386489219769</v>
      </c>
      <c r="D9790">
        <v>47386507013032</v>
      </c>
      <c r="E9790">
        <v>17793263</v>
      </c>
      <c r="F9790">
        <v>0</v>
      </c>
    </row>
    <row r="9791" spans="1:6" x14ac:dyDescent="0.3">
      <c r="A9791" s="1" t="s">
        <v>12</v>
      </c>
      <c r="B9791" t="b">
        <v>0</v>
      </c>
      <c r="C9791">
        <v>47386508082580</v>
      </c>
      <c r="D9791">
        <v>47386519895146</v>
      </c>
      <c r="E9791">
        <v>11812566</v>
      </c>
      <c r="F9791">
        <v>0</v>
      </c>
    </row>
    <row r="9792" spans="1:6" x14ac:dyDescent="0.3">
      <c r="A9792" s="1" t="s">
        <v>6</v>
      </c>
      <c r="B9792" t="b">
        <v>0</v>
      </c>
      <c r="C9792">
        <v>47386520723151</v>
      </c>
      <c r="D9792">
        <v>47386537936348</v>
      </c>
      <c r="E9792">
        <v>17213197</v>
      </c>
      <c r="F9792">
        <v>0</v>
      </c>
    </row>
    <row r="9793" spans="1:6" x14ac:dyDescent="0.3">
      <c r="A9793" s="1" t="s">
        <v>13</v>
      </c>
      <c r="B9793" t="b">
        <v>0</v>
      </c>
      <c r="C9793">
        <v>47386538010356</v>
      </c>
      <c r="D9793">
        <v>47386551139354</v>
      </c>
      <c r="E9793">
        <v>13128998</v>
      </c>
      <c r="F9793">
        <v>0</v>
      </c>
    </row>
    <row r="9794" spans="1:6" x14ac:dyDescent="0.3">
      <c r="A9794" s="1" t="s">
        <v>13</v>
      </c>
      <c r="B9794" t="b">
        <v>0</v>
      </c>
      <c r="C9794">
        <v>47386551161166</v>
      </c>
      <c r="D9794">
        <v>47386566472507</v>
      </c>
      <c r="E9794">
        <v>15311341</v>
      </c>
      <c r="F9794">
        <v>0</v>
      </c>
    </row>
    <row r="9795" spans="1:6" x14ac:dyDescent="0.3">
      <c r="A9795" s="1" t="s">
        <v>9</v>
      </c>
      <c r="B9795" t="b">
        <v>0</v>
      </c>
      <c r="C9795">
        <v>47386567192903</v>
      </c>
      <c r="D9795">
        <v>47386584973641</v>
      </c>
      <c r="E9795">
        <v>17780738</v>
      </c>
      <c r="F9795">
        <v>0</v>
      </c>
    </row>
    <row r="9796" spans="1:6" x14ac:dyDescent="0.3">
      <c r="A9796" s="1" t="s">
        <v>7</v>
      </c>
      <c r="B9796" t="b">
        <v>0</v>
      </c>
      <c r="C9796">
        <v>47386585809535</v>
      </c>
      <c r="D9796">
        <v>47386597822966</v>
      </c>
      <c r="E9796">
        <v>12013431</v>
      </c>
      <c r="F9796">
        <v>0</v>
      </c>
    </row>
    <row r="9797" spans="1:6" x14ac:dyDescent="0.3">
      <c r="A9797" s="1" t="s">
        <v>14</v>
      </c>
      <c r="B9797" t="b">
        <v>0</v>
      </c>
      <c r="C9797">
        <v>47386597840651</v>
      </c>
      <c r="D9797">
        <v>47386613806385</v>
      </c>
      <c r="E9797">
        <v>15965734</v>
      </c>
      <c r="F9797">
        <v>0</v>
      </c>
    </row>
    <row r="9798" spans="1:6" x14ac:dyDescent="0.3">
      <c r="A9798" s="1" t="s">
        <v>6</v>
      </c>
      <c r="B9798" t="b">
        <v>0</v>
      </c>
      <c r="C9798">
        <v>47386614626795</v>
      </c>
      <c r="D9798">
        <v>47386631368665</v>
      </c>
      <c r="E9798">
        <v>16741870</v>
      </c>
      <c r="F9798">
        <v>0</v>
      </c>
    </row>
    <row r="9799" spans="1:6" x14ac:dyDescent="0.3">
      <c r="A9799" s="1" t="s">
        <v>13</v>
      </c>
      <c r="B9799" t="b">
        <v>0</v>
      </c>
      <c r="C9799">
        <v>47386631437447</v>
      </c>
      <c r="D9799">
        <v>47386644926678</v>
      </c>
      <c r="E9799">
        <v>13489231</v>
      </c>
      <c r="F9799">
        <v>0</v>
      </c>
    </row>
    <row r="9800" spans="1:6" x14ac:dyDescent="0.3">
      <c r="A9800" s="1" t="s">
        <v>8</v>
      </c>
      <c r="B9800" t="b">
        <v>0</v>
      </c>
      <c r="C9800">
        <v>47386644977249</v>
      </c>
      <c r="D9800">
        <v>47386661557535</v>
      </c>
      <c r="E9800">
        <v>16580286</v>
      </c>
      <c r="F9800">
        <v>0</v>
      </c>
    </row>
    <row r="9801" spans="1:6" x14ac:dyDescent="0.3">
      <c r="A9801" s="1" t="s">
        <v>14</v>
      </c>
      <c r="B9801" t="b">
        <v>0</v>
      </c>
      <c r="C9801">
        <v>47386661583846</v>
      </c>
      <c r="D9801">
        <v>47386676134776</v>
      </c>
      <c r="E9801">
        <v>14550930</v>
      </c>
      <c r="F9801">
        <v>0</v>
      </c>
    </row>
    <row r="9802" spans="1:6" x14ac:dyDescent="0.3">
      <c r="A9802" s="1" t="s">
        <v>9</v>
      </c>
      <c r="B9802" t="b">
        <v>0</v>
      </c>
      <c r="C9802">
        <v>47386676859742</v>
      </c>
      <c r="D9802">
        <v>47386694225284</v>
      </c>
      <c r="E9802">
        <v>17365542</v>
      </c>
      <c r="F9802">
        <v>0</v>
      </c>
    </row>
    <row r="9803" spans="1:6" x14ac:dyDescent="0.3">
      <c r="A9803" s="1" t="s">
        <v>7</v>
      </c>
      <c r="B9803" t="b">
        <v>0</v>
      </c>
      <c r="C9803">
        <v>47386695046855</v>
      </c>
      <c r="D9803">
        <v>47386707719294</v>
      </c>
      <c r="E9803">
        <v>12672439</v>
      </c>
      <c r="F9803">
        <v>0</v>
      </c>
    </row>
    <row r="9804" spans="1:6" x14ac:dyDescent="0.3">
      <c r="A9804" s="1" t="s">
        <v>11</v>
      </c>
      <c r="B9804" t="b">
        <v>0</v>
      </c>
      <c r="C9804">
        <v>47386707736307</v>
      </c>
      <c r="D9804">
        <v>47386723412420</v>
      </c>
      <c r="E9804">
        <v>15676113</v>
      </c>
      <c r="F9804">
        <v>0</v>
      </c>
    </row>
    <row r="9805" spans="1:6" x14ac:dyDescent="0.3">
      <c r="A9805" s="1" t="s">
        <v>11</v>
      </c>
      <c r="B9805" t="b">
        <v>0</v>
      </c>
      <c r="C9805">
        <v>47386723441978</v>
      </c>
      <c r="D9805">
        <v>47386738967372</v>
      </c>
      <c r="E9805">
        <v>15525394</v>
      </c>
      <c r="F9805">
        <v>0</v>
      </c>
    </row>
    <row r="9806" spans="1:6" x14ac:dyDescent="0.3">
      <c r="A9806" s="1" t="s">
        <v>8</v>
      </c>
      <c r="B9806" t="b">
        <v>0</v>
      </c>
      <c r="C9806">
        <v>47386739006131</v>
      </c>
      <c r="D9806">
        <v>47386755774834</v>
      </c>
      <c r="E9806">
        <v>16768703</v>
      </c>
      <c r="F9806">
        <v>0</v>
      </c>
    </row>
    <row r="9807" spans="1:6" x14ac:dyDescent="0.3">
      <c r="A9807" s="1" t="s">
        <v>12</v>
      </c>
      <c r="B9807" t="b">
        <v>0</v>
      </c>
      <c r="C9807">
        <v>47386756048340</v>
      </c>
      <c r="D9807">
        <v>47386770393558</v>
      </c>
      <c r="E9807">
        <v>14345218</v>
      </c>
      <c r="F9807">
        <v>0</v>
      </c>
    </row>
    <row r="9808" spans="1:6" x14ac:dyDescent="0.3">
      <c r="A9808" s="1" t="s">
        <v>15</v>
      </c>
      <c r="B9808" t="b">
        <v>0</v>
      </c>
      <c r="C9808">
        <v>47386770607970</v>
      </c>
      <c r="D9808">
        <v>47386785819159</v>
      </c>
      <c r="E9808">
        <v>15211189</v>
      </c>
      <c r="F9808">
        <v>0</v>
      </c>
    </row>
    <row r="9809" spans="1:6" x14ac:dyDescent="0.3">
      <c r="A9809" s="1" t="s">
        <v>13</v>
      </c>
      <c r="B9809" t="b">
        <v>0</v>
      </c>
      <c r="C9809">
        <v>47386785849513</v>
      </c>
      <c r="D9809">
        <v>47386801034663</v>
      </c>
      <c r="E9809">
        <v>15185150</v>
      </c>
      <c r="F9809">
        <v>0</v>
      </c>
    </row>
    <row r="9810" spans="1:6" x14ac:dyDescent="0.3">
      <c r="A9810" s="1" t="s">
        <v>10</v>
      </c>
      <c r="B9810" t="b">
        <v>0</v>
      </c>
      <c r="C9810">
        <v>47386801296034</v>
      </c>
      <c r="D9810">
        <v>47386817087255</v>
      </c>
      <c r="E9810">
        <v>15791221</v>
      </c>
      <c r="F9810">
        <v>0</v>
      </c>
    </row>
    <row r="9811" spans="1:6" x14ac:dyDescent="0.3">
      <c r="A9811" s="1" t="s">
        <v>15</v>
      </c>
      <c r="B9811" t="b">
        <v>0</v>
      </c>
      <c r="C9811">
        <v>47386817303324</v>
      </c>
      <c r="D9811">
        <v>47386832734265</v>
      </c>
      <c r="E9811">
        <v>15430941</v>
      </c>
      <c r="F9811">
        <v>0</v>
      </c>
    </row>
    <row r="9812" spans="1:6" x14ac:dyDescent="0.3">
      <c r="A9812" s="1" t="s">
        <v>15</v>
      </c>
      <c r="B9812" t="b">
        <v>0</v>
      </c>
      <c r="C9812">
        <v>47386832878771</v>
      </c>
      <c r="D9812">
        <v>47386848474135</v>
      </c>
      <c r="E9812">
        <v>15595364</v>
      </c>
      <c r="F9812">
        <v>0</v>
      </c>
    </row>
    <row r="9813" spans="1:6" x14ac:dyDescent="0.3">
      <c r="A9813" s="1" t="s">
        <v>8</v>
      </c>
      <c r="B9813" t="b">
        <v>0</v>
      </c>
      <c r="C9813">
        <v>47386848527844</v>
      </c>
      <c r="D9813">
        <v>47386864967548</v>
      </c>
      <c r="E9813">
        <v>16439704</v>
      </c>
      <c r="F9813">
        <v>0</v>
      </c>
    </row>
    <row r="9814" spans="1:6" x14ac:dyDescent="0.3">
      <c r="A9814" s="1" t="s">
        <v>6</v>
      </c>
      <c r="B9814" t="b">
        <v>0</v>
      </c>
      <c r="C9814">
        <v>47386865799900</v>
      </c>
      <c r="D9814">
        <v>47386881520390</v>
      </c>
      <c r="E9814">
        <v>15720490</v>
      </c>
      <c r="F9814">
        <v>0</v>
      </c>
    </row>
    <row r="9815" spans="1:6" x14ac:dyDescent="0.3">
      <c r="A9815" s="1" t="s">
        <v>9</v>
      </c>
      <c r="B9815" t="b">
        <v>0</v>
      </c>
      <c r="C9815">
        <v>47386882301176</v>
      </c>
      <c r="D9815">
        <v>47386897482495</v>
      </c>
      <c r="E9815">
        <v>15181319</v>
      </c>
      <c r="F9815">
        <v>0</v>
      </c>
    </row>
    <row r="9816" spans="1:6" x14ac:dyDescent="0.3">
      <c r="A9816" s="1" t="s">
        <v>13</v>
      </c>
      <c r="B9816" t="b">
        <v>0</v>
      </c>
      <c r="C9816">
        <v>47386898317211</v>
      </c>
      <c r="D9816">
        <v>47386909834199</v>
      </c>
      <c r="E9816">
        <v>11516988</v>
      </c>
      <c r="F9816">
        <v>0</v>
      </c>
    </row>
    <row r="9817" spans="1:6" x14ac:dyDescent="0.3">
      <c r="A9817" s="1" t="s">
        <v>12</v>
      </c>
      <c r="B9817" t="b">
        <v>0</v>
      </c>
      <c r="C9817">
        <v>47386910093345</v>
      </c>
      <c r="D9817">
        <v>47386927012859</v>
      </c>
      <c r="E9817">
        <v>16919514</v>
      </c>
      <c r="F9817">
        <v>0</v>
      </c>
    </row>
    <row r="9818" spans="1:6" x14ac:dyDescent="0.3">
      <c r="A9818" s="1" t="s">
        <v>11</v>
      </c>
      <c r="B9818" t="b">
        <v>0</v>
      </c>
      <c r="C9818">
        <v>47386927056890</v>
      </c>
      <c r="D9818">
        <v>47386941917152</v>
      </c>
      <c r="E9818">
        <v>14860262</v>
      </c>
      <c r="F9818">
        <v>0</v>
      </c>
    </row>
    <row r="9819" spans="1:6" x14ac:dyDescent="0.3">
      <c r="A9819" s="1" t="s">
        <v>13</v>
      </c>
      <c r="B9819" t="b">
        <v>0</v>
      </c>
      <c r="C9819">
        <v>47386941933086</v>
      </c>
      <c r="D9819">
        <v>47386957276118</v>
      </c>
      <c r="E9819">
        <v>15343032</v>
      </c>
      <c r="F9819">
        <v>0</v>
      </c>
    </row>
    <row r="9820" spans="1:6" x14ac:dyDescent="0.3">
      <c r="A9820" s="1" t="s">
        <v>7</v>
      </c>
      <c r="B9820" t="b">
        <v>0</v>
      </c>
      <c r="C9820">
        <v>47386957289581</v>
      </c>
      <c r="D9820">
        <v>47386973055382</v>
      </c>
      <c r="E9820">
        <v>15765801</v>
      </c>
      <c r="F9820">
        <v>0</v>
      </c>
    </row>
    <row r="9821" spans="1:6" x14ac:dyDescent="0.3">
      <c r="A9821" s="1" t="s">
        <v>9</v>
      </c>
      <c r="B9821" t="b">
        <v>0</v>
      </c>
      <c r="C9821">
        <v>47386973790023</v>
      </c>
      <c r="D9821">
        <v>47386991312912</v>
      </c>
      <c r="E9821">
        <v>17522889</v>
      </c>
      <c r="F9821">
        <v>0</v>
      </c>
    </row>
    <row r="9822" spans="1:6" x14ac:dyDescent="0.3">
      <c r="A9822" s="1" t="s">
        <v>10</v>
      </c>
      <c r="B9822" t="b">
        <v>0</v>
      </c>
      <c r="C9822">
        <v>47386992374199</v>
      </c>
      <c r="D9822">
        <v>47387004574471</v>
      </c>
      <c r="E9822">
        <v>12200272</v>
      </c>
      <c r="F9822">
        <v>0</v>
      </c>
    </row>
    <row r="9823" spans="1:6" x14ac:dyDescent="0.3">
      <c r="A9823" s="1" t="s">
        <v>13</v>
      </c>
      <c r="B9823" t="b">
        <v>0</v>
      </c>
      <c r="C9823">
        <v>47387004617974</v>
      </c>
      <c r="D9823">
        <v>47387019750413</v>
      </c>
      <c r="E9823">
        <v>15132439</v>
      </c>
      <c r="F9823">
        <v>0</v>
      </c>
    </row>
    <row r="9824" spans="1:6" x14ac:dyDescent="0.3">
      <c r="A9824" s="1" t="s">
        <v>13</v>
      </c>
      <c r="B9824" t="b">
        <v>0</v>
      </c>
      <c r="C9824">
        <v>47387019769540</v>
      </c>
      <c r="D9824">
        <v>47387035637849</v>
      </c>
      <c r="E9824">
        <v>15868309</v>
      </c>
      <c r="F9824">
        <v>0</v>
      </c>
    </row>
    <row r="9825" spans="1:6" x14ac:dyDescent="0.3">
      <c r="A9825" s="1" t="s">
        <v>8</v>
      </c>
      <c r="B9825" t="b">
        <v>0</v>
      </c>
      <c r="C9825">
        <v>47387035666160</v>
      </c>
      <c r="D9825">
        <v>47387052335369</v>
      </c>
      <c r="E9825">
        <v>16669209</v>
      </c>
      <c r="F9825">
        <v>0</v>
      </c>
    </row>
    <row r="9826" spans="1:6" x14ac:dyDescent="0.3">
      <c r="A9826" s="1" t="s">
        <v>6</v>
      </c>
      <c r="B9826" t="b">
        <v>0</v>
      </c>
      <c r="C9826">
        <v>47387053152616</v>
      </c>
      <c r="D9826">
        <v>47387069054061</v>
      </c>
      <c r="E9826">
        <v>15901445</v>
      </c>
      <c r="F9826">
        <v>0</v>
      </c>
    </row>
    <row r="9827" spans="1:6" x14ac:dyDescent="0.3">
      <c r="A9827" s="1" t="s">
        <v>6</v>
      </c>
      <c r="B9827" t="b">
        <v>0</v>
      </c>
      <c r="C9827">
        <v>47387069920044</v>
      </c>
      <c r="D9827">
        <v>47387084970862</v>
      </c>
      <c r="E9827">
        <v>15050818</v>
      </c>
      <c r="F9827">
        <v>0</v>
      </c>
    </row>
    <row r="9828" spans="1:6" x14ac:dyDescent="0.3">
      <c r="A9828" s="1" t="s">
        <v>6</v>
      </c>
      <c r="B9828" t="b">
        <v>0</v>
      </c>
      <c r="C9828">
        <v>47387085833401</v>
      </c>
      <c r="D9828">
        <v>47387100225635</v>
      </c>
      <c r="E9828">
        <v>14392234</v>
      </c>
      <c r="F9828">
        <v>0</v>
      </c>
    </row>
    <row r="9829" spans="1:6" x14ac:dyDescent="0.3">
      <c r="A9829" s="1" t="s">
        <v>14</v>
      </c>
      <c r="B9829" t="b">
        <v>0</v>
      </c>
      <c r="C9829">
        <v>47387100299481</v>
      </c>
      <c r="D9829">
        <v>47387113947658</v>
      </c>
      <c r="E9829">
        <v>13648177</v>
      </c>
      <c r="F9829">
        <v>0</v>
      </c>
    </row>
    <row r="9830" spans="1:6" x14ac:dyDescent="0.3">
      <c r="A9830" s="1" t="s">
        <v>11</v>
      </c>
      <c r="B9830" t="b">
        <v>0</v>
      </c>
      <c r="C9830">
        <v>47387113980899</v>
      </c>
      <c r="D9830">
        <v>47387129562407</v>
      </c>
      <c r="E9830">
        <v>15581508</v>
      </c>
      <c r="F9830">
        <v>0</v>
      </c>
    </row>
    <row r="9831" spans="1:6" x14ac:dyDescent="0.3">
      <c r="A9831" s="1" t="s">
        <v>11</v>
      </c>
      <c r="B9831" t="b">
        <v>0</v>
      </c>
      <c r="C9831">
        <v>47387129588422</v>
      </c>
      <c r="D9831">
        <v>47387145156844</v>
      </c>
      <c r="E9831">
        <v>15568422</v>
      </c>
      <c r="F9831">
        <v>0</v>
      </c>
    </row>
    <row r="9832" spans="1:6" x14ac:dyDescent="0.3">
      <c r="A9832" s="1" t="s">
        <v>6</v>
      </c>
      <c r="B9832" t="b">
        <v>0</v>
      </c>
      <c r="C9832">
        <v>47387145981870</v>
      </c>
      <c r="D9832">
        <v>47387162447520</v>
      </c>
      <c r="E9832">
        <v>16465650</v>
      </c>
      <c r="F9832">
        <v>0</v>
      </c>
    </row>
    <row r="9833" spans="1:6" x14ac:dyDescent="0.3">
      <c r="A9833" s="1" t="s">
        <v>13</v>
      </c>
      <c r="B9833" t="b">
        <v>0</v>
      </c>
      <c r="C9833">
        <v>47387162529255</v>
      </c>
      <c r="D9833">
        <v>47387175684272</v>
      </c>
      <c r="E9833">
        <v>13155017</v>
      </c>
      <c r="F9833">
        <v>0</v>
      </c>
    </row>
    <row r="9834" spans="1:6" x14ac:dyDescent="0.3">
      <c r="A9834" s="1" t="s">
        <v>8</v>
      </c>
      <c r="B9834" t="b">
        <v>0</v>
      </c>
      <c r="C9834">
        <v>47387175720843</v>
      </c>
      <c r="D9834">
        <v>47387192405273</v>
      </c>
      <c r="E9834">
        <v>16684430</v>
      </c>
      <c r="F9834">
        <v>0</v>
      </c>
    </row>
    <row r="9835" spans="1:6" x14ac:dyDescent="0.3">
      <c r="A9835" s="1" t="s">
        <v>10</v>
      </c>
      <c r="B9835" t="b">
        <v>0</v>
      </c>
      <c r="C9835">
        <v>47387192682547</v>
      </c>
      <c r="D9835">
        <v>47387206858370</v>
      </c>
      <c r="E9835">
        <v>14175823</v>
      </c>
      <c r="F9835">
        <v>0</v>
      </c>
    </row>
    <row r="9836" spans="1:6" x14ac:dyDescent="0.3">
      <c r="A9836" s="1" t="s">
        <v>7</v>
      </c>
      <c r="B9836" t="b">
        <v>0</v>
      </c>
      <c r="C9836">
        <v>47387206896786</v>
      </c>
      <c r="D9836">
        <v>47387222405475</v>
      </c>
      <c r="E9836">
        <v>15508689</v>
      </c>
      <c r="F9836">
        <v>0</v>
      </c>
    </row>
    <row r="9837" spans="1:6" x14ac:dyDescent="0.3">
      <c r="A9837" s="1" t="s">
        <v>6</v>
      </c>
      <c r="B9837" t="b">
        <v>0</v>
      </c>
      <c r="C9837">
        <v>47387223226452</v>
      </c>
      <c r="D9837">
        <v>47387240183769</v>
      </c>
      <c r="E9837">
        <v>16957317</v>
      </c>
      <c r="F9837">
        <v>0</v>
      </c>
    </row>
    <row r="9838" spans="1:6" x14ac:dyDescent="0.3">
      <c r="A9838" s="1" t="s">
        <v>8</v>
      </c>
      <c r="B9838" t="b">
        <v>0</v>
      </c>
      <c r="C9838">
        <v>47387240586721</v>
      </c>
      <c r="D9838">
        <v>47387254736219</v>
      </c>
      <c r="E9838">
        <v>14149498</v>
      </c>
      <c r="F9838">
        <v>0</v>
      </c>
    </row>
    <row r="9839" spans="1:6" x14ac:dyDescent="0.3">
      <c r="A9839" s="1" t="s">
        <v>14</v>
      </c>
      <c r="B9839" t="b">
        <v>0</v>
      </c>
      <c r="C9839">
        <v>47387254760167</v>
      </c>
      <c r="D9839">
        <v>47387269456677</v>
      </c>
      <c r="E9839">
        <v>14696510</v>
      </c>
      <c r="F9839">
        <v>0</v>
      </c>
    </row>
    <row r="9840" spans="1:6" x14ac:dyDescent="0.3">
      <c r="A9840" s="1" t="s">
        <v>10</v>
      </c>
      <c r="B9840" t="b">
        <v>0</v>
      </c>
      <c r="C9840">
        <v>47387269723829</v>
      </c>
      <c r="D9840">
        <v>47387284933498</v>
      </c>
      <c r="E9840">
        <v>15209669</v>
      </c>
      <c r="F9840">
        <v>0</v>
      </c>
    </row>
    <row r="9841" spans="1:6" x14ac:dyDescent="0.3">
      <c r="A9841" s="1" t="s">
        <v>10</v>
      </c>
      <c r="B9841" t="b">
        <v>0</v>
      </c>
      <c r="C9841">
        <v>47387285200349</v>
      </c>
      <c r="D9841">
        <v>47387301456441</v>
      </c>
      <c r="E9841">
        <v>16256092</v>
      </c>
      <c r="F9841">
        <v>0</v>
      </c>
    </row>
    <row r="9842" spans="1:6" x14ac:dyDescent="0.3">
      <c r="A9842" s="1" t="s">
        <v>12</v>
      </c>
      <c r="B9842" t="b">
        <v>0</v>
      </c>
      <c r="C9842">
        <v>47387301735159</v>
      </c>
      <c r="D9842">
        <v>47387317508369</v>
      </c>
      <c r="E9842">
        <v>15773210</v>
      </c>
      <c r="F9842">
        <v>0</v>
      </c>
    </row>
    <row r="9843" spans="1:6" x14ac:dyDescent="0.3">
      <c r="A9843" s="1" t="s">
        <v>14</v>
      </c>
      <c r="B9843" t="b">
        <v>0</v>
      </c>
      <c r="C9843">
        <v>47387317553199</v>
      </c>
      <c r="D9843">
        <v>47387332661354</v>
      </c>
      <c r="E9843">
        <v>15108155</v>
      </c>
      <c r="F9843">
        <v>0</v>
      </c>
    </row>
    <row r="9844" spans="1:6" x14ac:dyDescent="0.3">
      <c r="A9844" s="1" t="s">
        <v>15</v>
      </c>
      <c r="B9844" t="b">
        <v>0</v>
      </c>
      <c r="C9844">
        <v>47387332861732</v>
      </c>
      <c r="D9844">
        <v>47387348123996</v>
      </c>
      <c r="E9844">
        <v>15262264</v>
      </c>
      <c r="F9844">
        <v>0</v>
      </c>
    </row>
    <row r="9845" spans="1:6" x14ac:dyDescent="0.3">
      <c r="A9845" s="1" t="s">
        <v>6</v>
      </c>
      <c r="B9845" t="b">
        <v>0</v>
      </c>
      <c r="C9845">
        <v>47387349040135</v>
      </c>
      <c r="D9845">
        <v>47387366011944</v>
      </c>
      <c r="E9845">
        <v>16971809</v>
      </c>
      <c r="F9845">
        <v>0</v>
      </c>
    </row>
    <row r="9846" spans="1:6" x14ac:dyDescent="0.3">
      <c r="A9846" s="1" t="s">
        <v>8</v>
      </c>
      <c r="B9846" t="b">
        <v>0</v>
      </c>
      <c r="C9846">
        <v>47387366098997</v>
      </c>
      <c r="D9846">
        <v>47387379960929</v>
      </c>
      <c r="E9846">
        <v>13861932</v>
      </c>
      <c r="F9846">
        <v>0</v>
      </c>
    </row>
    <row r="9847" spans="1:6" x14ac:dyDescent="0.3">
      <c r="A9847" s="1" t="s">
        <v>11</v>
      </c>
      <c r="B9847" t="b">
        <v>0</v>
      </c>
      <c r="C9847">
        <v>47387379999134</v>
      </c>
      <c r="D9847">
        <v>47387394815633</v>
      </c>
      <c r="E9847">
        <v>14816499</v>
      </c>
      <c r="F9847">
        <v>0</v>
      </c>
    </row>
    <row r="9848" spans="1:6" x14ac:dyDescent="0.3">
      <c r="A9848" s="1" t="s">
        <v>6</v>
      </c>
      <c r="B9848" t="b">
        <v>0</v>
      </c>
      <c r="C9848">
        <v>47387395701493</v>
      </c>
      <c r="D9848">
        <v>47387412134603</v>
      </c>
      <c r="E9848">
        <v>16433110</v>
      </c>
      <c r="F9848">
        <v>0</v>
      </c>
    </row>
    <row r="9849" spans="1:6" x14ac:dyDescent="0.3">
      <c r="A9849" s="1" t="s">
        <v>14</v>
      </c>
      <c r="B9849" t="b">
        <v>0</v>
      </c>
      <c r="C9849">
        <v>47387412207404</v>
      </c>
      <c r="D9849">
        <v>47387426251441</v>
      </c>
      <c r="E9849">
        <v>14044037</v>
      </c>
      <c r="F9849">
        <v>0</v>
      </c>
    </row>
    <row r="9850" spans="1:6" x14ac:dyDescent="0.3">
      <c r="A9850" s="1" t="s">
        <v>15</v>
      </c>
      <c r="B9850" t="b">
        <v>0</v>
      </c>
      <c r="C9850">
        <v>47387426464154</v>
      </c>
      <c r="D9850">
        <v>47387441036536</v>
      </c>
      <c r="E9850">
        <v>14572382</v>
      </c>
      <c r="F9850">
        <v>0</v>
      </c>
    </row>
    <row r="9851" spans="1:6" x14ac:dyDescent="0.3">
      <c r="A9851" s="1" t="s">
        <v>10</v>
      </c>
      <c r="B9851" t="b">
        <v>0</v>
      </c>
      <c r="C9851">
        <v>47387441302533</v>
      </c>
      <c r="D9851">
        <v>47387456655084</v>
      </c>
      <c r="E9851">
        <v>15352551</v>
      </c>
      <c r="F9851">
        <v>0</v>
      </c>
    </row>
    <row r="9852" spans="1:6" x14ac:dyDescent="0.3">
      <c r="A9852" s="1" t="s">
        <v>6</v>
      </c>
      <c r="B9852" t="b">
        <v>0</v>
      </c>
      <c r="C9852">
        <v>47387457508277</v>
      </c>
      <c r="D9852">
        <v>47387474549994</v>
      </c>
      <c r="E9852">
        <v>17041717</v>
      </c>
      <c r="F9852">
        <v>0</v>
      </c>
    </row>
    <row r="9853" spans="1:6" x14ac:dyDescent="0.3">
      <c r="A9853" s="1" t="s">
        <v>7</v>
      </c>
      <c r="B9853" t="b">
        <v>0</v>
      </c>
      <c r="C9853">
        <v>47387474620194</v>
      </c>
      <c r="D9853">
        <v>47387488152275</v>
      </c>
      <c r="E9853">
        <v>13532081</v>
      </c>
      <c r="F9853">
        <v>0</v>
      </c>
    </row>
    <row r="9854" spans="1:6" x14ac:dyDescent="0.3">
      <c r="A9854" s="1" t="s">
        <v>9</v>
      </c>
      <c r="B9854" t="b">
        <v>0</v>
      </c>
      <c r="C9854">
        <v>47387488879241</v>
      </c>
      <c r="D9854">
        <v>47387506888810</v>
      </c>
      <c r="E9854">
        <v>18009569</v>
      </c>
      <c r="F9854">
        <v>0</v>
      </c>
    </row>
    <row r="9855" spans="1:6" x14ac:dyDescent="0.3">
      <c r="A9855" s="1" t="s">
        <v>14</v>
      </c>
      <c r="B9855" t="b">
        <v>0</v>
      </c>
      <c r="C9855">
        <v>47387507720921</v>
      </c>
      <c r="D9855">
        <v>47387520438221</v>
      </c>
      <c r="E9855">
        <v>12717300</v>
      </c>
      <c r="F9855">
        <v>0</v>
      </c>
    </row>
    <row r="9856" spans="1:6" x14ac:dyDescent="0.3">
      <c r="A9856" s="1" t="s">
        <v>9</v>
      </c>
      <c r="B9856" t="b">
        <v>0</v>
      </c>
      <c r="C9856">
        <v>47387521172003</v>
      </c>
      <c r="D9856">
        <v>47387538311618</v>
      </c>
      <c r="E9856">
        <v>17139615</v>
      </c>
      <c r="F9856">
        <v>0</v>
      </c>
    </row>
    <row r="9857" spans="1:6" x14ac:dyDescent="0.3">
      <c r="A9857" s="1" t="s">
        <v>13</v>
      </c>
      <c r="B9857" t="b">
        <v>0</v>
      </c>
      <c r="C9857">
        <v>47387539126720</v>
      </c>
      <c r="D9857">
        <v>47387551359712</v>
      </c>
      <c r="E9857">
        <v>12232992</v>
      </c>
      <c r="F9857">
        <v>0</v>
      </c>
    </row>
    <row r="9858" spans="1:6" x14ac:dyDescent="0.3">
      <c r="A9858" s="1" t="s">
        <v>12</v>
      </c>
      <c r="B9858" t="b">
        <v>0</v>
      </c>
      <c r="C9858">
        <v>47387551619852</v>
      </c>
      <c r="D9858">
        <v>47387566791810</v>
      </c>
      <c r="E9858">
        <v>15171958</v>
      </c>
      <c r="F9858">
        <v>0</v>
      </c>
    </row>
    <row r="9859" spans="1:6" x14ac:dyDescent="0.3">
      <c r="A9859" s="1" t="s">
        <v>14</v>
      </c>
      <c r="B9859" t="b">
        <v>0</v>
      </c>
      <c r="C9859">
        <v>47387566829519</v>
      </c>
      <c r="D9859">
        <v>47387582273492</v>
      </c>
      <c r="E9859">
        <v>15443973</v>
      </c>
      <c r="F9859">
        <v>0</v>
      </c>
    </row>
    <row r="9860" spans="1:6" x14ac:dyDescent="0.3">
      <c r="A9860" s="1" t="s">
        <v>11</v>
      </c>
      <c r="B9860" t="b">
        <v>0</v>
      </c>
      <c r="C9860">
        <v>47387582304165</v>
      </c>
      <c r="D9860">
        <v>47387598317246</v>
      </c>
      <c r="E9860">
        <v>16013081</v>
      </c>
      <c r="F9860">
        <v>0</v>
      </c>
    </row>
    <row r="9861" spans="1:6" x14ac:dyDescent="0.3">
      <c r="A9861" s="1" t="s">
        <v>7</v>
      </c>
      <c r="B9861" t="b">
        <v>0</v>
      </c>
      <c r="C9861">
        <v>47387598344769</v>
      </c>
      <c r="D9861">
        <v>47387613944064</v>
      </c>
      <c r="E9861">
        <v>15599295</v>
      </c>
      <c r="F9861">
        <v>0</v>
      </c>
    </row>
    <row r="9862" spans="1:6" x14ac:dyDescent="0.3">
      <c r="A9862" s="1" t="s">
        <v>12</v>
      </c>
      <c r="B9862" t="b">
        <v>0</v>
      </c>
      <c r="C9862">
        <v>47387614209504</v>
      </c>
      <c r="D9862">
        <v>47387629935383</v>
      </c>
      <c r="E9862">
        <v>15725879</v>
      </c>
      <c r="F9862">
        <v>0</v>
      </c>
    </row>
    <row r="9863" spans="1:6" x14ac:dyDescent="0.3">
      <c r="A9863" s="1" t="s">
        <v>6</v>
      </c>
      <c r="B9863" t="b">
        <v>0</v>
      </c>
      <c r="C9863">
        <v>47387630764679</v>
      </c>
      <c r="D9863">
        <v>47387646965072</v>
      </c>
      <c r="E9863">
        <v>16200393</v>
      </c>
      <c r="F9863">
        <v>0</v>
      </c>
    </row>
    <row r="9864" spans="1:6" x14ac:dyDescent="0.3">
      <c r="A9864" s="1" t="s">
        <v>13</v>
      </c>
      <c r="B9864" t="b">
        <v>0</v>
      </c>
      <c r="C9864">
        <v>47387647034665</v>
      </c>
      <c r="D9864">
        <v>47387660527300</v>
      </c>
      <c r="E9864">
        <v>13492635</v>
      </c>
      <c r="F9864">
        <v>0</v>
      </c>
    </row>
    <row r="9865" spans="1:6" x14ac:dyDescent="0.3">
      <c r="A9865" s="1" t="s">
        <v>15</v>
      </c>
      <c r="B9865" t="b">
        <v>0</v>
      </c>
      <c r="C9865">
        <v>47387660732486</v>
      </c>
      <c r="D9865">
        <v>47387676695344</v>
      </c>
      <c r="E9865">
        <v>15962858</v>
      </c>
      <c r="F9865">
        <v>0</v>
      </c>
    </row>
    <row r="9866" spans="1:6" x14ac:dyDescent="0.3">
      <c r="A9866" s="1" t="s">
        <v>8</v>
      </c>
      <c r="B9866" t="b">
        <v>0</v>
      </c>
      <c r="C9866">
        <v>47387676750378</v>
      </c>
      <c r="D9866">
        <v>47387692698328</v>
      </c>
      <c r="E9866">
        <v>15947950</v>
      </c>
      <c r="F9866">
        <v>0</v>
      </c>
    </row>
    <row r="9867" spans="1:6" x14ac:dyDescent="0.3">
      <c r="A9867" s="1" t="s">
        <v>7</v>
      </c>
      <c r="B9867" t="b">
        <v>0</v>
      </c>
      <c r="C9867">
        <v>47387692735886</v>
      </c>
      <c r="D9867">
        <v>47387707806070</v>
      </c>
      <c r="E9867">
        <v>15070184</v>
      </c>
      <c r="F9867">
        <v>0</v>
      </c>
    </row>
    <row r="9868" spans="1:6" x14ac:dyDescent="0.3">
      <c r="A9868" s="1" t="s">
        <v>7</v>
      </c>
      <c r="B9868" t="b">
        <v>0</v>
      </c>
      <c r="C9868">
        <v>47387707834290</v>
      </c>
      <c r="D9868">
        <v>47387723427373</v>
      </c>
      <c r="E9868">
        <v>15593083</v>
      </c>
      <c r="F9868">
        <v>0</v>
      </c>
    </row>
    <row r="9869" spans="1:6" x14ac:dyDescent="0.3">
      <c r="A9869" s="1" t="s">
        <v>7</v>
      </c>
      <c r="B9869" t="b">
        <v>0</v>
      </c>
      <c r="C9869">
        <v>47387723453145</v>
      </c>
      <c r="D9869">
        <v>47387739361552</v>
      </c>
      <c r="E9869">
        <v>15908407</v>
      </c>
      <c r="F9869">
        <v>0</v>
      </c>
    </row>
    <row r="9870" spans="1:6" x14ac:dyDescent="0.3">
      <c r="A9870" s="1" t="s">
        <v>10</v>
      </c>
      <c r="B9870" t="b">
        <v>0</v>
      </c>
      <c r="C9870">
        <v>47387739635181</v>
      </c>
      <c r="D9870">
        <v>47387754785788</v>
      </c>
      <c r="E9870">
        <v>15150607</v>
      </c>
      <c r="F9870">
        <v>0</v>
      </c>
    </row>
    <row r="9871" spans="1:6" x14ac:dyDescent="0.3">
      <c r="A9871" s="1" t="s">
        <v>13</v>
      </c>
      <c r="B9871" t="b">
        <v>0</v>
      </c>
      <c r="C9871">
        <v>47387754827796</v>
      </c>
      <c r="D9871">
        <v>47387769836360</v>
      </c>
      <c r="E9871">
        <v>15008564</v>
      </c>
      <c r="F9871">
        <v>0</v>
      </c>
    </row>
    <row r="9872" spans="1:6" x14ac:dyDescent="0.3">
      <c r="A9872" s="1" t="s">
        <v>12</v>
      </c>
      <c r="B9872" t="b">
        <v>0</v>
      </c>
      <c r="C9872">
        <v>47387770086408</v>
      </c>
      <c r="D9872">
        <v>47387786103260</v>
      </c>
      <c r="E9872">
        <v>16016852</v>
      </c>
      <c r="F9872">
        <v>0</v>
      </c>
    </row>
    <row r="9873" spans="1:6" x14ac:dyDescent="0.3">
      <c r="A9873" s="1" t="s">
        <v>13</v>
      </c>
      <c r="B9873" t="b">
        <v>0</v>
      </c>
      <c r="C9873">
        <v>47387786145044</v>
      </c>
      <c r="D9873">
        <v>47387801085431</v>
      </c>
      <c r="E9873">
        <v>14940387</v>
      </c>
      <c r="F9873">
        <v>0</v>
      </c>
    </row>
    <row r="9874" spans="1:6" x14ac:dyDescent="0.3">
      <c r="A9874" s="1" t="s">
        <v>14</v>
      </c>
      <c r="B9874" t="b">
        <v>0</v>
      </c>
      <c r="C9874">
        <v>47387801098683</v>
      </c>
      <c r="D9874">
        <v>47387817000665</v>
      </c>
      <c r="E9874">
        <v>15901982</v>
      </c>
      <c r="F9874">
        <v>0</v>
      </c>
    </row>
    <row r="9875" spans="1:6" x14ac:dyDescent="0.3">
      <c r="A9875" s="1" t="s">
        <v>12</v>
      </c>
      <c r="B9875" t="b">
        <v>0</v>
      </c>
      <c r="C9875">
        <v>47387817260121</v>
      </c>
      <c r="D9875">
        <v>47387833029223</v>
      </c>
      <c r="E9875">
        <v>15769102</v>
      </c>
      <c r="F9875">
        <v>0</v>
      </c>
    </row>
    <row r="9876" spans="1:6" x14ac:dyDescent="0.3">
      <c r="A9876" s="1" t="s">
        <v>15</v>
      </c>
      <c r="B9876" t="b">
        <v>0</v>
      </c>
      <c r="C9876">
        <v>47387833190894</v>
      </c>
      <c r="D9876">
        <v>47387848704044</v>
      </c>
      <c r="E9876">
        <v>15513150</v>
      </c>
      <c r="F9876">
        <v>0</v>
      </c>
    </row>
    <row r="9877" spans="1:6" x14ac:dyDescent="0.3">
      <c r="A9877" s="1" t="s">
        <v>11</v>
      </c>
      <c r="B9877" t="b">
        <v>0</v>
      </c>
      <c r="C9877">
        <v>47387848754006</v>
      </c>
      <c r="D9877">
        <v>47387864183302</v>
      </c>
      <c r="E9877">
        <v>15429296</v>
      </c>
      <c r="F9877">
        <v>0</v>
      </c>
    </row>
    <row r="9878" spans="1:6" x14ac:dyDescent="0.3">
      <c r="A9878" s="1" t="s">
        <v>6</v>
      </c>
      <c r="B9878" t="b">
        <v>0</v>
      </c>
      <c r="C9878">
        <v>47387865004575</v>
      </c>
      <c r="D9878">
        <v>47387880742373</v>
      </c>
      <c r="E9878">
        <v>15737798</v>
      </c>
      <c r="F9878">
        <v>0</v>
      </c>
    </row>
    <row r="9879" spans="1:6" x14ac:dyDescent="0.3">
      <c r="A9879" s="1" t="s">
        <v>8</v>
      </c>
      <c r="B9879" t="b">
        <v>0</v>
      </c>
      <c r="C9879">
        <v>47387880823700</v>
      </c>
      <c r="D9879">
        <v>47387895131768</v>
      </c>
      <c r="E9879">
        <v>14308068</v>
      </c>
      <c r="F9879">
        <v>0</v>
      </c>
    </row>
    <row r="9880" spans="1:6" x14ac:dyDescent="0.3">
      <c r="A9880" s="1" t="s">
        <v>10</v>
      </c>
      <c r="B9880" t="b">
        <v>0</v>
      </c>
      <c r="C9880">
        <v>47387895401900</v>
      </c>
      <c r="D9880">
        <v>47387909892517</v>
      </c>
      <c r="E9880">
        <v>14490617</v>
      </c>
      <c r="F9880">
        <v>0</v>
      </c>
    </row>
    <row r="9881" spans="1:6" x14ac:dyDescent="0.3">
      <c r="A9881" s="1" t="s">
        <v>9</v>
      </c>
      <c r="B9881" t="b">
        <v>0</v>
      </c>
      <c r="C9881">
        <v>47387910618792</v>
      </c>
      <c r="D9881">
        <v>47387928573859</v>
      </c>
      <c r="E9881">
        <v>17955067</v>
      </c>
      <c r="F9881">
        <v>0</v>
      </c>
    </row>
    <row r="9882" spans="1:6" x14ac:dyDescent="0.3">
      <c r="A9882" s="1" t="s">
        <v>6</v>
      </c>
      <c r="B9882" t="b">
        <v>0</v>
      </c>
      <c r="C9882">
        <v>47387930207427</v>
      </c>
      <c r="D9882">
        <v>47387943380553</v>
      </c>
      <c r="E9882">
        <v>13173126</v>
      </c>
      <c r="F9882">
        <v>0</v>
      </c>
    </row>
    <row r="9883" spans="1:6" x14ac:dyDescent="0.3">
      <c r="A9883" s="1" t="s">
        <v>13</v>
      </c>
      <c r="B9883" t="b">
        <v>0</v>
      </c>
      <c r="C9883">
        <v>47387943450895</v>
      </c>
      <c r="D9883">
        <v>47387957599631</v>
      </c>
      <c r="E9883">
        <v>14148736</v>
      </c>
      <c r="F9883">
        <v>0</v>
      </c>
    </row>
    <row r="9884" spans="1:6" x14ac:dyDescent="0.3">
      <c r="A9884" s="1" t="s">
        <v>13</v>
      </c>
      <c r="B9884" t="b">
        <v>0</v>
      </c>
      <c r="C9884">
        <v>47387957628480</v>
      </c>
      <c r="D9884">
        <v>47387972948799</v>
      </c>
      <c r="E9884">
        <v>15320319</v>
      </c>
      <c r="F9884">
        <v>0</v>
      </c>
    </row>
    <row r="9885" spans="1:6" x14ac:dyDescent="0.3">
      <c r="A9885" s="1" t="s">
        <v>14</v>
      </c>
      <c r="B9885" t="b">
        <v>0</v>
      </c>
      <c r="C9885">
        <v>47387972961737</v>
      </c>
      <c r="D9885">
        <v>47387989117340</v>
      </c>
      <c r="E9885">
        <v>16155603</v>
      </c>
      <c r="F9885">
        <v>0</v>
      </c>
    </row>
    <row r="9886" spans="1:6" x14ac:dyDescent="0.3">
      <c r="A9886" s="1" t="s">
        <v>10</v>
      </c>
      <c r="B9886" t="b">
        <v>0</v>
      </c>
      <c r="C9886">
        <v>47387989376271</v>
      </c>
      <c r="D9886">
        <v>47388004721735</v>
      </c>
      <c r="E9886">
        <v>15345464</v>
      </c>
      <c r="F9886">
        <v>0</v>
      </c>
    </row>
    <row r="9887" spans="1:6" x14ac:dyDescent="0.3">
      <c r="A9887" s="1" t="s">
        <v>12</v>
      </c>
      <c r="B9887" t="b">
        <v>0</v>
      </c>
      <c r="C9887">
        <v>47388004950277</v>
      </c>
      <c r="D9887">
        <v>47388020626123</v>
      </c>
      <c r="E9887">
        <v>15675846</v>
      </c>
      <c r="F9887">
        <v>0</v>
      </c>
    </row>
    <row r="9888" spans="1:6" x14ac:dyDescent="0.3">
      <c r="A9888" s="1" t="s">
        <v>15</v>
      </c>
      <c r="B9888" t="b">
        <v>0</v>
      </c>
      <c r="C9888">
        <v>47388020838146</v>
      </c>
      <c r="D9888">
        <v>47388036103721</v>
      </c>
      <c r="E9888">
        <v>15265575</v>
      </c>
      <c r="F9888">
        <v>0</v>
      </c>
    </row>
    <row r="9889" spans="1:6" x14ac:dyDescent="0.3">
      <c r="A9889" s="1" t="s">
        <v>6</v>
      </c>
      <c r="B9889" t="b">
        <v>0</v>
      </c>
      <c r="C9889">
        <v>47388036923560</v>
      </c>
      <c r="D9889">
        <v>47388053494167</v>
      </c>
      <c r="E9889">
        <v>16570607</v>
      </c>
      <c r="F9889">
        <v>0</v>
      </c>
    </row>
    <row r="9890" spans="1:6" x14ac:dyDescent="0.3">
      <c r="A9890" s="1" t="s">
        <v>14</v>
      </c>
      <c r="B9890" t="b">
        <v>0</v>
      </c>
      <c r="C9890">
        <v>47388053564953</v>
      </c>
      <c r="D9890">
        <v>47388067273663</v>
      </c>
      <c r="E9890">
        <v>13708710</v>
      </c>
      <c r="F9890">
        <v>0</v>
      </c>
    </row>
    <row r="9891" spans="1:6" x14ac:dyDescent="0.3">
      <c r="A9891" s="1" t="s">
        <v>6</v>
      </c>
      <c r="B9891" t="b">
        <v>0</v>
      </c>
      <c r="C9891">
        <v>47388068100016</v>
      </c>
      <c r="D9891">
        <v>47388084841749</v>
      </c>
      <c r="E9891">
        <v>16741733</v>
      </c>
      <c r="F9891">
        <v>0</v>
      </c>
    </row>
    <row r="9892" spans="1:6" x14ac:dyDescent="0.3">
      <c r="A9892" s="1" t="s">
        <v>6</v>
      </c>
      <c r="B9892" t="b">
        <v>0</v>
      </c>
      <c r="C9892">
        <v>47388085700307</v>
      </c>
      <c r="D9892">
        <v>47388100319188</v>
      </c>
      <c r="E9892">
        <v>14618881</v>
      </c>
      <c r="F9892">
        <v>0</v>
      </c>
    </row>
    <row r="9893" spans="1:6" x14ac:dyDescent="0.3">
      <c r="A9893" s="1" t="s">
        <v>14</v>
      </c>
      <c r="B9893" t="b">
        <v>0</v>
      </c>
      <c r="C9893">
        <v>47388100391900</v>
      </c>
      <c r="D9893">
        <v>47388113954407</v>
      </c>
      <c r="E9893">
        <v>13562507</v>
      </c>
      <c r="F9893">
        <v>0</v>
      </c>
    </row>
    <row r="9894" spans="1:6" x14ac:dyDescent="0.3">
      <c r="A9894" s="1" t="s">
        <v>6</v>
      </c>
      <c r="B9894" t="b">
        <v>0</v>
      </c>
      <c r="C9894">
        <v>47388114763810</v>
      </c>
      <c r="D9894">
        <v>47388130839405</v>
      </c>
      <c r="E9894">
        <v>16075595</v>
      </c>
      <c r="F9894">
        <v>0</v>
      </c>
    </row>
    <row r="9895" spans="1:6" x14ac:dyDescent="0.3">
      <c r="A9895" s="1" t="s">
        <v>8</v>
      </c>
      <c r="B9895" t="b">
        <v>0</v>
      </c>
      <c r="C9895">
        <v>47388131248415</v>
      </c>
      <c r="D9895">
        <v>47388146102160</v>
      </c>
      <c r="E9895">
        <v>14853745</v>
      </c>
      <c r="F9895">
        <v>0</v>
      </c>
    </row>
    <row r="9896" spans="1:6" x14ac:dyDescent="0.3">
      <c r="A9896" s="1" t="s">
        <v>14</v>
      </c>
      <c r="B9896" t="b">
        <v>0</v>
      </c>
      <c r="C9896">
        <v>47388146141715</v>
      </c>
      <c r="D9896">
        <v>47388160806873</v>
      </c>
      <c r="E9896">
        <v>14665158</v>
      </c>
      <c r="F9896">
        <v>0</v>
      </c>
    </row>
    <row r="9897" spans="1:6" x14ac:dyDescent="0.3">
      <c r="A9897" s="1" t="s">
        <v>6</v>
      </c>
      <c r="B9897" t="b">
        <v>0</v>
      </c>
      <c r="C9897">
        <v>47388161630211</v>
      </c>
      <c r="D9897">
        <v>47388178292413</v>
      </c>
      <c r="E9897">
        <v>16662202</v>
      </c>
      <c r="F9897">
        <v>0</v>
      </c>
    </row>
    <row r="9898" spans="1:6" x14ac:dyDescent="0.3">
      <c r="A9898" s="1" t="s">
        <v>12</v>
      </c>
      <c r="B9898" t="b">
        <v>0</v>
      </c>
      <c r="C9898">
        <v>47388178603595</v>
      </c>
      <c r="D9898">
        <v>47388191662286</v>
      </c>
      <c r="E9898">
        <v>13058691</v>
      </c>
      <c r="F9898">
        <v>0</v>
      </c>
    </row>
    <row r="9899" spans="1:6" x14ac:dyDescent="0.3">
      <c r="A9899" s="1" t="s">
        <v>8</v>
      </c>
      <c r="B9899" t="b">
        <v>0</v>
      </c>
      <c r="C9899">
        <v>47388191711255</v>
      </c>
      <c r="D9899">
        <v>47388207744146</v>
      </c>
      <c r="E9899">
        <v>16032891</v>
      </c>
      <c r="F9899">
        <v>0</v>
      </c>
    </row>
    <row r="9900" spans="1:6" x14ac:dyDescent="0.3">
      <c r="A9900" s="1" t="s">
        <v>9</v>
      </c>
      <c r="B9900" t="b">
        <v>0</v>
      </c>
      <c r="C9900">
        <v>47388208468762</v>
      </c>
      <c r="D9900">
        <v>47388225600803</v>
      </c>
      <c r="E9900">
        <v>17132041</v>
      </c>
      <c r="F9900">
        <v>0</v>
      </c>
    </row>
    <row r="9901" spans="1:6" x14ac:dyDescent="0.3">
      <c r="A9901" s="1" t="s">
        <v>15</v>
      </c>
      <c r="B9901" t="b">
        <v>0</v>
      </c>
      <c r="C9901">
        <v>47388226621931</v>
      </c>
      <c r="D9901">
        <v>47388238861055</v>
      </c>
      <c r="E9901">
        <v>12239124</v>
      </c>
      <c r="F9901">
        <v>0</v>
      </c>
    </row>
    <row r="9902" spans="1:6" x14ac:dyDescent="0.3">
      <c r="A9902" s="1" t="s">
        <v>12</v>
      </c>
      <c r="B9902" t="b">
        <v>0</v>
      </c>
      <c r="C9902">
        <v>47388239301482</v>
      </c>
      <c r="D9902">
        <v>47388254273692</v>
      </c>
      <c r="E9902">
        <v>14972210</v>
      </c>
      <c r="F9902">
        <v>0</v>
      </c>
    </row>
    <row r="9903" spans="1:6" x14ac:dyDescent="0.3">
      <c r="A9903" s="1" t="s">
        <v>9</v>
      </c>
      <c r="B9903" t="b">
        <v>0</v>
      </c>
      <c r="C9903">
        <v>47388255009149</v>
      </c>
      <c r="D9903">
        <v>47388272611084</v>
      </c>
      <c r="E9903">
        <v>17601935</v>
      </c>
      <c r="F9903">
        <v>0</v>
      </c>
    </row>
    <row r="9904" spans="1:6" x14ac:dyDescent="0.3">
      <c r="A9904" s="1" t="s">
        <v>6</v>
      </c>
      <c r="B9904" t="b">
        <v>0</v>
      </c>
      <c r="C9904">
        <v>47388274227324</v>
      </c>
      <c r="D9904">
        <v>47388288205984</v>
      </c>
      <c r="E9904">
        <v>13978660</v>
      </c>
      <c r="F9904">
        <v>0</v>
      </c>
    </row>
    <row r="9905" spans="1:6" x14ac:dyDescent="0.3">
      <c r="A9905" s="1" t="s">
        <v>10</v>
      </c>
      <c r="B9905" t="b">
        <v>0</v>
      </c>
      <c r="C9905">
        <v>47388288509977</v>
      </c>
      <c r="D9905">
        <v>47388301616639</v>
      </c>
      <c r="E9905">
        <v>13106662</v>
      </c>
      <c r="F9905">
        <v>0</v>
      </c>
    </row>
    <row r="9906" spans="1:6" x14ac:dyDescent="0.3">
      <c r="A9906" s="1" t="s">
        <v>8</v>
      </c>
      <c r="B9906" t="b">
        <v>0</v>
      </c>
      <c r="C9906">
        <v>47388301672661</v>
      </c>
      <c r="D9906">
        <v>47388317868679</v>
      </c>
      <c r="E9906">
        <v>16196018</v>
      </c>
      <c r="F9906">
        <v>0</v>
      </c>
    </row>
    <row r="9907" spans="1:6" x14ac:dyDescent="0.3">
      <c r="A9907" s="1" t="s">
        <v>15</v>
      </c>
      <c r="B9907" t="b">
        <v>0</v>
      </c>
      <c r="C9907">
        <v>47388318174711</v>
      </c>
      <c r="D9907">
        <v>47388332926113</v>
      </c>
      <c r="E9907">
        <v>14751402</v>
      </c>
      <c r="F9907">
        <v>0</v>
      </c>
    </row>
    <row r="9908" spans="1:6" x14ac:dyDescent="0.3">
      <c r="A9908" s="1" t="s">
        <v>7</v>
      </c>
      <c r="B9908" t="b">
        <v>0</v>
      </c>
      <c r="C9908">
        <v>47388332961284</v>
      </c>
      <c r="D9908">
        <v>47388348614257</v>
      </c>
      <c r="E9908">
        <v>15652973</v>
      </c>
      <c r="F9908">
        <v>0</v>
      </c>
    </row>
    <row r="9909" spans="1:6" x14ac:dyDescent="0.3">
      <c r="A9909" s="1" t="s">
        <v>12</v>
      </c>
      <c r="B9909" t="b">
        <v>0</v>
      </c>
      <c r="C9909">
        <v>47388348870444</v>
      </c>
      <c r="D9909">
        <v>47388364427698</v>
      </c>
      <c r="E9909">
        <v>15557254</v>
      </c>
      <c r="F9909">
        <v>0</v>
      </c>
    </row>
    <row r="9910" spans="1:6" x14ac:dyDescent="0.3">
      <c r="A9910" s="1" t="s">
        <v>7</v>
      </c>
      <c r="B9910" t="b">
        <v>0</v>
      </c>
      <c r="C9910">
        <v>47388364470658</v>
      </c>
      <c r="D9910">
        <v>47388379792486</v>
      </c>
      <c r="E9910">
        <v>15321828</v>
      </c>
      <c r="F9910">
        <v>0</v>
      </c>
    </row>
    <row r="9911" spans="1:6" x14ac:dyDescent="0.3">
      <c r="A9911" s="1" t="s">
        <v>8</v>
      </c>
      <c r="B9911" t="b">
        <v>0</v>
      </c>
      <c r="C9911">
        <v>47388379833670</v>
      </c>
      <c r="D9911">
        <v>47388396402910</v>
      </c>
      <c r="E9911">
        <v>16569240</v>
      </c>
      <c r="F9911">
        <v>0</v>
      </c>
    </row>
    <row r="9912" spans="1:6" x14ac:dyDescent="0.3">
      <c r="A9912" s="1" t="s">
        <v>8</v>
      </c>
      <c r="B9912" t="b">
        <v>0</v>
      </c>
      <c r="C9912">
        <v>47388396464096</v>
      </c>
      <c r="D9912">
        <v>47388411729582</v>
      </c>
      <c r="E9912">
        <v>15265486</v>
      </c>
      <c r="F9912">
        <v>0</v>
      </c>
    </row>
    <row r="9913" spans="1:6" x14ac:dyDescent="0.3">
      <c r="A9913" s="1" t="s">
        <v>13</v>
      </c>
      <c r="B9913" t="b">
        <v>0</v>
      </c>
      <c r="C9913">
        <v>47388411765623</v>
      </c>
      <c r="D9913">
        <v>47388426208146</v>
      </c>
      <c r="E9913">
        <v>14442523</v>
      </c>
      <c r="F9913">
        <v>0</v>
      </c>
    </row>
    <row r="9914" spans="1:6" x14ac:dyDescent="0.3">
      <c r="A9914" s="1" t="s">
        <v>11</v>
      </c>
      <c r="B9914" t="b">
        <v>0</v>
      </c>
      <c r="C9914">
        <v>47388426229073</v>
      </c>
      <c r="D9914">
        <v>47388442181735</v>
      </c>
      <c r="E9914">
        <v>15952662</v>
      </c>
      <c r="F9914">
        <v>0</v>
      </c>
    </row>
    <row r="9915" spans="1:6" x14ac:dyDescent="0.3">
      <c r="A9915" s="1" t="s">
        <v>11</v>
      </c>
      <c r="B9915" t="b">
        <v>0</v>
      </c>
      <c r="C9915">
        <v>47388442207676</v>
      </c>
      <c r="D9915">
        <v>47388457850769</v>
      </c>
      <c r="E9915">
        <v>15643093</v>
      </c>
      <c r="F9915">
        <v>0</v>
      </c>
    </row>
    <row r="9916" spans="1:6" x14ac:dyDescent="0.3">
      <c r="A9916" s="1" t="s">
        <v>12</v>
      </c>
      <c r="B9916" t="b">
        <v>0</v>
      </c>
      <c r="C9916">
        <v>47388458099524</v>
      </c>
      <c r="D9916">
        <v>47388473880390</v>
      </c>
      <c r="E9916">
        <v>15780866</v>
      </c>
      <c r="F9916">
        <v>0</v>
      </c>
    </row>
    <row r="9917" spans="1:6" x14ac:dyDescent="0.3">
      <c r="A9917" s="1" t="s">
        <v>11</v>
      </c>
      <c r="B9917" t="b">
        <v>0</v>
      </c>
      <c r="C9917">
        <v>47388473924398</v>
      </c>
      <c r="D9917">
        <v>47388489072793</v>
      </c>
      <c r="E9917">
        <v>15148395</v>
      </c>
      <c r="F9917">
        <v>0</v>
      </c>
    </row>
    <row r="9918" spans="1:6" x14ac:dyDescent="0.3">
      <c r="A9918" s="1" t="s">
        <v>13</v>
      </c>
      <c r="B9918" t="b">
        <v>0</v>
      </c>
      <c r="C9918">
        <v>47388489103900</v>
      </c>
      <c r="D9918">
        <v>47388504529805</v>
      </c>
      <c r="E9918">
        <v>15425905</v>
      </c>
      <c r="F9918">
        <v>0</v>
      </c>
    </row>
    <row r="9919" spans="1:6" x14ac:dyDescent="0.3">
      <c r="A9919" s="1" t="s">
        <v>7</v>
      </c>
      <c r="B9919" t="b">
        <v>0</v>
      </c>
      <c r="C9919">
        <v>47388504568203</v>
      </c>
      <c r="D9919">
        <v>47388519899406</v>
      </c>
      <c r="E9919">
        <v>15331203</v>
      </c>
      <c r="F9919">
        <v>0</v>
      </c>
    </row>
    <row r="9920" spans="1:6" x14ac:dyDescent="0.3">
      <c r="A9920" s="1" t="s">
        <v>7</v>
      </c>
      <c r="B9920" t="b">
        <v>0</v>
      </c>
      <c r="C9920">
        <v>47388519929021</v>
      </c>
      <c r="D9920">
        <v>47388535524236</v>
      </c>
      <c r="E9920">
        <v>15595215</v>
      </c>
      <c r="F9920">
        <v>0</v>
      </c>
    </row>
    <row r="9921" spans="1:6" x14ac:dyDescent="0.3">
      <c r="A9921" s="1" t="s">
        <v>13</v>
      </c>
      <c r="B9921" t="b">
        <v>0</v>
      </c>
      <c r="C9921">
        <v>47388535550011</v>
      </c>
      <c r="D9921">
        <v>47388550933193</v>
      </c>
      <c r="E9921">
        <v>15383182</v>
      </c>
      <c r="F9921">
        <v>0</v>
      </c>
    </row>
    <row r="9922" spans="1:6" x14ac:dyDescent="0.3">
      <c r="A9922" s="1" t="s">
        <v>12</v>
      </c>
      <c r="B9922" t="b">
        <v>0</v>
      </c>
      <c r="C9922">
        <v>47388551187965</v>
      </c>
      <c r="D9922">
        <v>47388567636514</v>
      </c>
      <c r="E9922">
        <v>16448549</v>
      </c>
      <c r="F9922">
        <v>0</v>
      </c>
    </row>
    <row r="9923" spans="1:6" x14ac:dyDescent="0.3">
      <c r="A9923" s="1" t="s">
        <v>10</v>
      </c>
      <c r="B9923" t="b">
        <v>0</v>
      </c>
      <c r="C9923">
        <v>47388567904473</v>
      </c>
      <c r="D9923">
        <v>47388582905315</v>
      </c>
      <c r="E9923">
        <v>15000842</v>
      </c>
      <c r="F9923">
        <v>0</v>
      </c>
    </row>
    <row r="9924" spans="1:6" x14ac:dyDescent="0.3">
      <c r="A9924" s="1" t="s">
        <v>10</v>
      </c>
      <c r="B9924" t="b">
        <v>0</v>
      </c>
      <c r="C9924">
        <v>47388583178311</v>
      </c>
      <c r="D9924">
        <v>47388598608668</v>
      </c>
      <c r="E9924">
        <v>15430357</v>
      </c>
      <c r="F9924">
        <v>0</v>
      </c>
    </row>
    <row r="9925" spans="1:6" x14ac:dyDescent="0.3">
      <c r="A9925" s="1" t="s">
        <v>9</v>
      </c>
      <c r="B9925" t="b">
        <v>0</v>
      </c>
      <c r="C9925">
        <v>47388599300947</v>
      </c>
      <c r="D9925">
        <v>47388616834514</v>
      </c>
      <c r="E9925">
        <v>17533567</v>
      </c>
      <c r="F9925">
        <v>0</v>
      </c>
    </row>
    <row r="9926" spans="1:6" x14ac:dyDescent="0.3">
      <c r="A9926" s="1" t="s">
        <v>6</v>
      </c>
      <c r="B9926" t="b">
        <v>0</v>
      </c>
      <c r="C9926">
        <v>47388618453301</v>
      </c>
      <c r="D9926">
        <v>47388631599008</v>
      </c>
      <c r="E9926">
        <v>13145707</v>
      </c>
      <c r="F9926">
        <v>0</v>
      </c>
    </row>
    <row r="9927" spans="1:6" x14ac:dyDescent="0.3">
      <c r="A9927" s="1" t="s">
        <v>9</v>
      </c>
      <c r="B9927" t="b">
        <v>0</v>
      </c>
      <c r="C9927">
        <v>47388632374596</v>
      </c>
      <c r="D9927">
        <v>47388647838324</v>
      </c>
      <c r="E9927">
        <v>15463728</v>
      </c>
      <c r="F9927">
        <v>0</v>
      </c>
    </row>
    <row r="9928" spans="1:6" x14ac:dyDescent="0.3">
      <c r="A9928" s="1" t="s">
        <v>14</v>
      </c>
      <c r="B9928" t="b">
        <v>0</v>
      </c>
      <c r="C9928">
        <v>47388648675559</v>
      </c>
      <c r="D9928">
        <v>47388660074907</v>
      </c>
      <c r="E9928">
        <v>11399348</v>
      </c>
      <c r="F9928">
        <v>0</v>
      </c>
    </row>
    <row r="9929" spans="1:6" x14ac:dyDescent="0.3">
      <c r="A9929" s="1" t="s">
        <v>10</v>
      </c>
      <c r="B9929" t="b">
        <v>0</v>
      </c>
      <c r="C9929">
        <v>47388660344514</v>
      </c>
      <c r="D9929">
        <v>47388676560202</v>
      </c>
      <c r="E9929">
        <v>16215688</v>
      </c>
      <c r="F9929">
        <v>0</v>
      </c>
    </row>
    <row r="9930" spans="1:6" x14ac:dyDescent="0.3">
      <c r="A9930" s="1" t="s">
        <v>12</v>
      </c>
      <c r="B9930" t="b">
        <v>0</v>
      </c>
      <c r="C9930">
        <v>47388676827933</v>
      </c>
      <c r="D9930">
        <v>47388691751957</v>
      </c>
      <c r="E9930">
        <v>14924024</v>
      </c>
      <c r="F9930">
        <v>0</v>
      </c>
    </row>
    <row r="9931" spans="1:6" x14ac:dyDescent="0.3">
      <c r="A9931" s="1" t="s">
        <v>10</v>
      </c>
      <c r="B9931" t="b">
        <v>0</v>
      </c>
      <c r="C9931">
        <v>47388692021682</v>
      </c>
      <c r="D9931">
        <v>47388707114719</v>
      </c>
      <c r="E9931">
        <v>15093037</v>
      </c>
      <c r="F9931">
        <v>0</v>
      </c>
    </row>
    <row r="9932" spans="1:6" x14ac:dyDescent="0.3">
      <c r="A9932" s="1" t="s">
        <v>7</v>
      </c>
      <c r="B9932" t="b">
        <v>0</v>
      </c>
      <c r="C9932">
        <v>47388707157346</v>
      </c>
      <c r="D9932">
        <v>47388722826607</v>
      </c>
      <c r="E9932">
        <v>15669261</v>
      </c>
      <c r="F9932">
        <v>0</v>
      </c>
    </row>
    <row r="9933" spans="1:6" x14ac:dyDescent="0.3">
      <c r="A9933" s="1" t="s">
        <v>14</v>
      </c>
      <c r="B9933" t="b">
        <v>0</v>
      </c>
      <c r="C9933">
        <v>47388722874914</v>
      </c>
      <c r="D9933">
        <v>47388738344591</v>
      </c>
      <c r="E9933">
        <v>15469677</v>
      </c>
      <c r="F9933">
        <v>0</v>
      </c>
    </row>
    <row r="9934" spans="1:6" x14ac:dyDescent="0.3">
      <c r="A9934" s="1" t="s">
        <v>8</v>
      </c>
      <c r="B9934" t="b">
        <v>0</v>
      </c>
      <c r="C9934">
        <v>47388738385332</v>
      </c>
      <c r="D9934">
        <v>47388755180142</v>
      </c>
      <c r="E9934">
        <v>16794810</v>
      </c>
      <c r="F9934">
        <v>0</v>
      </c>
    </row>
    <row r="9935" spans="1:6" x14ac:dyDescent="0.3">
      <c r="A9935" s="1" t="s">
        <v>13</v>
      </c>
      <c r="B9935" t="b">
        <v>0</v>
      </c>
      <c r="C9935">
        <v>47388755205057</v>
      </c>
      <c r="D9935">
        <v>47388769922497</v>
      </c>
      <c r="E9935">
        <v>14717440</v>
      </c>
      <c r="F9935">
        <v>0</v>
      </c>
    </row>
    <row r="9936" spans="1:6" x14ac:dyDescent="0.3">
      <c r="A9936" s="1" t="s">
        <v>15</v>
      </c>
      <c r="B9936" t="b">
        <v>0</v>
      </c>
      <c r="C9936">
        <v>47388770133281</v>
      </c>
      <c r="D9936">
        <v>47388786146016</v>
      </c>
      <c r="E9936">
        <v>16012735</v>
      </c>
      <c r="F9936">
        <v>0</v>
      </c>
    </row>
    <row r="9937" spans="1:6" x14ac:dyDescent="0.3">
      <c r="A9937" s="1" t="s">
        <v>10</v>
      </c>
      <c r="B9937" t="b">
        <v>0</v>
      </c>
      <c r="C9937">
        <v>47388786412323</v>
      </c>
      <c r="D9937">
        <v>47388801863374</v>
      </c>
      <c r="E9937">
        <v>15451051</v>
      </c>
      <c r="F9937">
        <v>0</v>
      </c>
    </row>
    <row r="9938" spans="1:6" x14ac:dyDescent="0.3">
      <c r="A9938" s="1" t="s">
        <v>7</v>
      </c>
      <c r="B9938" t="b">
        <v>0</v>
      </c>
      <c r="C9938">
        <v>47388801914112</v>
      </c>
      <c r="D9938">
        <v>47388817212547</v>
      </c>
      <c r="E9938">
        <v>15298435</v>
      </c>
      <c r="F9938">
        <v>0</v>
      </c>
    </row>
    <row r="9939" spans="1:6" x14ac:dyDescent="0.3">
      <c r="A9939" s="1" t="s">
        <v>15</v>
      </c>
      <c r="B9939" t="b">
        <v>0</v>
      </c>
      <c r="C9939">
        <v>47388817406803</v>
      </c>
      <c r="D9939">
        <v>47388833039317</v>
      </c>
      <c r="E9939">
        <v>15632514</v>
      </c>
      <c r="F9939">
        <v>0</v>
      </c>
    </row>
    <row r="9940" spans="1:6" x14ac:dyDescent="0.3">
      <c r="A9940" s="1" t="s">
        <v>11</v>
      </c>
      <c r="B9940" t="b">
        <v>0</v>
      </c>
      <c r="C9940">
        <v>47388833084246</v>
      </c>
      <c r="D9940">
        <v>47388848484478</v>
      </c>
      <c r="E9940">
        <v>15400232</v>
      </c>
      <c r="F9940">
        <v>0</v>
      </c>
    </row>
    <row r="9941" spans="1:6" x14ac:dyDescent="0.3">
      <c r="A9941" s="1" t="s">
        <v>7</v>
      </c>
      <c r="B9941" t="b">
        <v>0</v>
      </c>
      <c r="C9941">
        <v>47388848500478</v>
      </c>
      <c r="D9941">
        <v>47388864298445</v>
      </c>
      <c r="E9941">
        <v>15797967</v>
      </c>
      <c r="F9941">
        <v>0</v>
      </c>
    </row>
    <row r="9942" spans="1:6" x14ac:dyDescent="0.3">
      <c r="A9942" s="1" t="s">
        <v>12</v>
      </c>
      <c r="B9942" t="b">
        <v>0</v>
      </c>
      <c r="C9942">
        <v>47388864563015</v>
      </c>
      <c r="D9942">
        <v>47388880142633</v>
      </c>
      <c r="E9942">
        <v>15579618</v>
      </c>
      <c r="F9942">
        <v>0</v>
      </c>
    </row>
    <row r="9943" spans="1:6" x14ac:dyDescent="0.3">
      <c r="A9943" s="1" t="s">
        <v>6</v>
      </c>
      <c r="B9943" t="b">
        <v>0</v>
      </c>
      <c r="C9943">
        <v>47388880974609</v>
      </c>
      <c r="D9943">
        <v>47388897534196</v>
      </c>
      <c r="E9943">
        <v>16559587</v>
      </c>
      <c r="F9943">
        <v>0</v>
      </c>
    </row>
    <row r="9944" spans="1:6" x14ac:dyDescent="0.3">
      <c r="A9944" s="1" t="s">
        <v>10</v>
      </c>
      <c r="B9944" t="b">
        <v>0</v>
      </c>
      <c r="C9944">
        <v>47388897842134</v>
      </c>
      <c r="D9944">
        <v>47388910913185</v>
      </c>
      <c r="E9944">
        <v>13071051</v>
      </c>
      <c r="F9944">
        <v>0</v>
      </c>
    </row>
    <row r="9945" spans="1:6" x14ac:dyDescent="0.3">
      <c r="A9945" s="1" t="s">
        <v>14</v>
      </c>
      <c r="B9945" t="b">
        <v>0</v>
      </c>
      <c r="C9945">
        <v>47388910956321</v>
      </c>
      <c r="D9945">
        <v>47388926537211</v>
      </c>
      <c r="E9945">
        <v>15580890</v>
      </c>
      <c r="F9945">
        <v>0</v>
      </c>
    </row>
    <row r="9946" spans="1:6" x14ac:dyDescent="0.3">
      <c r="A9946" s="1" t="s">
        <v>7</v>
      </c>
      <c r="B9946" t="b">
        <v>0</v>
      </c>
      <c r="C9946">
        <v>47388926564674</v>
      </c>
      <c r="D9946">
        <v>47388942429344</v>
      </c>
      <c r="E9946">
        <v>15864670</v>
      </c>
      <c r="F9946">
        <v>0</v>
      </c>
    </row>
    <row r="9947" spans="1:6" x14ac:dyDescent="0.3">
      <c r="A9947" s="1" t="s">
        <v>6</v>
      </c>
      <c r="B9947" t="b">
        <v>0</v>
      </c>
      <c r="C9947">
        <v>47388943255186</v>
      </c>
      <c r="D9947">
        <v>47388959873356</v>
      </c>
      <c r="E9947">
        <v>16618170</v>
      </c>
      <c r="F9947">
        <v>0</v>
      </c>
    </row>
    <row r="9948" spans="1:6" x14ac:dyDescent="0.3">
      <c r="A9948" s="1" t="s">
        <v>14</v>
      </c>
      <c r="B9948" t="b">
        <v>0</v>
      </c>
      <c r="C9948">
        <v>47388959940476</v>
      </c>
      <c r="D9948">
        <v>47388973450684</v>
      </c>
      <c r="E9948">
        <v>13510208</v>
      </c>
      <c r="F9948">
        <v>0</v>
      </c>
    </row>
    <row r="9949" spans="1:6" x14ac:dyDescent="0.3">
      <c r="A9949" s="1" t="s">
        <v>14</v>
      </c>
      <c r="B9949" t="b">
        <v>0</v>
      </c>
      <c r="C9949">
        <v>47388973481978</v>
      </c>
      <c r="D9949">
        <v>47388988984479</v>
      </c>
      <c r="E9949">
        <v>15502501</v>
      </c>
      <c r="F9949">
        <v>0</v>
      </c>
    </row>
    <row r="9950" spans="1:6" x14ac:dyDescent="0.3">
      <c r="A9950" s="1" t="s">
        <v>8</v>
      </c>
      <c r="B9950" t="b">
        <v>0</v>
      </c>
      <c r="C9950">
        <v>47388989025635</v>
      </c>
      <c r="D9950">
        <v>47389005831763</v>
      </c>
      <c r="E9950">
        <v>16806128</v>
      </c>
      <c r="F9950">
        <v>0</v>
      </c>
    </row>
    <row r="9951" spans="1:6" x14ac:dyDescent="0.3">
      <c r="A9951" s="1" t="s">
        <v>11</v>
      </c>
      <c r="B9951" t="b">
        <v>0</v>
      </c>
      <c r="C9951">
        <v>47389005874305</v>
      </c>
      <c r="D9951">
        <v>47389020485204</v>
      </c>
      <c r="E9951">
        <v>14610899</v>
      </c>
      <c r="F9951">
        <v>0</v>
      </c>
    </row>
    <row r="9952" spans="1:6" x14ac:dyDescent="0.3">
      <c r="A9952" s="1" t="s">
        <v>13</v>
      </c>
      <c r="B9952" t="b">
        <v>0</v>
      </c>
      <c r="C9952">
        <v>47389020513958</v>
      </c>
      <c r="D9952">
        <v>47389035786190</v>
      </c>
      <c r="E9952">
        <v>15272232</v>
      </c>
      <c r="F9952">
        <v>0</v>
      </c>
    </row>
    <row r="9953" spans="1:6" x14ac:dyDescent="0.3">
      <c r="A9953" s="1" t="s">
        <v>12</v>
      </c>
      <c r="B9953" t="b">
        <v>0</v>
      </c>
      <c r="C9953">
        <v>47389036041853</v>
      </c>
      <c r="D9953">
        <v>47389052220197</v>
      </c>
      <c r="E9953">
        <v>16178344</v>
      </c>
      <c r="F9953">
        <v>0</v>
      </c>
    </row>
    <row r="9954" spans="1:6" x14ac:dyDescent="0.3">
      <c r="A9954" s="1" t="s">
        <v>14</v>
      </c>
      <c r="B9954" t="b">
        <v>0</v>
      </c>
      <c r="C9954">
        <v>47389052270347</v>
      </c>
      <c r="D9954">
        <v>47389067419816</v>
      </c>
      <c r="E9954">
        <v>15149469</v>
      </c>
      <c r="F9954">
        <v>0</v>
      </c>
    </row>
    <row r="9955" spans="1:6" x14ac:dyDescent="0.3">
      <c r="A9955" s="1" t="s">
        <v>13</v>
      </c>
      <c r="B9955" t="b">
        <v>0</v>
      </c>
      <c r="C9955">
        <v>47389067435983</v>
      </c>
      <c r="D9955">
        <v>47389082556729</v>
      </c>
      <c r="E9955">
        <v>15120746</v>
      </c>
      <c r="F9955">
        <v>0</v>
      </c>
    </row>
    <row r="9956" spans="1:6" x14ac:dyDescent="0.3">
      <c r="A9956" s="1" t="s">
        <v>14</v>
      </c>
      <c r="B9956" t="b">
        <v>0</v>
      </c>
      <c r="C9956">
        <v>47389082578335</v>
      </c>
      <c r="D9956">
        <v>47389098419742</v>
      </c>
      <c r="E9956">
        <v>15841407</v>
      </c>
      <c r="F9956">
        <v>0</v>
      </c>
    </row>
    <row r="9957" spans="1:6" x14ac:dyDescent="0.3">
      <c r="A9957" s="1" t="s">
        <v>10</v>
      </c>
      <c r="B9957" t="b">
        <v>0</v>
      </c>
      <c r="C9957">
        <v>47389098680192</v>
      </c>
      <c r="D9957">
        <v>47389114228801</v>
      </c>
      <c r="E9957">
        <v>15548609</v>
      </c>
      <c r="F9957">
        <v>0</v>
      </c>
    </row>
    <row r="9958" spans="1:6" x14ac:dyDescent="0.3">
      <c r="A9958" s="1" t="s">
        <v>14</v>
      </c>
      <c r="B9958" t="b">
        <v>0</v>
      </c>
      <c r="C9958">
        <v>47389114272391</v>
      </c>
      <c r="D9958">
        <v>47389129816911</v>
      </c>
      <c r="E9958">
        <v>15544520</v>
      </c>
      <c r="F9958">
        <v>0</v>
      </c>
    </row>
    <row r="9959" spans="1:6" x14ac:dyDescent="0.3">
      <c r="A9959" s="1" t="s">
        <v>6</v>
      </c>
      <c r="B9959" t="b">
        <v>0</v>
      </c>
      <c r="C9959">
        <v>47389130635801</v>
      </c>
      <c r="D9959">
        <v>47389146580410</v>
      </c>
      <c r="E9959">
        <v>15944609</v>
      </c>
      <c r="F9959">
        <v>0</v>
      </c>
    </row>
    <row r="9960" spans="1:6" x14ac:dyDescent="0.3">
      <c r="A9960" s="1" t="s">
        <v>14</v>
      </c>
      <c r="B9960" t="b">
        <v>0</v>
      </c>
      <c r="C9960">
        <v>47389146649914</v>
      </c>
      <c r="D9960">
        <v>47389160419591</v>
      </c>
      <c r="E9960">
        <v>13769677</v>
      </c>
      <c r="F9960">
        <v>0</v>
      </c>
    </row>
    <row r="9961" spans="1:6" x14ac:dyDescent="0.3">
      <c r="A9961" s="1" t="s">
        <v>11</v>
      </c>
      <c r="B9961" t="b">
        <v>0</v>
      </c>
      <c r="C9961">
        <v>47389160469458</v>
      </c>
      <c r="D9961">
        <v>47389175882734</v>
      </c>
      <c r="E9961">
        <v>15413276</v>
      </c>
      <c r="F9961">
        <v>0</v>
      </c>
    </row>
    <row r="9962" spans="1:6" x14ac:dyDescent="0.3">
      <c r="A9962" s="1" t="s">
        <v>10</v>
      </c>
      <c r="B9962" t="b">
        <v>0</v>
      </c>
      <c r="C9962">
        <v>47389177726208</v>
      </c>
      <c r="D9962">
        <v>47389191555485</v>
      </c>
      <c r="E9962">
        <v>13829277</v>
      </c>
      <c r="F9962">
        <v>0</v>
      </c>
    </row>
    <row r="9963" spans="1:6" x14ac:dyDescent="0.3">
      <c r="A9963" s="1" t="s">
        <v>14</v>
      </c>
      <c r="B9963" t="b">
        <v>0</v>
      </c>
      <c r="C9963">
        <v>47389191599422</v>
      </c>
      <c r="D9963">
        <v>47389206885485</v>
      </c>
      <c r="E9963">
        <v>15286063</v>
      </c>
      <c r="F9963">
        <v>0</v>
      </c>
    </row>
    <row r="9964" spans="1:6" x14ac:dyDescent="0.3">
      <c r="A9964" s="1" t="s">
        <v>13</v>
      </c>
      <c r="B9964" t="b">
        <v>0</v>
      </c>
      <c r="C9964">
        <v>47389206911048</v>
      </c>
      <c r="D9964">
        <v>47389222887618</v>
      </c>
      <c r="E9964">
        <v>15976570</v>
      </c>
      <c r="F9964">
        <v>0</v>
      </c>
    </row>
    <row r="9965" spans="1:6" x14ac:dyDescent="0.3">
      <c r="A9965" s="1" t="s">
        <v>8</v>
      </c>
      <c r="B9965" t="b">
        <v>0</v>
      </c>
      <c r="C9965">
        <v>47389222913194</v>
      </c>
      <c r="D9965">
        <v>47389240644768</v>
      </c>
      <c r="E9965">
        <v>17731574</v>
      </c>
      <c r="F9965">
        <v>0</v>
      </c>
    </row>
    <row r="9966" spans="1:6" x14ac:dyDescent="0.3">
      <c r="A9966" s="1" t="s">
        <v>14</v>
      </c>
      <c r="B9966" t="b">
        <v>0</v>
      </c>
      <c r="C9966">
        <v>47389240723095</v>
      </c>
      <c r="D9966">
        <v>47389254604531</v>
      </c>
      <c r="E9966">
        <v>13881436</v>
      </c>
      <c r="F9966">
        <v>0</v>
      </c>
    </row>
    <row r="9967" spans="1:6" x14ac:dyDescent="0.3">
      <c r="A9967" s="1" t="s">
        <v>9</v>
      </c>
      <c r="B9967" t="b">
        <v>0</v>
      </c>
      <c r="C9967">
        <v>47389255417023</v>
      </c>
      <c r="D9967">
        <v>47389273134976</v>
      </c>
      <c r="E9967">
        <v>17717953</v>
      </c>
      <c r="F9967">
        <v>0</v>
      </c>
    </row>
    <row r="9968" spans="1:6" x14ac:dyDescent="0.3">
      <c r="A9968" s="1" t="s">
        <v>10</v>
      </c>
      <c r="B9968" t="b">
        <v>0</v>
      </c>
      <c r="C9968">
        <v>47389274263109</v>
      </c>
      <c r="D9968">
        <v>47389285779411</v>
      </c>
      <c r="E9968">
        <v>11516302</v>
      </c>
      <c r="F9968">
        <v>0</v>
      </c>
    </row>
    <row r="9969" spans="1:6" x14ac:dyDescent="0.3">
      <c r="A9969" s="1" t="s">
        <v>14</v>
      </c>
      <c r="B9969" t="b">
        <v>0</v>
      </c>
      <c r="C9969">
        <v>47389285834472</v>
      </c>
      <c r="D9969">
        <v>47389301652087</v>
      </c>
      <c r="E9969">
        <v>15817615</v>
      </c>
      <c r="F9969">
        <v>0</v>
      </c>
    </row>
    <row r="9970" spans="1:6" x14ac:dyDescent="0.3">
      <c r="A9970" s="1" t="s">
        <v>11</v>
      </c>
      <c r="B9970" t="b">
        <v>0</v>
      </c>
      <c r="C9970">
        <v>47389301705581</v>
      </c>
      <c r="D9970">
        <v>47389317394129</v>
      </c>
      <c r="E9970">
        <v>15688548</v>
      </c>
      <c r="F9970">
        <v>0</v>
      </c>
    </row>
    <row r="9971" spans="1:6" x14ac:dyDescent="0.3">
      <c r="A9971" s="1" t="s">
        <v>9</v>
      </c>
      <c r="B9971" t="b">
        <v>0</v>
      </c>
      <c r="C9971">
        <v>47389318228639</v>
      </c>
      <c r="D9971">
        <v>47389335404842</v>
      </c>
      <c r="E9971">
        <v>17176203</v>
      </c>
      <c r="F9971">
        <v>0</v>
      </c>
    </row>
    <row r="9972" spans="1:6" x14ac:dyDescent="0.3">
      <c r="A9972" s="1" t="s">
        <v>15</v>
      </c>
      <c r="B9972" t="b">
        <v>0</v>
      </c>
      <c r="C9972">
        <v>47389336538679</v>
      </c>
      <c r="D9972">
        <v>47389348507766</v>
      </c>
      <c r="E9972">
        <v>11969087</v>
      </c>
      <c r="F9972">
        <v>0</v>
      </c>
    </row>
    <row r="9973" spans="1:6" x14ac:dyDescent="0.3">
      <c r="A9973" s="1" t="s">
        <v>13</v>
      </c>
      <c r="B9973" t="b">
        <v>0</v>
      </c>
      <c r="C9973">
        <v>47389348561247</v>
      </c>
      <c r="D9973">
        <v>47389364069202</v>
      </c>
      <c r="E9973">
        <v>15507955</v>
      </c>
      <c r="F9973">
        <v>0</v>
      </c>
    </row>
    <row r="9974" spans="1:6" x14ac:dyDescent="0.3">
      <c r="A9974" s="1" t="s">
        <v>9</v>
      </c>
      <c r="B9974" t="b">
        <v>0</v>
      </c>
      <c r="C9974">
        <v>47389364884592</v>
      </c>
      <c r="D9974">
        <v>47389382428446</v>
      </c>
      <c r="E9974">
        <v>17543854</v>
      </c>
      <c r="F9974">
        <v>0</v>
      </c>
    </row>
    <row r="9975" spans="1:6" x14ac:dyDescent="0.3">
      <c r="A9975" s="1" t="s">
        <v>9</v>
      </c>
      <c r="B9975" t="b">
        <v>0</v>
      </c>
      <c r="C9975">
        <v>47389384079382</v>
      </c>
      <c r="D9975">
        <v>47389398161288</v>
      </c>
      <c r="E9975">
        <v>14081906</v>
      </c>
      <c r="F9975">
        <v>0</v>
      </c>
    </row>
    <row r="9976" spans="1:6" x14ac:dyDescent="0.3">
      <c r="A9976" s="1" t="s">
        <v>15</v>
      </c>
      <c r="B9976" t="b">
        <v>0</v>
      </c>
      <c r="C9976">
        <v>47389399210732</v>
      </c>
      <c r="D9976">
        <v>47389411005053</v>
      </c>
      <c r="E9976">
        <v>11794321</v>
      </c>
      <c r="F9976">
        <v>0</v>
      </c>
    </row>
    <row r="9977" spans="1:6" x14ac:dyDescent="0.3">
      <c r="A9977" s="1" t="s">
        <v>15</v>
      </c>
      <c r="B9977" t="b">
        <v>0</v>
      </c>
      <c r="C9977">
        <v>47389411255682</v>
      </c>
      <c r="D9977">
        <v>47389427422047</v>
      </c>
      <c r="E9977">
        <v>16166365</v>
      </c>
      <c r="F9977">
        <v>0</v>
      </c>
    </row>
    <row r="9978" spans="1:6" x14ac:dyDescent="0.3">
      <c r="A9978" s="1" t="s">
        <v>9</v>
      </c>
      <c r="B9978" t="b">
        <v>0</v>
      </c>
      <c r="C9978">
        <v>47389428590810</v>
      </c>
      <c r="D9978">
        <v>47389445419878</v>
      </c>
      <c r="E9978">
        <v>16829068</v>
      </c>
      <c r="F9978">
        <v>0</v>
      </c>
    </row>
    <row r="9979" spans="1:6" x14ac:dyDescent="0.3">
      <c r="A9979" s="1" t="s">
        <v>13</v>
      </c>
      <c r="B9979" t="b">
        <v>0</v>
      </c>
      <c r="C9979">
        <v>47389446286983</v>
      </c>
      <c r="D9979">
        <v>47389457982142</v>
      </c>
      <c r="E9979">
        <v>11695159</v>
      </c>
      <c r="F9979">
        <v>0</v>
      </c>
    </row>
    <row r="9980" spans="1:6" x14ac:dyDescent="0.3">
      <c r="A9980" s="1" t="s">
        <v>6</v>
      </c>
      <c r="B9980" t="b">
        <v>0</v>
      </c>
      <c r="C9980">
        <v>47389458922998</v>
      </c>
      <c r="D9980">
        <v>47389475476431</v>
      </c>
      <c r="E9980">
        <v>16553433</v>
      </c>
      <c r="F9980">
        <v>0</v>
      </c>
    </row>
    <row r="9981" spans="1:6" x14ac:dyDescent="0.3">
      <c r="A9981" s="1" t="s">
        <v>12</v>
      </c>
      <c r="B9981" t="b">
        <v>0</v>
      </c>
      <c r="C9981">
        <v>47389475822646</v>
      </c>
      <c r="D9981">
        <v>47389487506685</v>
      </c>
      <c r="E9981">
        <v>11684039</v>
      </c>
      <c r="F9981">
        <v>0</v>
      </c>
    </row>
    <row r="9982" spans="1:6" x14ac:dyDescent="0.3">
      <c r="A9982" s="1" t="s">
        <v>7</v>
      </c>
      <c r="B9982" t="b">
        <v>0</v>
      </c>
      <c r="C9982">
        <v>47389487568755</v>
      </c>
      <c r="D9982">
        <v>47389505167205</v>
      </c>
      <c r="E9982">
        <v>17598450</v>
      </c>
      <c r="F9982">
        <v>0</v>
      </c>
    </row>
    <row r="9983" spans="1:6" x14ac:dyDescent="0.3">
      <c r="A9983" s="1" t="s">
        <v>12</v>
      </c>
      <c r="B9983" t="b">
        <v>0</v>
      </c>
      <c r="C9983">
        <v>47389505685591</v>
      </c>
      <c r="D9983">
        <v>47389520909346</v>
      </c>
      <c r="E9983">
        <v>15223755</v>
      </c>
      <c r="F9983">
        <v>0</v>
      </c>
    </row>
    <row r="9984" spans="1:6" x14ac:dyDescent="0.3">
      <c r="A9984" s="1" t="s">
        <v>6</v>
      </c>
      <c r="B9984" t="b">
        <v>0</v>
      </c>
      <c r="C9984">
        <v>47389521985092</v>
      </c>
      <c r="D9984">
        <v>47389538019425</v>
      </c>
      <c r="E9984">
        <v>16034333</v>
      </c>
      <c r="F9984">
        <v>0</v>
      </c>
    </row>
    <row r="9985" spans="1:6" x14ac:dyDescent="0.3">
      <c r="A9985" s="1" t="s">
        <v>12</v>
      </c>
      <c r="B9985" t="b">
        <v>0</v>
      </c>
      <c r="C9985">
        <v>47389538330233</v>
      </c>
      <c r="D9985">
        <v>47389552113452</v>
      </c>
      <c r="E9985">
        <v>13783219</v>
      </c>
      <c r="F9985">
        <v>0</v>
      </c>
    </row>
    <row r="9986" spans="1:6" x14ac:dyDescent="0.3">
      <c r="A9986" s="1" t="s">
        <v>12</v>
      </c>
      <c r="B9986" t="b">
        <v>0</v>
      </c>
      <c r="C9986">
        <v>47389552383266</v>
      </c>
      <c r="D9986">
        <v>47389567336955</v>
      </c>
      <c r="E9986">
        <v>14953689</v>
      </c>
      <c r="F9986">
        <v>0</v>
      </c>
    </row>
    <row r="9987" spans="1:6" x14ac:dyDescent="0.3">
      <c r="A9987" s="1" t="s">
        <v>15</v>
      </c>
      <c r="B9987" t="b">
        <v>0</v>
      </c>
      <c r="C9987">
        <v>47389567570507</v>
      </c>
      <c r="D9987">
        <v>47389583143335</v>
      </c>
      <c r="E9987">
        <v>15572828</v>
      </c>
      <c r="F9987">
        <v>0</v>
      </c>
    </row>
    <row r="9988" spans="1:6" x14ac:dyDescent="0.3">
      <c r="A9988" s="1" t="s">
        <v>12</v>
      </c>
      <c r="B9988" t="b">
        <v>0</v>
      </c>
      <c r="C9988">
        <v>47389583440749</v>
      </c>
      <c r="D9988">
        <v>47389598930290</v>
      </c>
      <c r="E9988">
        <v>15489541</v>
      </c>
      <c r="F9988">
        <v>0</v>
      </c>
    </row>
    <row r="9989" spans="1:6" x14ac:dyDescent="0.3">
      <c r="A9989" s="1" t="s">
        <v>14</v>
      </c>
      <c r="B9989" t="b">
        <v>0</v>
      </c>
      <c r="C9989">
        <v>47389598983447</v>
      </c>
      <c r="D9989">
        <v>47389614361970</v>
      </c>
      <c r="E9989">
        <v>15378523</v>
      </c>
      <c r="F9989">
        <v>0</v>
      </c>
    </row>
    <row r="9990" spans="1:6" x14ac:dyDescent="0.3">
      <c r="A9990" s="1" t="s">
        <v>11</v>
      </c>
      <c r="B9990" t="b">
        <v>0</v>
      </c>
      <c r="C9990">
        <v>47389614465796</v>
      </c>
      <c r="D9990">
        <v>47389629762807</v>
      </c>
      <c r="E9990">
        <v>15297011</v>
      </c>
      <c r="F9990">
        <v>0</v>
      </c>
    </row>
    <row r="9991" spans="1:6" x14ac:dyDescent="0.3">
      <c r="A9991" s="1" t="s">
        <v>11</v>
      </c>
      <c r="B9991" t="b">
        <v>0</v>
      </c>
      <c r="C9991">
        <v>47389629801747</v>
      </c>
      <c r="D9991">
        <v>47389645437994</v>
      </c>
      <c r="E9991">
        <v>15636247</v>
      </c>
      <c r="F9991">
        <v>0</v>
      </c>
    </row>
    <row r="9992" spans="1:6" x14ac:dyDescent="0.3">
      <c r="A9992" s="1" t="s">
        <v>11</v>
      </c>
      <c r="B9992" t="b">
        <v>0</v>
      </c>
      <c r="C9992">
        <v>47389645472288</v>
      </c>
      <c r="D9992">
        <v>47389661069406</v>
      </c>
      <c r="E9992">
        <v>15597118</v>
      </c>
      <c r="F9992">
        <v>0</v>
      </c>
    </row>
    <row r="9993" spans="1:6" x14ac:dyDescent="0.3">
      <c r="A9993" s="1" t="s">
        <v>7</v>
      </c>
      <c r="B9993" t="b">
        <v>0</v>
      </c>
      <c r="C9993">
        <v>47389661098463</v>
      </c>
      <c r="D9993">
        <v>47389676552086</v>
      </c>
      <c r="E9993">
        <v>15453623</v>
      </c>
      <c r="F9993">
        <v>0</v>
      </c>
    </row>
    <row r="9994" spans="1:6" x14ac:dyDescent="0.3">
      <c r="A9994" s="1" t="s">
        <v>13</v>
      </c>
      <c r="B9994" t="b">
        <v>0</v>
      </c>
      <c r="C9994">
        <v>47389676591292</v>
      </c>
      <c r="D9994">
        <v>47389691288956</v>
      </c>
      <c r="E9994">
        <v>14697664</v>
      </c>
      <c r="F9994">
        <v>0</v>
      </c>
    </row>
    <row r="9995" spans="1:6" x14ac:dyDescent="0.3">
      <c r="A9995" s="1" t="s">
        <v>12</v>
      </c>
      <c r="B9995" t="b">
        <v>0</v>
      </c>
      <c r="C9995">
        <v>47389691597789</v>
      </c>
      <c r="D9995">
        <v>47389707721982</v>
      </c>
      <c r="E9995">
        <v>16124193</v>
      </c>
      <c r="F9995">
        <v>0</v>
      </c>
    </row>
    <row r="9996" spans="1:6" x14ac:dyDescent="0.3">
      <c r="A9996" s="1" t="s">
        <v>8</v>
      </c>
      <c r="B9996" t="b">
        <v>0</v>
      </c>
      <c r="C9996">
        <v>47389707801156</v>
      </c>
      <c r="D9996">
        <v>47389723604071</v>
      </c>
      <c r="E9996">
        <v>15802915</v>
      </c>
      <c r="F9996">
        <v>0</v>
      </c>
    </row>
    <row r="9997" spans="1:6" x14ac:dyDescent="0.3">
      <c r="A9997" s="1" t="s">
        <v>6</v>
      </c>
      <c r="B9997" t="b">
        <v>0</v>
      </c>
      <c r="C9997">
        <v>47389724491350</v>
      </c>
      <c r="D9997">
        <v>47389741394915</v>
      </c>
      <c r="E9997">
        <v>16903565</v>
      </c>
      <c r="F9997">
        <v>0</v>
      </c>
    </row>
    <row r="9998" spans="1:6" x14ac:dyDescent="0.3">
      <c r="A9998" s="1" t="s">
        <v>13</v>
      </c>
      <c r="B9998" t="b">
        <v>0</v>
      </c>
      <c r="C9998">
        <v>47389741484630</v>
      </c>
      <c r="D9998">
        <v>47389754753308</v>
      </c>
      <c r="E9998">
        <v>13268678</v>
      </c>
      <c r="F9998">
        <v>0</v>
      </c>
    </row>
    <row r="9999" spans="1:6" x14ac:dyDescent="0.3">
      <c r="A9999" s="1" t="s">
        <v>11</v>
      </c>
      <c r="B9999" t="b">
        <v>0</v>
      </c>
      <c r="C9999">
        <v>47389754780215</v>
      </c>
      <c r="D9999">
        <v>47389770481865</v>
      </c>
      <c r="E9999">
        <v>15701650</v>
      </c>
      <c r="F9999">
        <v>0</v>
      </c>
    </row>
    <row r="10000" spans="1:6" x14ac:dyDescent="0.3">
      <c r="A10000" s="1" t="s">
        <v>15</v>
      </c>
      <c r="B10000" t="b">
        <v>0</v>
      </c>
      <c r="C10000">
        <v>47389770701510</v>
      </c>
      <c r="D10000">
        <v>47389786274754</v>
      </c>
      <c r="E10000">
        <v>15573244</v>
      </c>
      <c r="F10000">
        <v>0</v>
      </c>
    </row>
    <row r="10001" spans="1:6" x14ac:dyDescent="0.3">
      <c r="A10001" s="1" t="s">
        <v>10</v>
      </c>
      <c r="B10001" t="b">
        <v>0</v>
      </c>
      <c r="C10001">
        <v>47389786598332</v>
      </c>
      <c r="D10001">
        <v>47389801809056</v>
      </c>
      <c r="E10001">
        <v>15210724</v>
      </c>
      <c r="F10001">
        <v>0</v>
      </c>
    </row>
    <row r="10002" spans="1:6" x14ac:dyDescent="0.3">
      <c r="A10002" s="1" t="s">
        <v>10</v>
      </c>
      <c r="B10002" t="b">
        <v>0</v>
      </c>
      <c r="C10002">
        <v>47389802116027</v>
      </c>
      <c r="D10002">
        <v>47389817439082</v>
      </c>
      <c r="E10002">
        <v>15323055</v>
      </c>
      <c r="F10002">
        <v>0</v>
      </c>
    </row>
    <row r="10003" spans="1:6" x14ac:dyDescent="0.3">
      <c r="A10003" s="1" t="s">
        <v>11</v>
      </c>
      <c r="B10003" t="b">
        <v>0</v>
      </c>
      <c r="C10003">
        <v>47389817489782</v>
      </c>
      <c r="D10003">
        <v>47389833013562</v>
      </c>
      <c r="E10003">
        <v>15523780</v>
      </c>
      <c r="F10003">
        <v>0</v>
      </c>
    </row>
    <row r="10004" spans="1:6" x14ac:dyDescent="0.3">
      <c r="A10004" s="1" t="s">
        <v>7</v>
      </c>
      <c r="B10004" t="b">
        <v>0</v>
      </c>
      <c r="C10004">
        <v>47389833044533</v>
      </c>
      <c r="D10004">
        <v>47389848639481</v>
      </c>
      <c r="E10004">
        <v>15594948</v>
      </c>
      <c r="F10004">
        <v>0</v>
      </c>
    </row>
    <row r="10005" spans="1:6" x14ac:dyDescent="0.3">
      <c r="A10005" s="1" t="s">
        <v>8</v>
      </c>
      <c r="B10005" t="b">
        <v>0</v>
      </c>
      <c r="C10005">
        <v>47389848678227</v>
      </c>
      <c r="D10005">
        <v>47389864295198</v>
      </c>
      <c r="E10005">
        <v>15616971</v>
      </c>
      <c r="F10005">
        <v>0</v>
      </c>
    </row>
    <row r="10006" spans="1:6" x14ac:dyDescent="0.3">
      <c r="A10006" s="1" t="s">
        <v>13</v>
      </c>
      <c r="B10006" t="b">
        <v>0</v>
      </c>
      <c r="C10006">
        <v>47389864326952</v>
      </c>
      <c r="D10006">
        <v>47389878760616</v>
      </c>
      <c r="E10006">
        <v>14433664</v>
      </c>
      <c r="F10006">
        <v>0</v>
      </c>
    </row>
    <row r="10007" spans="1:6" x14ac:dyDescent="0.3">
      <c r="A10007" s="1" t="s">
        <v>15</v>
      </c>
      <c r="B10007" t="b">
        <v>0</v>
      </c>
      <c r="C10007">
        <v>47389878963956</v>
      </c>
      <c r="D10007">
        <v>47389894555231</v>
      </c>
      <c r="E10007">
        <v>15591275</v>
      </c>
      <c r="F10007">
        <v>0</v>
      </c>
    </row>
    <row r="10008" spans="1:6" x14ac:dyDescent="0.3">
      <c r="A10008" s="1" t="s">
        <v>15</v>
      </c>
      <c r="B10008" t="b">
        <v>0</v>
      </c>
      <c r="C10008">
        <v>47389894762991</v>
      </c>
      <c r="D10008">
        <v>47389910113948</v>
      </c>
      <c r="E10008">
        <v>15350957</v>
      </c>
      <c r="F10008">
        <v>0</v>
      </c>
    </row>
    <row r="10009" spans="1:6" x14ac:dyDescent="0.3">
      <c r="A10009" s="1" t="s">
        <v>8</v>
      </c>
      <c r="B10009" t="b">
        <v>0</v>
      </c>
      <c r="C10009">
        <v>47389910167893</v>
      </c>
      <c r="D10009">
        <v>47389926720040</v>
      </c>
      <c r="E10009">
        <v>16552147</v>
      </c>
      <c r="F10009">
        <v>0</v>
      </c>
    </row>
    <row r="10010" spans="1:6" x14ac:dyDescent="0.3">
      <c r="A10010" s="1" t="s">
        <v>11</v>
      </c>
      <c r="B10010" t="b">
        <v>0</v>
      </c>
      <c r="C10010">
        <v>47389926772133</v>
      </c>
      <c r="D10010">
        <v>47389941396504</v>
      </c>
      <c r="E10010">
        <v>14624371</v>
      </c>
      <c r="F10010">
        <v>0</v>
      </c>
    </row>
    <row r="10011" spans="1:6" x14ac:dyDescent="0.3">
      <c r="A10011" s="1" t="s">
        <v>11</v>
      </c>
      <c r="B10011" t="b">
        <v>0</v>
      </c>
      <c r="C10011">
        <v>47389941429171</v>
      </c>
      <c r="D10011">
        <v>47389957602509</v>
      </c>
      <c r="E10011">
        <v>16173338</v>
      </c>
      <c r="F10011">
        <v>0</v>
      </c>
    </row>
    <row r="10012" spans="1:6" x14ac:dyDescent="0.3">
      <c r="A10012" s="1" t="s">
        <v>15</v>
      </c>
      <c r="B10012" t="b">
        <v>0</v>
      </c>
      <c r="C10012">
        <v>47389957797767</v>
      </c>
      <c r="D10012">
        <v>47389973342479</v>
      </c>
      <c r="E10012">
        <v>15544712</v>
      </c>
      <c r="F10012">
        <v>0</v>
      </c>
    </row>
    <row r="10013" spans="1:6" x14ac:dyDescent="0.3">
      <c r="A10013" s="1" t="s">
        <v>12</v>
      </c>
      <c r="B10013" t="b">
        <v>0</v>
      </c>
      <c r="C10013">
        <v>47389973603563</v>
      </c>
      <c r="D10013">
        <v>47389988818989</v>
      </c>
      <c r="E10013">
        <v>15215426</v>
      </c>
      <c r="F10013">
        <v>0</v>
      </c>
    </row>
    <row r="10014" spans="1:6" x14ac:dyDescent="0.3">
      <c r="A10014" s="1" t="s">
        <v>11</v>
      </c>
      <c r="B10014" t="b">
        <v>0</v>
      </c>
      <c r="C10014">
        <v>47389988858516</v>
      </c>
      <c r="D10014">
        <v>47390004672985</v>
      </c>
      <c r="E10014">
        <v>15814469</v>
      </c>
      <c r="F10014">
        <v>0</v>
      </c>
    </row>
    <row r="10015" spans="1:6" x14ac:dyDescent="0.3">
      <c r="A10015" s="1" t="s">
        <v>13</v>
      </c>
      <c r="B10015" t="b">
        <v>0</v>
      </c>
      <c r="C10015">
        <v>47390004704581</v>
      </c>
      <c r="D10015">
        <v>47390019942844</v>
      </c>
      <c r="E10015">
        <v>15238263</v>
      </c>
      <c r="F10015">
        <v>0</v>
      </c>
    </row>
    <row r="10016" spans="1:6" x14ac:dyDescent="0.3">
      <c r="A10016" s="1" t="s">
        <v>10</v>
      </c>
      <c r="B10016" t="b">
        <v>0</v>
      </c>
      <c r="C10016">
        <v>47390020192314</v>
      </c>
      <c r="D10016">
        <v>47390036383946</v>
      </c>
      <c r="E10016">
        <v>16191632</v>
      </c>
      <c r="F10016">
        <v>0</v>
      </c>
    </row>
    <row r="10017" spans="1:6" x14ac:dyDescent="0.3">
      <c r="A10017" s="1" t="s">
        <v>12</v>
      </c>
      <c r="B10017" t="b">
        <v>0</v>
      </c>
      <c r="C10017">
        <v>47390036660085</v>
      </c>
      <c r="D10017">
        <v>47390051969570</v>
      </c>
      <c r="E10017">
        <v>15309485</v>
      </c>
      <c r="F10017">
        <v>0</v>
      </c>
    </row>
    <row r="10018" spans="1:6" x14ac:dyDescent="0.3">
      <c r="A10018" s="1" t="s">
        <v>8</v>
      </c>
      <c r="B10018" t="b">
        <v>0</v>
      </c>
      <c r="C10018">
        <v>47390052062083</v>
      </c>
      <c r="D10018">
        <v>47390068197113</v>
      </c>
      <c r="E10018">
        <v>16135030</v>
      </c>
      <c r="F10018">
        <v>0</v>
      </c>
    </row>
    <row r="10019" spans="1:6" x14ac:dyDescent="0.3">
      <c r="A10019" s="1" t="s">
        <v>11</v>
      </c>
      <c r="B10019" t="b">
        <v>0</v>
      </c>
      <c r="C10019">
        <v>47390068232952</v>
      </c>
      <c r="D10019">
        <v>47390083004023</v>
      </c>
      <c r="E10019">
        <v>14771071</v>
      </c>
      <c r="F10019">
        <v>0</v>
      </c>
    </row>
    <row r="10020" spans="1:6" x14ac:dyDescent="0.3">
      <c r="A10020" s="1" t="s">
        <v>6</v>
      </c>
      <c r="B10020" t="b">
        <v>0</v>
      </c>
      <c r="C10020">
        <v>47390083815568</v>
      </c>
      <c r="D10020">
        <v>47390100129838</v>
      </c>
      <c r="E10020">
        <v>16314270</v>
      </c>
      <c r="F10020">
        <v>0</v>
      </c>
    </row>
    <row r="10021" spans="1:6" x14ac:dyDescent="0.3">
      <c r="A10021" s="1" t="s">
        <v>15</v>
      </c>
      <c r="B10021" t="b">
        <v>0</v>
      </c>
      <c r="C10021">
        <v>47390100391961</v>
      </c>
      <c r="D10021">
        <v>47390114013931</v>
      </c>
      <c r="E10021">
        <v>13621970</v>
      </c>
      <c r="F10021">
        <v>0</v>
      </c>
    </row>
    <row r="10022" spans="1:6" x14ac:dyDescent="0.3">
      <c r="A10022" s="1" t="s">
        <v>12</v>
      </c>
      <c r="B10022" t="b">
        <v>0</v>
      </c>
      <c r="C10022">
        <v>47390114278174</v>
      </c>
      <c r="D10022">
        <v>47390130093967</v>
      </c>
      <c r="E10022">
        <v>15815793</v>
      </c>
      <c r="F10022">
        <v>0</v>
      </c>
    </row>
    <row r="10023" spans="1:6" x14ac:dyDescent="0.3">
      <c r="A10023" s="1" t="s">
        <v>7</v>
      </c>
      <c r="B10023" t="b">
        <v>0</v>
      </c>
      <c r="C10023">
        <v>47390130137046</v>
      </c>
      <c r="D10023">
        <v>47390145291844</v>
      </c>
      <c r="E10023">
        <v>15154798</v>
      </c>
      <c r="F10023">
        <v>0</v>
      </c>
    </row>
    <row r="10024" spans="1:6" x14ac:dyDescent="0.3">
      <c r="A10024" s="1" t="s">
        <v>12</v>
      </c>
      <c r="B10024" t="b">
        <v>0</v>
      </c>
      <c r="C10024">
        <v>47390145566255</v>
      </c>
      <c r="D10024">
        <v>47390161370867</v>
      </c>
      <c r="E10024">
        <v>15804612</v>
      </c>
      <c r="F10024">
        <v>0</v>
      </c>
    </row>
    <row r="10025" spans="1:6" x14ac:dyDescent="0.3">
      <c r="A10025" s="1" t="s">
        <v>10</v>
      </c>
      <c r="B10025" t="b">
        <v>0</v>
      </c>
      <c r="C10025">
        <v>47390161642110</v>
      </c>
      <c r="D10025">
        <v>47390176721553</v>
      </c>
      <c r="E10025">
        <v>15079443</v>
      </c>
      <c r="F10025">
        <v>0</v>
      </c>
    </row>
    <row r="10026" spans="1:6" x14ac:dyDescent="0.3">
      <c r="A10026" s="1" t="s">
        <v>13</v>
      </c>
      <c r="B10026" t="b">
        <v>0</v>
      </c>
      <c r="C10026">
        <v>47390176766521</v>
      </c>
      <c r="D10026">
        <v>47390191391298</v>
      </c>
      <c r="E10026">
        <v>14624777</v>
      </c>
      <c r="F10026">
        <v>0</v>
      </c>
    </row>
    <row r="10027" spans="1:6" x14ac:dyDescent="0.3">
      <c r="A10027" s="1" t="s">
        <v>12</v>
      </c>
      <c r="B10027" t="b">
        <v>0</v>
      </c>
      <c r="C10027">
        <v>47390191643085</v>
      </c>
      <c r="D10027">
        <v>47390207618059</v>
      </c>
      <c r="E10027">
        <v>15974974</v>
      </c>
      <c r="F10027">
        <v>0</v>
      </c>
    </row>
    <row r="10028" spans="1:6" x14ac:dyDescent="0.3">
      <c r="A10028" s="1" t="s">
        <v>6</v>
      </c>
      <c r="B10028" t="b">
        <v>0</v>
      </c>
      <c r="C10028">
        <v>47390208436233</v>
      </c>
      <c r="D10028">
        <v>47390225686994</v>
      </c>
      <c r="E10028">
        <v>17250761</v>
      </c>
      <c r="F10028">
        <v>0</v>
      </c>
    </row>
    <row r="10029" spans="1:6" x14ac:dyDescent="0.3">
      <c r="A10029" s="1" t="s">
        <v>12</v>
      </c>
      <c r="B10029" t="b">
        <v>0</v>
      </c>
      <c r="C10029">
        <v>47390225993227</v>
      </c>
      <c r="D10029">
        <v>47390237735484</v>
      </c>
      <c r="E10029">
        <v>11742257</v>
      </c>
      <c r="F10029">
        <v>0</v>
      </c>
    </row>
    <row r="10030" spans="1:6" x14ac:dyDescent="0.3">
      <c r="A10030" s="1" t="s">
        <v>14</v>
      </c>
      <c r="B10030" t="b">
        <v>0</v>
      </c>
      <c r="C10030">
        <v>47390237798663</v>
      </c>
      <c r="D10030">
        <v>47390254978087</v>
      </c>
      <c r="E10030">
        <v>17179424</v>
      </c>
      <c r="F10030">
        <v>0</v>
      </c>
    </row>
    <row r="10031" spans="1:6" x14ac:dyDescent="0.3">
      <c r="A10031" s="1" t="s">
        <v>14</v>
      </c>
      <c r="B10031" t="b">
        <v>0</v>
      </c>
      <c r="C10031">
        <v>47390255029729</v>
      </c>
      <c r="D10031">
        <v>47390268314415</v>
      </c>
      <c r="E10031">
        <v>13284686</v>
      </c>
      <c r="F10031">
        <v>0</v>
      </c>
    </row>
    <row r="10032" spans="1:6" x14ac:dyDescent="0.3">
      <c r="A10032" s="1" t="s">
        <v>9</v>
      </c>
      <c r="B10032" t="b">
        <v>0</v>
      </c>
      <c r="C10032">
        <v>47390269586442</v>
      </c>
      <c r="D10032">
        <v>47390289004231</v>
      </c>
      <c r="E10032">
        <v>19417789</v>
      </c>
      <c r="F10032">
        <v>0</v>
      </c>
    </row>
    <row r="10033" spans="1:6" x14ac:dyDescent="0.3">
      <c r="A10033" s="1" t="s">
        <v>6</v>
      </c>
      <c r="B10033" t="b">
        <v>0</v>
      </c>
      <c r="C10033">
        <v>47390290629405</v>
      </c>
      <c r="D10033">
        <v>47390303801291</v>
      </c>
      <c r="E10033">
        <v>13171886</v>
      </c>
      <c r="F10033">
        <v>0</v>
      </c>
    </row>
    <row r="10034" spans="1:6" x14ac:dyDescent="0.3">
      <c r="A10034" s="1" t="s">
        <v>10</v>
      </c>
      <c r="B10034" t="b">
        <v>0</v>
      </c>
      <c r="C10034">
        <v>47390304110943</v>
      </c>
      <c r="D10034">
        <v>47390317381409</v>
      </c>
      <c r="E10034">
        <v>13270466</v>
      </c>
      <c r="F10034">
        <v>0</v>
      </c>
    </row>
    <row r="10035" spans="1:6" x14ac:dyDescent="0.3">
      <c r="A10035" s="1" t="s">
        <v>13</v>
      </c>
      <c r="B10035" t="b">
        <v>0</v>
      </c>
      <c r="C10035">
        <v>47390317423818</v>
      </c>
      <c r="D10035">
        <v>47390332705032</v>
      </c>
      <c r="E10035">
        <v>15281214</v>
      </c>
      <c r="F10035">
        <v>0</v>
      </c>
    </row>
    <row r="10036" spans="1:6" x14ac:dyDescent="0.3">
      <c r="A10036" s="1" t="s">
        <v>14</v>
      </c>
      <c r="B10036" t="b">
        <v>0</v>
      </c>
      <c r="C10036">
        <v>47390332725263</v>
      </c>
      <c r="D10036">
        <v>47390348525639</v>
      </c>
      <c r="E10036">
        <v>15800376</v>
      </c>
      <c r="F10036">
        <v>0</v>
      </c>
    </row>
    <row r="10037" spans="1:6" x14ac:dyDescent="0.3">
      <c r="A10037" s="1" t="s">
        <v>14</v>
      </c>
      <c r="B10037" t="b">
        <v>0</v>
      </c>
      <c r="C10037">
        <v>47390348552135</v>
      </c>
      <c r="D10037">
        <v>47390364514528</v>
      </c>
      <c r="E10037">
        <v>15962393</v>
      </c>
      <c r="F10037">
        <v>0</v>
      </c>
    </row>
    <row r="10038" spans="1:6" x14ac:dyDescent="0.3">
      <c r="A10038" s="1" t="s">
        <v>9</v>
      </c>
      <c r="B10038" t="b">
        <v>0</v>
      </c>
      <c r="C10038">
        <v>47390365251298</v>
      </c>
      <c r="D10038">
        <v>47390382459169</v>
      </c>
      <c r="E10038">
        <v>17207871</v>
      </c>
      <c r="F10038">
        <v>0</v>
      </c>
    </row>
    <row r="10039" spans="1:6" x14ac:dyDescent="0.3">
      <c r="A10039" s="1" t="s">
        <v>7</v>
      </c>
      <c r="B10039" t="b">
        <v>0</v>
      </c>
      <c r="C10039">
        <v>47390383266526</v>
      </c>
      <c r="D10039">
        <v>47390395638656</v>
      </c>
      <c r="E10039">
        <v>12372130</v>
      </c>
      <c r="F10039">
        <v>0</v>
      </c>
    </row>
    <row r="10040" spans="1:6" x14ac:dyDescent="0.3">
      <c r="A10040" s="1" t="s">
        <v>15</v>
      </c>
      <c r="B10040" t="b">
        <v>0</v>
      </c>
      <c r="C10040">
        <v>47390395839124</v>
      </c>
      <c r="D10040">
        <v>47390411264556</v>
      </c>
      <c r="E10040">
        <v>15425432</v>
      </c>
      <c r="F10040">
        <v>0</v>
      </c>
    </row>
    <row r="10041" spans="1:6" x14ac:dyDescent="0.3">
      <c r="A10041" s="1" t="s">
        <v>9</v>
      </c>
      <c r="B10041" t="b">
        <v>0</v>
      </c>
      <c r="C10041">
        <v>47390411989791</v>
      </c>
      <c r="D10041">
        <v>47390429262147</v>
      </c>
      <c r="E10041">
        <v>17272356</v>
      </c>
      <c r="F10041">
        <v>0</v>
      </c>
    </row>
    <row r="10042" spans="1:6" x14ac:dyDescent="0.3">
      <c r="A10042" s="1" t="s">
        <v>14</v>
      </c>
      <c r="B10042" t="b">
        <v>0</v>
      </c>
      <c r="C10042">
        <v>47390430097638</v>
      </c>
      <c r="D10042">
        <v>47390442365335</v>
      </c>
      <c r="E10042">
        <v>12267697</v>
      </c>
      <c r="F10042">
        <v>0</v>
      </c>
    </row>
    <row r="10043" spans="1:6" x14ac:dyDescent="0.3">
      <c r="A10043" s="1" t="s">
        <v>12</v>
      </c>
      <c r="B10043" t="b">
        <v>0</v>
      </c>
      <c r="C10043">
        <v>47390442619500</v>
      </c>
      <c r="D10043">
        <v>47390458303420</v>
      </c>
      <c r="E10043">
        <v>15683920</v>
      </c>
      <c r="F10043">
        <v>0</v>
      </c>
    </row>
    <row r="10044" spans="1:6" x14ac:dyDescent="0.3">
      <c r="A10044" s="1" t="s">
        <v>11</v>
      </c>
      <c r="B10044" t="b">
        <v>0</v>
      </c>
      <c r="C10044">
        <v>47390458337973</v>
      </c>
      <c r="D10044">
        <v>47390473880553</v>
      </c>
      <c r="E10044">
        <v>15542580</v>
      </c>
      <c r="F10044">
        <v>0</v>
      </c>
    </row>
    <row r="10045" spans="1:6" x14ac:dyDescent="0.3">
      <c r="A10045" s="1" t="s">
        <v>14</v>
      </c>
      <c r="B10045" t="b">
        <v>0</v>
      </c>
      <c r="C10045">
        <v>47390473928633</v>
      </c>
      <c r="D10045">
        <v>47390489161128</v>
      </c>
      <c r="E10045">
        <v>15232495</v>
      </c>
      <c r="F10045">
        <v>0</v>
      </c>
    </row>
    <row r="10046" spans="1:6" x14ac:dyDescent="0.3">
      <c r="A10046" s="1" t="s">
        <v>12</v>
      </c>
      <c r="B10046" t="b">
        <v>0</v>
      </c>
      <c r="C10046">
        <v>47390489425693</v>
      </c>
      <c r="D10046">
        <v>47390505374756</v>
      </c>
      <c r="E10046">
        <v>15949063</v>
      </c>
      <c r="F10046">
        <v>0</v>
      </c>
    </row>
    <row r="10047" spans="1:6" x14ac:dyDescent="0.3">
      <c r="A10047" s="1" t="s">
        <v>12</v>
      </c>
      <c r="B10047" t="b">
        <v>0</v>
      </c>
      <c r="C10047">
        <v>47390505641461</v>
      </c>
      <c r="D10047">
        <v>47390520906266</v>
      </c>
      <c r="E10047">
        <v>15264805</v>
      </c>
      <c r="F10047">
        <v>0</v>
      </c>
    </row>
    <row r="10048" spans="1:6" x14ac:dyDescent="0.3">
      <c r="A10048" s="1" t="s">
        <v>6</v>
      </c>
      <c r="B10048" t="b">
        <v>0</v>
      </c>
      <c r="C10048">
        <v>47390521829095</v>
      </c>
      <c r="D10048">
        <v>47390538308103</v>
      </c>
      <c r="E10048">
        <v>16479008</v>
      </c>
      <c r="F10048">
        <v>0</v>
      </c>
    </row>
    <row r="10049" spans="1:6" x14ac:dyDescent="0.3">
      <c r="A10049" s="1" t="s">
        <v>14</v>
      </c>
      <c r="B10049" t="b">
        <v>0</v>
      </c>
      <c r="C10049">
        <v>47390538384435</v>
      </c>
      <c r="D10049">
        <v>47390551784535</v>
      </c>
      <c r="E10049">
        <v>13400100</v>
      </c>
      <c r="F10049">
        <v>0</v>
      </c>
    </row>
    <row r="10050" spans="1:6" x14ac:dyDescent="0.3">
      <c r="A10050" s="1" t="s">
        <v>9</v>
      </c>
      <c r="B10050" t="b">
        <v>0</v>
      </c>
      <c r="C10050">
        <v>47390552507524</v>
      </c>
      <c r="D10050">
        <v>47390569913208</v>
      </c>
      <c r="E10050">
        <v>17405684</v>
      </c>
      <c r="F10050">
        <v>0</v>
      </c>
    </row>
    <row r="10051" spans="1:6" x14ac:dyDescent="0.3">
      <c r="A10051" s="1" t="s">
        <v>15</v>
      </c>
      <c r="B10051" t="b">
        <v>0</v>
      </c>
      <c r="C10051">
        <v>47390570930974</v>
      </c>
      <c r="D10051">
        <v>47390583337451</v>
      </c>
      <c r="E10051">
        <v>12406477</v>
      </c>
      <c r="F10051">
        <v>0</v>
      </c>
    </row>
    <row r="10052" spans="1:6" x14ac:dyDescent="0.3">
      <c r="A10052" s="1" t="s">
        <v>10</v>
      </c>
      <c r="B10052" t="b">
        <v>0</v>
      </c>
      <c r="C10052">
        <v>47390583615962</v>
      </c>
      <c r="D10052">
        <v>47390598725730</v>
      </c>
      <c r="E10052">
        <v>15109768</v>
      </c>
      <c r="F10052">
        <v>0</v>
      </c>
    </row>
    <row r="10053" spans="1:6" x14ac:dyDescent="0.3">
      <c r="A10053" s="1" t="s">
        <v>11</v>
      </c>
      <c r="B10053" t="b">
        <v>0</v>
      </c>
      <c r="C10053">
        <v>47390598768902</v>
      </c>
      <c r="D10053">
        <v>47390614310107</v>
      </c>
      <c r="E10053">
        <v>15541205</v>
      </c>
      <c r="F10053">
        <v>0</v>
      </c>
    </row>
    <row r="10054" spans="1:6" x14ac:dyDescent="0.3">
      <c r="A10054" s="1" t="s">
        <v>11</v>
      </c>
      <c r="B10054" t="b">
        <v>0</v>
      </c>
      <c r="C10054">
        <v>47390614338508</v>
      </c>
      <c r="D10054">
        <v>47390629887117</v>
      </c>
      <c r="E10054">
        <v>15548609</v>
      </c>
      <c r="F10054">
        <v>0</v>
      </c>
    </row>
    <row r="10055" spans="1:6" x14ac:dyDescent="0.3">
      <c r="A10055" s="1" t="s">
        <v>13</v>
      </c>
      <c r="B10055" t="b">
        <v>0</v>
      </c>
      <c r="C10055">
        <v>47390629913225</v>
      </c>
      <c r="D10055">
        <v>47390645265240</v>
      </c>
      <c r="E10055">
        <v>15352015</v>
      </c>
      <c r="F10055">
        <v>0</v>
      </c>
    </row>
    <row r="10056" spans="1:6" x14ac:dyDescent="0.3">
      <c r="A10056" s="1" t="s">
        <v>14</v>
      </c>
      <c r="B10056" t="b">
        <v>0</v>
      </c>
      <c r="C10056">
        <v>47390645277981</v>
      </c>
      <c r="D10056">
        <v>47390661066042</v>
      </c>
      <c r="E10056">
        <v>15788061</v>
      </c>
      <c r="F10056">
        <v>0</v>
      </c>
    </row>
    <row r="10057" spans="1:6" x14ac:dyDescent="0.3">
      <c r="A10057" s="1" t="s">
        <v>12</v>
      </c>
      <c r="B10057" t="b">
        <v>0</v>
      </c>
      <c r="C10057">
        <v>47390661324184</v>
      </c>
      <c r="D10057">
        <v>47390676892458</v>
      </c>
      <c r="E10057">
        <v>15568274</v>
      </c>
      <c r="F10057">
        <v>0</v>
      </c>
    </row>
    <row r="10058" spans="1:6" x14ac:dyDescent="0.3">
      <c r="A10058" s="1" t="s">
        <v>10</v>
      </c>
      <c r="B10058" t="b">
        <v>0</v>
      </c>
      <c r="C10058">
        <v>47390677162307</v>
      </c>
      <c r="D10058">
        <v>47390691873912</v>
      </c>
      <c r="E10058">
        <v>14711605</v>
      </c>
      <c r="F10058">
        <v>0</v>
      </c>
    </row>
    <row r="10059" spans="1:6" x14ac:dyDescent="0.3">
      <c r="A10059" s="1" t="s">
        <v>15</v>
      </c>
      <c r="B10059" t="b">
        <v>0</v>
      </c>
      <c r="C10059">
        <v>47390692096986</v>
      </c>
      <c r="D10059">
        <v>47390707273705</v>
      </c>
      <c r="E10059">
        <v>15176719</v>
      </c>
      <c r="F10059">
        <v>0</v>
      </c>
    </row>
    <row r="10060" spans="1:6" x14ac:dyDescent="0.3">
      <c r="A10060" s="1" t="s">
        <v>14</v>
      </c>
      <c r="B10060" t="b">
        <v>0</v>
      </c>
      <c r="C10060">
        <v>47390707316875</v>
      </c>
      <c r="D10060">
        <v>47390723690715</v>
      </c>
      <c r="E10060">
        <v>16373840</v>
      </c>
      <c r="F10060">
        <v>0</v>
      </c>
    </row>
    <row r="10061" spans="1:6" x14ac:dyDescent="0.3">
      <c r="A10061" s="1" t="s">
        <v>14</v>
      </c>
      <c r="B10061" t="b">
        <v>0</v>
      </c>
      <c r="C10061">
        <v>47390723718199</v>
      </c>
      <c r="D10061">
        <v>47390739192731</v>
      </c>
      <c r="E10061">
        <v>15474532</v>
      </c>
      <c r="F10061">
        <v>0</v>
      </c>
    </row>
    <row r="10062" spans="1:6" x14ac:dyDescent="0.3">
      <c r="A10062" s="1" t="s">
        <v>8</v>
      </c>
      <c r="B10062" t="b">
        <v>0</v>
      </c>
      <c r="C10062">
        <v>47390739263144</v>
      </c>
      <c r="D10062">
        <v>47390755874693</v>
      </c>
      <c r="E10062">
        <v>16611549</v>
      </c>
      <c r="F10062">
        <v>0</v>
      </c>
    </row>
    <row r="10063" spans="1:6" x14ac:dyDescent="0.3">
      <c r="A10063" s="1" t="s">
        <v>11</v>
      </c>
      <c r="B10063" t="b">
        <v>0</v>
      </c>
      <c r="C10063">
        <v>47390755908975</v>
      </c>
      <c r="D10063">
        <v>47390770587149</v>
      </c>
      <c r="E10063">
        <v>14678174</v>
      </c>
      <c r="F10063">
        <v>0</v>
      </c>
    </row>
    <row r="10064" spans="1:6" x14ac:dyDescent="0.3">
      <c r="A10064" s="1" t="s">
        <v>12</v>
      </c>
      <c r="B10064" t="b">
        <v>0</v>
      </c>
      <c r="C10064">
        <v>47390770833949</v>
      </c>
      <c r="D10064">
        <v>47390786493557</v>
      </c>
      <c r="E10064">
        <v>15659608</v>
      </c>
      <c r="F10064">
        <v>0</v>
      </c>
    </row>
    <row r="10065" spans="1:6" x14ac:dyDescent="0.3">
      <c r="A10065" s="1" t="s">
        <v>15</v>
      </c>
      <c r="B10065" t="b">
        <v>0</v>
      </c>
      <c r="C10065">
        <v>47390786715205</v>
      </c>
      <c r="D10065">
        <v>47390802456760</v>
      </c>
      <c r="E10065">
        <v>15741555</v>
      </c>
      <c r="F10065">
        <v>0</v>
      </c>
    </row>
    <row r="10066" spans="1:6" x14ac:dyDescent="0.3">
      <c r="A10066" s="1" t="s">
        <v>14</v>
      </c>
      <c r="B10066" t="b">
        <v>0</v>
      </c>
      <c r="C10066">
        <v>47390802516333</v>
      </c>
      <c r="D10066">
        <v>47390817512553</v>
      </c>
      <c r="E10066">
        <v>14996220</v>
      </c>
      <c r="F10066">
        <v>0</v>
      </c>
    </row>
    <row r="10067" spans="1:6" x14ac:dyDescent="0.3">
      <c r="A10067" s="1" t="s">
        <v>15</v>
      </c>
      <c r="B10067" t="b">
        <v>0</v>
      </c>
      <c r="C10067">
        <v>47390817719688</v>
      </c>
      <c r="D10067">
        <v>47390833227936</v>
      </c>
      <c r="E10067">
        <v>15508248</v>
      </c>
      <c r="F10067">
        <v>0</v>
      </c>
    </row>
    <row r="10068" spans="1:6" x14ac:dyDescent="0.3">
      <c r="A10068" s="1" t="s">
        <v>14</v>
      </c>
      <c r="B10068" t="b">
        <v>0</v>
      </c>
      <c r="C10068">
        <v>47390833270421</v>
      </c>
      <c r="D10068">
        <v>47390848630862</v>
      </c>
      <c r="E10068">
        <v>15360441</v>
      </c>
      <c r="F10068">
        <v>0</v>
      </c>
    </row>
    <row r="10069" spans="1:6" x14ac:dyDescent="0.3">
      <c r="A10069" s="1" t="s">
        <v>15</v>
      </c>
      <c r="B10069" t="b">
        <v>0</v>
      </c>
      <c r="C10069">
        <v>47390848812213</v>
      </c>
      <c r="D10069">
        <v>47390864567593</v>
      </c>
      <c r="E10069">
        <v>15755380</v>
      </c>
      <c r="F10069">
        <v>0</v>
      </c>
    </row>
    <row r="10070" spans="1:6" x14ac:dyDescent="0.3">
      <c r="A10070" s="1" t="s">
        <v>6</v>
      </c>
      <c r="B10070" t="b">
        <v>0</v>
      </c>
      <c r="C10070">
        <v>47390865380085</v>
      </c>
      <c r="D10070">
        <v>47390881941939</v>
      </c>
      <c r="E10070">
        <v>16561854</v>
      </c>
      <c r="F10070">
        <v>0</v>
      </c>
    </row>
    <row r="10071" spans="1:6" x14ac:dyDescent="0.3">
      <c r="A10071" s="1" t="s">
        <v>7</v>
      </c>
      <c r="B10071" t="b">
        <v>0</v>
      </c>
      <c r="C10071">
        <v>47390882012366</v>
      </c>
      <c r="D10071">
        <v>47390896302323</v>
      </c>
      <c r="E10071">
        <v>14289957</v>
      </c>
      <c r="F10071">
        <v>0</v>
      </c>
    </row>
    <row r="10072" spans="1:6" x14ac:dyDescent="0.3">
      <c r="A10072" s="1" t="s">
        <v>13</v>
      </c>
      <c r="B10072" t="b">
        <v>0</v>
      </c>
      <c r="C10072">
        <v>47390896331469</v>
      </c>
      <c r="D10072">
        <v>47390910601183</v>
      </c>
      <c r="E10072">
        <v>14269714</v>
      </c>
      <c r="F10072">
        <v>0</v>
      </c>
    </row>
    <row r="10073" spans="1:6" x14ac:dyDescent="0.3">
      <c r="A10073" s="1" t="s">
        <v>6</v>
      </c>
      <c r="B10073" t="b">
        <v>0</v>
      </c>
      <c r="C10073">
        <v>47390911415158</v>
      </c>
      <c r="D10073">
        <v>47390928208907</v>
      </c>
      <c r="E10073">
        <v>16793749</v>
      </c>
      <c r="F10073">
        <v>0</v>
      </c>
    </row>
    <row r="10074" spans="1:6" x14ac:dyDescent="0.3">
      <c r="A10074" s="1" t="s">
        <v>12</v>
      </c>
      <c r="B10074" t="b">
        <v>0</v>
      </c>
      <c r="C10074">
        <v>47390928531882</v>
      </c>
      <c r="D10074">
        <v>47390941612049</v>
      </c>
      <c r="E10074">
        <v>13080167</v>
      </c>
      <c r="F10074">
        <v>0</v>
      </c>
    </row>
    <row r="10075" spans="1:6" x14ac:dyDescent="0.3">
      <c r="A10075" s="1" t="s">
        <v>9</v>
      </c>
      <c r="B10075" t="b">
        <v>0</v>
      </c>
      <c r="C10075">
        <v>47390942324622</v>
      </c>
      <c r="D10075">
        <v>47390960212427</v>
      </c>
      <c r="E10075">
        <v>17887805</v>
      </c>
      <c r="F10075">
        <v>0</v>
      </c>
    </row>
    <row r="10076" spans="1:6" x14ac:dyDescent="0.3">
      <c r="A10076" s="1" t="s">
        <v>12</v>
      </c>
      <c r="B10076" t="b">
        <v>0</v>
      </c>
      <c r="C10076">
        <v>47390961275130</v>
      </c>
      <c r="D10076">
        <v>47390973034312</v>
      </c>
      <c r="E10076">
        <v>11759182</v>
      </c>
      <c r="F10076">
        <v>0</v>
      </c>
    </row>
    <row r="10077" spans="1:6" x14ac:dyDescent="0.3">
      <c r="A10077" s="1" t="s">
        <v>11</v>
      </c>
      <c r="B10077" t="b">
        <v>0</v>
      </c>
      <c r="C10077">
        <v>47390973078874</v>
      </c>
      <c r="D10077">
        <v>47390988494166</v>
      </c>
      <c r="E10077">
        <v>15415292</v>
      </c>
      <c r="F10077">
        <v>0</v>
      </c>
    </row>
    <row r="10078" spans="1:6" x14ac:dyDescent="0.3">
      <c r="A10078" s="1" t="s">
        <v>14</v>
      </c>
      <c r="B10078" t="b">
        <v>0</v>
      </c>
      <c r="C10078">
        <v>47390988523256</v>
      </c>
      <c r="D10078">
        <v>47391004604082</v>
      </c>
      <c r="E10078">
        <v>16080826</v>
      </c>
      <c r="F10078">
        <v>0</v>
      </c>
    </row>
    <row r="10079" spans="1:6" x14ac:dyDescent="0.3">
      <c r="A10079" s="1" t="s">
        <v>6</v>
      </c>
      <c r="B10079" t="b">
        <v>0</v>
      </c>
      <c r="C10079">
        <v>47391005414883</v>
      </c>
      <c r="D10079">
        <v>47391022084929</v>
      </c>
      <c r="E10079">
        <v>16670046</v>
      </c>
      <c r="F10079">
        <v>0</v>
      </c>
    </row>
    <row r="10080" spans="1:6" x14ac:dyDescent="0.3">
      <c r="A10080" s="1" t="s">
        <v>13</v>
      </c>
      <c r="B10080" t="b">
        <v>0</v>
      </c>
      <c r="C10080">
        <v>47391022155553</v>
      </c>
      <c r="D10080">
        <v>47391036066713</v>
      </c>
      <c r="E10080">
        <v>13911160</v>
      </c>
      <c r="F10080">
        <v>0</v>
      </c>
    </row>
    <row r="10081" spans="1:6" x14ac:dyDescent="0.3">
      <c r="A10081" s="1" t="s">
        <v>7</v>
      </c>
      <c r="B10081" t="b">
        <v>0</v>
      </c>
      <c r="C10081">
        <v>47391036079298</v>
      </c>
      <c r="D10081">
        <v>47391051405607</v>
      </c>
      <c r="E10081">
        <v>15326309</v>
      </c>
      <c r="F10081">
        <v>0</v>
      </c>
    </row>
    <row r="10082" spans="1:6" x14ac:dyDescent="0.3">
      <c r="A10082" s="1" t="s">
        <v>13</v>
      </c>
      <c r="B10082" t="b">
        <v>0</v>
      </c>
      <c r="C10082">
        <v>47391051433246</v>
      </c>
      <c r="D10082">
        <v>47391067122145</v>
      </c>
      <c r="E10082">
        <v>15688899</v>
      </c>
      <c r="F10082">
        <v>0</v>
      </c>
    </row>
    <row r="10083" spans="1:6" x14ac:dyDescent="0.3">
      <c r="A10083" s="1" t="s">
        <v>12</v>
      </c>
      <c r="B10083" t="b">
        <v>0</v>
      </c>
      <c r="C10083">
        <v>47391067376858</v>
      </c>
      <c r="D10083">
        <v>47391082963702</v>
      </c>
      <c r="E10083">
        <v>15586844</v>
      </c>
      <c r="F10083">
        <v>0</v>
      </c>
    </row>
    <row r="10084" spans="1:6" x14ac:dyDescent="0.3">
      <c r="A10084" s="1" t="s">
        <v>14</v>
      </c>
      <c r="B10084" t="b">
        <v>0</v>
      </c>
      <c r="C10084">
        <v>47391083007978</v>
      </c>
      <c r="D10084">
        <v>47391098628263</v>
      </c>
      <c r="E10084">
        <v>15620285</v>
      </c>
      <c r="F10084">
        <v>0</v>
      </c>
    </row>
    <row r="10085" spans="1:6" x14ac:dyDescent="0.3">
      <c r="A10085" s="1" t="s">
        <v>13</v>
      </c>
      <c r="B10085" t="b">
        <v>0</v>
      </c>
      <c r="C10085">
        <v>47391098655860</v>
      </c>
      <c r="D10085">
        <v>47391114005500</v>
      </c>
      <c r="E10085">
        <v>15349640</v>
      </c>
      <c r="F10085">
        <v>0</v>
      </c>
    </row>
    <row r="10086" spans="1:6" x14ac:dyDescent="0.3">
      <c r="A10086" s="1" t="s">
        <v>15</v>
      </c>
      <c r="B10086" t="b">
        <v>0</v>
      </c>
      <c r="C10086">
        <v>47391114198516</v>
      </c>
      <c r="D10086">
        <v>47391130004592</v>
      </c>
      <c r="E10086">
        <v>15806076</v>
      </c>
      <c r="F10086">
        <v>0</v>
      </c>
    </row>
    <row r="10087" spans="1:6" x14ac:dyDescent="0.3">
      <c r="A10087" s="1" t="s">
        <v>7</v>
      </c>
      <c r="B10087" t="b">
        <v>0</v>
      </c>
      <c r="C10087">
        <v>47391130054790</v>
      </c>
      <c r="D10087">
        <v>47391145510646</v>
      </c>
      <c r="E10087">
        <v>15455856</v>
      </c>
      <c r="F10087">
        <v>0</v>
      </c>
    </row>
    <row r="10088" spans="1:6" x14ac:dyDescent="0.3">
      <c r="A10088" s="1" t="s">
        <v>14</v>
      </c>
      <c r="B10088" t="b">
        <v>0</v>
      </c>
      <c r="C10088">
        <v>47391145546856</v>
      </c>
      <c r="D10088">
        <v>47391160807213</v>
      </c>
      <c r="E10088">
        <v>15260357</v>
      </c>
      <c r="F10088">
        <v>0</v>
      </c>
    </row>
    <row r="10089" spans="1:6" x14ac:dyDescent="0.3">
      <c r="A10089" s="1" t="s">
        <v>13</v>
      </c>
      <c r="B10089" t="b">
        <v>0</v>
      </c>
      <c r="C10089">
        <v>47391160833475</v>
      </c>
      <c r="D10089">
        <v>47391176484618</v>
      </c>
      <c r="E10089">
        <v>15651143</v>
      </c>
      <c r="F10089">
        <v>0</v>
      </c>
    </row>
    <row r="10090" spans="1:6" x14ac:dyDescent="0.3">
      <c r="A10090" s="1" t="s">
        <v>13</v>
      </c>
      <c r="B10090" t="b">
        <v>0</v>
      </c>
      <c r="C10090">
        <v>47391176510020</v>
      </c>
      <c r="D10090">
        <v>47391192035846</v>
      </c>
      <c r="E10090">
        <v>15525826</v>
      </c>
      <c r="F10090">
        <v>0</v>
      </c>
    </row>
    <row r="10091" spans="1:6" x14ac:dyDescent="0.3">
      <c r="A10091" s="1" t="s">
        <v>15</v>
      </c>
      <c r="B10091" t="b">
        <v>0</v>
      </c>
      <c r="C10091">
        <v>47391192233412</v>
      </c>
      <c r="D10091">
        <v>47391208237550</v>
      </c>
      <c r="E10091">
        <v>16004138</v>
      </c>
      <c r="F10091">
        <v>0</v>
      </c>
    </row>
    <row r="10092" spans="1:6" x14ac:dyDescent="0.3">
      <c r="A10092" s="1" t="s">
        <v>10</v>
      </c>
      <c r="B10092" t="b">
        <v>0</v>
      </c>
      <c r="C10092">
        <v>47391208500793</v>
      </c>
      <c r="D10092">
        <v>47391223914777</v>
      </c>
      <c r="E10092">
        <v>15413984</v>
      </c>
      <c r="F10092">
        <v>0</v>
      </c>
    </row>
    <row r="10093" spans="1:6" x14ac:dyDescent="0.3">
      <c r="A10093" s="1" t="s">
        <v>15</v>
      </c>
      <c r="B10093" t="b">
        <v>0</v>
      </c>
      <c r="C10093">
        <v>47391224127331</v>
      </c>
      <c r="D10093">
        <v>47391239942656</v>
      </c>
      <c r="E10093">
        <v>15815325</v>
      </c>
      <c r="F10093">
        <v>0</v>
      </c>
    </row>
    <row r="10094" spans="1:6" x14ac:dyDescent="0.3">
      <c r="A10094" s="1" t="s">
        <v>6</v>
      </c>
      <c r="B10094" t="b">
        <v>0</v>
      </c>
      <c r="C10094">
        <v>47391240926062</v>
      </c>
      <c r="D10094">
        <v>47391256790128</v>
      </c>
      <c r="E10094">
        <v>15864066</v>
      </c>
      <c r="F10094">
        <v>0</v>
      </c>
    </row>
    <row r="10095" spans="1:6" x14ac:dyDescent="0.3">
      <c r="A10095" s="1" t="s">
        <v>15</v>
      </c>
      <c r="B10095" t="b">
        <v>0</v>
      </c>
      <c r="C10095">
        <v>47391257040643</v>
      </c>
      <c r="D10095">
        <v>47391270728446</v>
      </c>
      <c r="E10095">
        <v>13687803</v>
      </c>
      <c r="F10095">
        <v>0</v>
      </c>
    </row>
    <row r="10096" spans="1:6" x14ac:dyDescent="0.3">
      <c r="A10096" s="1" t="s">
        <v>8</v>
      </c>
      <c r="B10096" t="b">
        <v>0</v>
      </c>
      <c r="C10096">
        <v>47391270813760</v>
      </c>
      <c r="D10096">
        <v>47391286764445</v>
      </c>
      <c r="E10096">
        <v>15950685</v>
      </c>
      <c r="F10096">
        <v>0</v>
      </c>
    </row>
    <row r="10097" spans="1:6" x14ac:dyDescent="0.3">
      <c r="A10097" s="1" t="s">
        <v>14</v>
      </c>
      <c r="B10097" t="b">
        <v>0</v>
      </c>
      <c r="C10097">
        <v>47391286802002</v>
      </c>
      <c r="D10097">
        <v>47391301850994</v>
      </c>
      <c r="E10097">
        <v>15048992</v>
      </c>
      <c r="F10097">
        <v>0</v>
      </c>
    </row>
    <row r="10098" spans="1:6" x14ac:dyDescent="0.3">
      <c r="A10098" s="1" t="s">
        <v>12</v>
      </c>
      <c r="B10098" t="b">
        <v>0</v>
      </c>
      <c r="C10098">
        <v>47391302114833</v>
      </c>
      <c r="D10098">
        <v>47391317792415</v>
      </c>
      <c r="E10098">
        <v>15677582</v>
      </c>
      <c r="F10098">
        <v>0</v>
      </c>
    </row>
    <row r="10099" spans="1:6" x14ac:dyDescent="0.3">
      <c r="A10099" s="1" t="s">
        <v>11</v>
      </c>
      <c r="B10099" t="b">
        <v>0</v>
      </c>
      <c r="C10099">
        <v>47391317836675</v>
      </c>
      <c r="D10099">
        <v>47391333243504</v>
      </c>
      <c r="E10099">
        <v>15406829</v>
      </c>
      <c r="F10099">
        <v>0</v>
      </c>
    </row>
    <row r="10100" spans="1:6" x14ac:dyDescent="0.3">
      <c r="A10100" s="1" t="s">
        <v>12</v>
      </c>
      <c r="B10100" t="b">
        <v>0</v>
      </c>
      <c r="C10100">
        <v>47391333497059</v>
      </c>
      <c r="D10100">
        <v>47391349230822</v>
      </c>
      <c r="E10100">
        <v>15733763</v>
      </c>
      <c r="F10100">
        <v>0</v>
      </c>
    </row>
    <row r="10101" spans="1:6" x14ac:dyDescent="0.3">
      <c r="A10101" s="1" t="s">
        <v>10</v>
      </c>
      <c r="B10101" t="b">
        <v>0</v>
      </c>
      <c r="C10101">
        <v>47391349508561</v>
      </c>
      <c r="D10101">
        <v>47391364591127</v>
      </c>
      <c r="E10101">
        <v>15082566</v>
      </c>
      <c r="F10101">
        <v>0</v>
      </c>
    </row>
    <row r="10102" spans="1:6" x14ac:dyDescent="0.3">
      <c r="A10102" s="1" t="s">
        <v>6</v>
      </c>
      <c r="B10102" t="b">
        <v>0</v>
      </c>
      <c r="C10102">
        <v>47391365420401</v>
      </c>
      <c r="D10102">
        <v>47391381983957</v>
      </c>
      <c r="E10102">
        <v>16563556</v>
      </c>
      <c r="F10102">
        <v>0</v>
      </c>
    </row>
    <row r="10103" spans="1:6" x14ac:dyDescent="0.3">
      <c r="A10103" s="1" t="s">
        <v>13</v>
      </c>
      <c r="B10103" t="b">
        <v>0</v>
      </c>
      <c r="C10103">
        <v>47391382053132</v>
      </c>
      <c r="D10103">
        <v>47391395516894</v>
      </c>
      <c r="E10103">
        <v>13463762</v>
      </c>
      <c r="F10103">
        <v>0</v>
      </c>
    </row>
    <row r="10104" spans="1:6" x14ac:dyDescent="0.3">
      <c r="A10104" s="1" t="s">
        <v>13</v>
      </c>
      <c r="B10104" t="b">
        <v>0</v>
      </c>
      <c r="C10104">
        <v>47391395538440</v>
      </c>
      <c r="D10104">
        <v>47391410774514</v>
      </c>
      <c r="E10104">
        <v>15236074</v>
      </c>
      <c r="F10104">
        <v>0</v>
      </c>
    </row>
    <row r="10105" spans="1:6" x14ac:dyDescent="0.3">
      <c r="A10105" s="1" t="s">
        <v>8</v>
      </c>
      <c r="B10105" t="b">
        <v>0</v>
      </c>
      <c r="C10105">
        <v>47391410806727</v>
      </c>
      <c r="D10105">
        <v>47391427826073</v>
      </c>
      <c r="E10105">
        <v>17019346</v>
      </c>
      <c r="F10105">
        <v>0</v>
      </c>
    </row>
    <row r="10106" spans="1:6" x14ac:dyDescent="0.3">
      <c r="A10106" s="1" t="s">
        <v>14</v>
      </c>
      <c r="B10106" t="b">
        <v>0</v>
      </c>
      <c r="C10106">
        <v>47391427857700</v>
      </c>
      <c r="D10106">
        <v>47391442138929</v>
      </c>
      <c r="E10106">
        <v>14281229</v>
      </c>
      <c r="F10106">
        <v>0</v>
      </c>
    </row>
    <row r="10107" spans="1:6" x14ac:dyDescent="0.3">
      <c r="A10107" s="1" t="s">
        <v>9</v>
      </c>
      <c r="B10107" t="b">
        <v>0</v>
      </c>
      <c r="C10107">
        <v>47391442856765</v>
      </c>
      <c r="D10107">
        <v>47391461168780</v>
      </c>
      <c r="E10107">
        <v>18312015</v>
      </c>
      <c r="F10107">
        <v>0</v>
      </c>
    </row>
    <row r="10108" spans="1:6" x14ac:dyDescent="0.3">
      <c r="A10108" s="1" t="s">
        <v>8</v>
      </c>
      <c r="B10108" t="b">
        <v>0</v>
      </c>
      <c r="C10108">
        <v>47391461996503</v>
      </c>
      <c r="D10108">
        <v>47391474270346</v>
      </c>
      <c r="E10108">
        <v>12273843</v>
      </c>
      <c r="F10108">
        <v>0</v>
      </c>
    </row>
    <row r="10109" spans="1:6" x14ac:dyDescent="0.3">
      <c r="A10109" s="1" t="s">
        <v>14</v>
      </c>
      <c r="B10109" t="b">
        <v>0</v>
      </c>
      <c r="C10109">
        <v>47391474306931</v>
      </c>
      <c r="D10109">
        <v>47391489483062</v>
      </c>
      <c r="E10109">
        <v>15176131</v>
      </c>
      <c r="F10109">
        <v>0</v>
      </c>
    </row>
    <row r="10110" spans="1:6" x14ac:dyDescent="0.3">
      <c r="A10110" s="1" t="s">
        <v>7</v>
      </c>
      <c r="B10110" t="b">
        <v>0</v>
      </c>
      <c r="C10110">
        <v>47391489537919</v>
      </c>
      <c r="D10110">
        <v>47391505212891</v>
      </c>
      <c r="E10110">
        <v>15674972</v>
      </c>
      <c r="F10110">
        <v>0</v>
      </c>
    </row>
    <row r="10111" spans="1:6" x14ac:dyDescent="0.3">
      <c r="A10111" s="1" t="s">
        <v>9</v>
      </c>
      <c r="B10111" t="b">
        <v>0</v>
      </c>
      <c r="C10111">
        <v>47391505953952</v>
      </c>
      <c r="D10111">
        <v>47391522921837</v>
      </c>
      <c r="E10111">
        <v>16967885</v>
      </c>
      <c r="F10111">
        <v>0</v>
      </c>
    </row>
    <row r="10112" spans="1:6" x14ac:dyDescent="0.3">
      <c r="A10112" s="1" t="s">
        <v>8</v>
      </c>
      <c r="B10112" t="b">
        <v>0</v>
      </c>
      <c r="C10112">
        <v>47391523770335</v>
      </c>
      <c r="D10112">
        <v>47391537175839</v>
      </c>
      <c r="E10112">
        <v>13405504</v>
      </c>
      <c r="F10112">
        <v>0</v>
      </c>
    </row>
    <row r="10113" spans="1:6" x14ac:dyDescent="0.3">
      <c r="A10113" s="1" t="s">
        <v>7</v>
      </c>
      <c r="B10113" t="b">
        <v>0</v>
      </c>
      <c r="C10113">
        <v>47391537213302</v>
      </c>
      <c r="D10113">
        <v>47391552019675</v>
      </c>
      <c r="E10113">
        <v>14806373</v>
      </c>
      <c r="F10113">
        <v>0</v>
      </c>
    </row>
    <row r="10114" spans="1:6" x14ac:dyDescent="0.3">
      <c r="A10114" s="1" t="s">
        <v>11</v>
      </c>
      <c r="B10114" t="b">
        <v>0</v>
      </c>
      <c r="C10114">
        <v>47391552047560</v>
      </c>
      <c r="D10114">
        <v>47391567656289</v>
      </c>
      <c r="E10114">
        <v>15608729</v>
      </c>
      <c r="F10114">
        <v>0</v>
      </c>
    </row>
    <row r="10115" spans="1:6" x14ac:dyDescent="0.3">
      <c r="A10115" s="1" t="s">
        <v>12</v>
      </c>
      <c r="B10115" t="b">
        <v>0</v>
      </c>
      <c r="C10115">
        <v>47391567932852</v>
      </c>
      <c r="D10115">
        <v>47391583433295</v>
      </c>
      <c r="E10115">
        <v>15500443</v>
      </c>
      <c r="F10115">
        <v>0</v>
      </c>
    </row>
    <row r="10116" spans="1:6" x14ac:dyDescent="0.3">
      <c r="A10116" s="1" t="s">
        <v>7</v>
      </c>
      <c r="B10116" t="b">
        <v>0</v>
      </c>
      <c r="C10116">
        <v>47391583477496</v>
      </c>
      <c r="D10116">
        <v>47391598919848</v>
      </c>
      <c r="E10116">
        <v>15442352</v>
      </c>
      <c r="F10116">
        <v>0</v>
      </c>
    </row>
    <row r="10117" spans="1:6" x14ac:dyDescent="0.3">
      <c r="A10117" s="1" t="s">
        <v>12</v>
      </c>
      <c r="B10117" t="b">
        <v>0</v>
      </c>
      <c r="C10117">
        <v>47391599160132</v>
      </c>
      <c r="D10117">
        <v>47391614667651</v>
      </c>
      <c r="E10117">
        <v>15507519</v>
      </c>
      <c r="F10117">
        <v>0</v>
      </c>
    </row>
    <row r="10118" spans="1:6" x14ac:dyDescent="0.3">
      <c r="A10118" s="1" t="s">
        <v>13</v>
      </c>
      <c r="B10118" t="b">
        <v>0</v>
      </c>
      <c r="C10118">
        <v>47391614710692</v>
      </c>
      <c r="D10118">
        <v>47391629678621</v>
      </c>
      <c r="E10118">
        <v>14967929</v>
      </c>
      <c r="F10118">
        <v>0</v>
      </c>
    </row>
    <row r="10119" spans="1:6" x14ac:dyDescent="0.3">
      <c r="A10119" s="1" t="s">
        <v>6</v>
      </c>
      <c r="B10119" t="b">
        <v>0</v>
      </c>
      <c r="C10119">
        <v>47391630478531</v>
      </c>
      <c r="D10119">
        <v>47391647494325</v>
      </c>
      <c r="E10119">
        <v>17015794</v>
      </c>
      <c r="F10119">
        <v>0</v>
      </c>
    </row>
    <row r="10120" spans="1:6" x14ac:dyDescent="0.3">
      <c r="A10120" s="1" t="s">
        <v>13</v>
      </c>
      <c r="B10120" t="b">
        <v>0</v>
      </c>
      <c r="C10120">
        <v>47391647561914</v>
      </c>
      <c r="D10120">
        <v>47391660972848</v>
      </c>
      <c r="E10120">
        <v>13410934</v>
      </c>
      <c r="F10120">
        <v>0</v>
      </c>
    </row>
    <row r="10121" spans="1:6" x14ac:dyDescent="0.3">
      <c r="A10121" s="1" t="s">
        <v>9</v>
      </c>
      <c r="B10121" t="b">
        <v>0</v>
      </c>
      <c r="C10121">
        <v>47391661680527</v>
      </c>
      <c r="D10121">
        <v>47391679375635</v>
      </c>
      <c r="E10121">
        <v>17695108</v>
      </c>
      <c r="F10121">
        <v>0</v>
      </c>
    </row>
    <row r="10122" spans="1:6" x14ac:dyDescent="0.3">
      <c r="A10122" s="1" t="s">
        <v>8</v>
      </c>
      <c r="B10122" t="b">
        <v>0</v>
      </c>
      <c r="C10122">
        <v>47391680219543</v>
      </c>
      <c r="D10122">
        <v>47391693487559</v>
      </c>
      <c r="E10122">
        <v>13268016</v>
      </c>
      <c r="F10122">
        <v>0</v>
      </c>
    </row>
    <row r="10123" spans="1:6" x14ac:dyDescent="0.3">
      <c r="A10123" s="1" t="s">
        <v>7</v>
      </c>
      <c r="B10123" t="b">
        <v>0</v>
      </c>
      <c r="C10123">
        <v>47391693511156</v>
      </c>
      <c r="D10123">
        <v>47391708330563</v>
      </c>
      <c r="E10123">
        <v>14819407</v>
      </c>
      <c r="F10123">
        <v>0</v>
      </c>
    </row>
    <row r="10124" spans="1:6" x14ac:dyDescent="0.3">
      <c r="A10124" s="1" t="s">
        <v>10</v>
      </c>
      <c r="B10124" t="b">
        <v>0</v>
      </c>
      <c r="C10124">
        <v>47391708604500</v>
      </c>
      <c r="D10124">
        <v>47391723965365</v>
      </c>
      <c r="E10124">
        <v>15360865</v>
      </c>
      <c r="F10124">
        <v>0</v>
      </c>
    </row>
    <row r="10125" spans="1:6" x14ac:dyDescent="0.3">
      <c r="A10125" s="1" t="s">
        <v>9</v>
      </c>
      <c r="B10125" t="b">
        <v>0</v>
      </c>
      <c r="C10125">
        <v>47391724693461</v>
      </c>
      <c r="D10125">
        <v>47391741953754</v>
      </c>
      <c r="E10125">
        <v>17260293</v>
      </c>
      <c r="F10125">
        <v>0</v>
      </c>
    </row>
    <row r="10126" spans="1:6" x14ac:dyDescent="0.3">
      <c r="A10126" s="1" t="s">
        <v>14</v>
      </c>
      <c r="B10126" t="b">
        <v>0</v>
      </c>
      <c r="C10126">
        <v>47391742789859</v>
      </c>
      <c r="D10126">
        <v>47391755185926</v>
      </c>
      <c r="E10126">
        <v>12396067</v>
      </c>
      <c r="F10126">
        <v>0</v>
      </c>
    </row>
    <row r="10127" spans="1:6" x14ac:dyDescent="0.3">
      <c r="A10127" s="1" t="s">
        <v>7</v>
      </c>
      <c r="B10127" t="b">
        <v>0</v>
      </c>
      <c r="C10127">
        <v>47391755202449</v>
      </c>
      <c r="D10127">
        <v>47391770873487</v>
      </c>
      <c r="E10127">
        <v>15671038</v>
      </c>
      <c r="F10127">
        <v>0</v>
      </c>
    </row>
    <row r="10128" spans="1:6" x14ac:dyDescent="0.3">
      <c r="A10128" s="1" t="s">
        <v>8</v>
      </c>
      <c r="B10128" t="b">
        <v>0</v>
      </c>
      <c r="C10128">
        <v>47391770913634</v>
      </c>
      <c r="D10128">
        <v>47391787328726</v>
      </c>
      <c r="E10128">
        <v>16415092</v>
      </c>
      <c r="F10128">
        <v>0</v>
      </c>
    </row>
    <row r="10129" spans="1:6" x14ac:dyDescent="0.3">
      <c r="A10129" s="1" t="s">
        <v>10</v>
      </c>
      <c r="B10129" t="b">
        <v>0</v>
      </c>
      <c r="C10129">
        <v>47391787608064</v>
      </c>
      <c r="D10129">
        <v>47391802049468</v>
      </c>
      <c r="E10129">
        <v>14441404</v>
      </c>
      <c r="F10129">
        <v>0</v>
      </c>
    </row>
    <row r="10130" spans="1:6" x14ac:dyDescent="0.3">
      <c r="A10130" s="1" t="s">
        <v>11</v>
      </c>
      <c r="B10130" t="b">
        <v>0</v>
      </c>
      <c r="C10130">
        <v>47391802093342</v>
      </c>
      <c r="D10130">
        <v>47391817626168</v>
      </c>
      <c r="E10130">
        <v>15532826</v>
      </c>
      <c r="F10130">
        <v>0</v>
      </c>
    </row>
    <row r="10131" spans="1:6" x14ac:dyDescent="0.3">
      <c r="A10131" s="1" t="s">
        <v>11</v>
      </c>
      <c r="B10131" t="b">
        <v>0</v>
      </c>
      <c r="C10131">
        <v>47391817653562</v>
      </c>
      <c r="D10131">
        <v>47391833165452</v>
      </c>
      <c r="E10131">
        <v>15511890</v>
      </c>
      <c r="F10131">
        <v>0</v>
      </c>
    </row>
    <row r="10132" spans="1:6" x14ac:dyDescent="0.3">
      <c r="A10132" s="1" t="s">
        <v>15</v>
      </c>
      <c r="B10132" t="b">
        <v>0</v>
      </c>
      <c r="C10132">
        <v>47391833369829</v>
      </c>
      <c r="D10132">
        <v>47391848933178</v>
      </c>
      <c r="E10132">
        <v>15563349</v>
      </c>
      <c r="F10132">
        <v>0</v>
      </c>
    </row>
    <row r="10133" spans="1:6" x14ac:dyDescent="0.3">
      <c r="A10133" s="1" t="s">
        <v>9</v>
      </c>
      <c r="B10133" t="b">
        <v>0</v>
      </c>
      <c r="C10133">
        <v>47391849659827</v>
      </c>
      <c r="D10133">
        <v>47391867084076</v>
      </c>
      <c r="E10133">
        <v>17424249</v>
      </c>
      <c r="F10133">
        <v>0</v>
      </c>
    </row>
    <row r="10134" spans="1:6" x14ac:dyDescent="0.3">
      <c r="A10134" s="1" t="s">
        <v>10</v>
      </c>
      <c r="B10134" t="b">
        <v>0</v>
      </c>
      <c r="C10134">
        <v>47391868154133</v>
      </c>
      <c r="D10134">
        <v>47391880265280</v>
      </c>
      <c r="E10134">
        <v>12111147</v>
      </c>
      <c r="F10134">
        <v>0</v>
      </c>
    </row>
    <row r="10135" spans="1:6" x14ac:dyDescent="0.3">
      <c r="A10135" s="1" t="s">
        <v>13</v>
      </c>
      <c r="B10135" t="b">
        <v>0</v>
      </c>
      <c r="C10135">
        <v>47391880307957</v>
      </c>
      <c r="D10135">
        <v>47391895527167</v>
      </c>
      <c r="E10135">
        <v>15219210</v>
      </c>
      <c r="F10135">
        <v>0</v>
      </c>
    </row>
    <row r="10136" spans="1:6" x14ac:dyDescent="0.3">
      <c r="A10136" s="1" t="s">
        <v>8</v>
      </c>
      <c r="B10136" t="b">
        <v>0</v>
      </c>
      <c r="C10136">
        <v>47391895574341</v>
      </c>
      <c r="D10136">
        <v>47391912163786</v>
      </c>
      <c r="E10136">
        <v>16589445</v>
      </c>
      <c r="F10136">
        <v>0</v>
      </c>
    </row>
    <row r="10137" spans="1:6" x14ac:dyDescent="0.3">
      <c r="A10137" s="1" t="s">
        <v>15</v>
      </c>
      <c r="B10137" t="b">
        <v>0</v>
      </c>
      <c r="C10137">
        <v>47391912361866</v>
      </c>
      <c r="D10137">
        <v>47391927086140</v>
      </c>
      <c r="E10137">
        <v>14724274</v>
      </c>
      <c r="F10137">
        <v>0</v>
      </c>
    </row>
    <row r="10138" spans="1:6" x14ac:dyDescent="0.3">
      <c r="A10138" s="1" t="s">
        <v>13</v>
      </c>
      <c r="B10138" t="b">
        <v>0</v>
      </c>
      <c r="C10138">
        <v>47391927126971</v>
      </c>
      <c r="D10138">
        <v>47391942278970</v>
      </c>
      <c r="E10138">
        <v>15151999</v>
      </c>
      <c r="F10138">
        <v>0</v>
      </c>
    </row>
    <row r="10139" spans="1:6" x14ac:dyDescent="0.3">
      <c r="A10139" s="1" t="s">
        <v>12</v>
      </c>
      <c r="B10139" t="b">
        <v>0</v>
      </c>
      <c r="C10139">
        <v>47391942515246</v>
      </c>
      <c r="D10139">
        <v>47391958456303</v>
      </c>
      <c r="E10139">
        <v>15941057</v>
      </c>
      <c r="F10139">
        <v>0</v>
      </c>
    </row>
    <row r="10140" spans="1:6" x14ac:dyDescent="0.3">
      <c r="A10140" s="1" t="s">
        <v>13</v>
      </c>
      <c r="B10140" t="b">
        <v>0</v>
      </c>
      <c r="C10140">
        <v>47391958492044</v>
      </c>
      <c r="D10140">
        <v>47391973520653</v>
      </c>
      <c r="E10140">
        <v>15028609</v>
      </c>
      <c r="F10140">
        <v>0</v>
      </c>
    </row>
    <row r="10141" spans="1:6" x14ac:dyDescent="0.3">
      <c r="A10141" s="1" t="s">
        <v>8</v>
      </c>
      <c r="B10141" t="b">
        <v>0</v>
      </c>
      <c r="C10141">
        <v>47391973557208</v>
      </c>
      <c r="D10141">
        <v>47391990386918</v>
      </c>
      <c r="E10141">
        <v>16829710</v>
      </c>
      <c r="F10141">
        <v>0</v>
      </c>
    </row>
    <row r="10142" spans="1:6" x14ac:dyDescent="0.3">
      <c r="A10142" s="1" t="s">
        <v>14</v>
      </c>
      <c r="B10142" t="b">
        <v>0</v>
      </c>
      <c r="C10142">
        <v>47391990425653</v>
      </c>
      <c r="D10142">
        <v>47392005177449</v>
      </c>
      <c r="E10142">
        <v>14751796</v>
      </c>
      <c r="F10142">
        <v>0</v>
      </c>
    </row>
    <row r="10143" spans="1:6" x14ac:dyDescent="0.3">
      <c r="A10143" s="1" t="s">
        <v>13</v>
      </c>
      <c r="B10143" t="b">
        <v>0</v>
      </c>
      <c r="C10143">
        <v>47392005224499</v>
      </c>
      <c r="D10143">
        <v>47392020513154</v>
      </c>
      <c r="E10143">
        <v>15288655</v>
      </c>
      <c r="F10143">
        <v>0</v>
      </c>
    </row>
    <row r="10144" spans="1:6" x14ac:dyDescent="0.3">
      <c r="A10144" s="1" t="s">
        <v>14</v>
      </c>
      <c r="B10144" t="b">
        <v>0</v>
      </c>
      <c r="C10144">
        <v>47392020534796</v>
      </c>
      <c r="D10144">
        <v>47392036531594</v>
      </c>
      <c r="E10144">
        <v>15996798</v>
      </c>
      <c r="F10144">
        <v>0</v>
      </c>
    </row>
    <row r="10145" spans="1:6" x14ac:dyDescent="0.3">
      <c r="A10145" s="1" t="s">
        <v>11</v>
      </c>
      <c r="B10145" t="b">
        <v>0</v>
      </c>
      <c r="C10145">
        <v>47392036566585</v>
      </c>
      <c r="D10145">
        <v>47392052086748</v>
      </c>
      <c r="E10145">
        <v>15520163</v>
      </c>
      <c r="F10145">
        <v>0</v>
      </c>
    </row>
    <row r="10146" spans="1:6" x14ac:dyDescent="0.3">
      <c r="A10146" s="1" t="s">
        <v>14</v>
      </c>
      <c r="B10146" t="b">
        <v>0</v>
      </c>
      <c r="C10146">
        <v>47392052120530</v>
      </c>
      <c r="D10146">
        <v>47392067534120</v>
      </c>
      <c r="E10146">
        <v>15413590</v>
      </c>
      <c r="F10146">
        <v>0</v>
      </c>
    </row>
    <row r="10147" spans="1:6" x14ac:dyDescent="0.3">
      <c r="A10147" s="1" t="s">
        <v>11</v>
      </c>
      <c r="B10147" t="b">
        <v>0</v>
      </c>
      <c r="C10147">
        <v>47392067551421</v>
      </c>
      <c r="D10147">
        <v>47392083228697</v>
      </c>
      <c r="E10147">
        <v>15677276</v>
      </c>
      <c r="F10147">
        <v>0</v>
      </c>
    </row>
    <row r="10148" spans="1:6" x14ac:dyDescent="0.3">
      <c r="A10148" s="1" t="s">
        <v>12</v>
      </c>
      <c r="B10148" t="b">
        <v>0</v>
      </c>
      <c r="C10148">
        <v>47392083491977</v>
      </c>
      <c r="D10148">
        <v>47392099042126</v>
      </c>
      <c r="E10148">
        <v>15550149</v>
      </c>
      <c r="F10148">
        <v>0</v>
      </c>
    </row>
    <row r="10149" spans="1:6" x14ac:dyDescent="0.3">
      <c r="A10149" s="1" t="s">
        <v>8</v>
      </c>
      <c r="B10149" t="b">
        <v>0</v>
      </c>
      <c r="C10149">
        <v>47392099098138</v>
      </c>
      <c r="D10149">
        <v>47392115496561</v>
      </c>
      <c r="E10149">
        <v>16398423</v>
      </c>
      <c r="F10149">
        <v>0</v>
      </c>
    </row>
    <row r="10150" spans="1:6" x14ac:dyDescent="0.3">
      <c r="A10150" s="1" t="s">
        <v>12</v>
      </c>
      <c r="B10150" t="b">
        <v>0</v>
      </c>
      <c r="C10150">
        <v>47392115772898</v>
      </c>
      <c r="D10150">
        <v>47392129803889</v>
      </c>
      <c r="E10150">
        <v>14030991</v>
      </c>
      <c r="F10150">
        <v>0</v>
      </c>
    </row>
    <row r="10151" spans="1:6" x14ac:dyDescent="0.3">
      <c r="A10151" s="1" t="s">
        <v>15</v>
      </c>
      <c r="B10151" t="b">
        <v>0</v>
      </c>
      <c r="C10151">
        <v>47392129975021</v>
      </c>
      <c r="D10151">
        <v>47392145871982</v>
      </c>
      <c r="E10151">
        <v>15896961</v>
      </c>
      <c r="F10151">
        <v>0</v>
      </c>
    </row>
    <row r="10152" spans="1:6" x14ac:dyDescent="0.3">
      <c r="A10152" s="1" t="s">
        <v>11</v>
      </c>
      <c r="B10152" t="b">
        <v>0</v>
      </c>
      <c r="C10152">
        <v>47392145914059</v>
      </c>
      <c r="D10152">
        <v>47392161421228</v>
      </c>
      <c r="E10152">
        <v>15507169</v>
      </c>
      <c r="F10152">
        <v>0</v>
      </c>
    </row>
    <row r="10153" spans="1:6" x14ac:dyDescent="0.3">
      <c r="A10153" s="1" t="s">
        <v>6</v>
      </c>
      <c r="B10153" t="b">
        <v>0</v>
      </c>
      <c r="C10153">
        <v>47392162235909</v>
      </c>
      <c r="D10153">
        <v>47392178646159</v>
      </c>
      <c r="E10153">
        <v>16410250</v>
      </c>
      <c r="F10153">
        <v>0</v>
      </c>
    </row>
    <row r="10154" spans="1:6" x14ac:dyDescent="0.3">
      <c r="A10154" s="1" t="s">
        <v>7</v>
      </c>
      <c r="B10154" t="b">
        <v>0</v>
      </c>
      <c r="C10154">
        <v>47392178717550</v>
      </c>
      <c r="D10154">
        <v>47392192776452</v>
      </c>
      <c r="E10154">
        <v>14058902</v>
      </c>
      <c r="F10154">
        <v>0</v>
      </c>
    </row>
    <row r="10155" spans="1:6" x14ac:dyDescent="0.3">
      <c r="A10155" s="1" t="s">
        <v>15</v>
      </c>
      <c r="B10155" t="b">
        <v>0</v>
      </c>
      <c r="C10155">
        <v>47392192989393</v>
      </c>
      <c r="D10155">
        <v>47392208483927</v>
      </c>
      <c r="E10155">
        <v>15494534</v>
      </c>
      <c r="F10155">
        <v>0</v>
      </c>
    </row>
    <row r="10156" spans="1:6" x14ac:dyDescent="0.3">
      <c r="A10156" s="1" t="s">
        <v>12</v>
      </c>
      <c r="B10156" t="b">
        <v>0</v>
      </c>
      <c r="C10156">
        <v>47392208742458</v>
      </c>
      <c r="D10156">
        <v>47392224331934</v>
      </c>
      <c r="E10156">
        <v>15589476</v>
      </c>
      <c r="F10156">
        <v>0</v>
      </c>
    </row>
    <row r="10157" spans="1:6" x14ac:dyDescent="0.3">
      <c r="A10157" s="1" t="s">
        <v>12</v>
      </c>
      <c r="B10157" t="b">
        <v>0</v>
      </c>
      <c r="C10157">
        <v>47392224608549</v>
      </c>
      <c r="D10157">
        <v>47392237878417</v>
      </c>
      <c r="E10157">
        <v>13269868</v>
      </c>
      <c r="F10157">
        <v>0</v>
      </c>
    </row>
    <row r="10158" spans="1:6" x14ac:dyDescent="0.3">
      <c r="A10158" s="1" t="s">
        <v>12</v>
      </c>
      <c r="B10158" t="b">
        <v>0</v>
      </c>
      <c r="C10158">
        <v>47392238217951</v>
      </c>
      <c r="D10158">
        <v>47392255495978</v>
      </c>
      <c r="E10158">
        <v>17278027</v>
      </c>
      <c r="F10158">
        <v>0</v>
      </c>
    </row>
    <row r="10159" spans="1:6" x14ac:dyDescent="0.3">
      <c r="A10159" s="1" t="s">
        <v>13</v>
      </c>
      <c r="B10159" t="b">
        <v>0</v>
      </c>
      <c r="C10159">
        <v>47392255552463</v>
      </c>
      <c r="D10159">
        <v>47392270493772</v>
      </c>
      <c r="E10159">
        <v>14941309</v>
      </c>
      <c r="F10159">
        <v>0</v>
      </c>
    </row>
    <row r="10160" spans="1:6" x14ac:dyDescent="0.3">
      <c r="A10160" s="1" t="s">
        <v>12</v>
      </c>
      <c r="B10160" t="b">
        <v>0</v>
      </c>
      <c r="C10160">
        <v>47392270754814</v>
      </c>
      <c r="D10160">
        <v>47392286622585</v>
      </c>
      <c r="E10160">
        <v>15867771</v>
      </c>
      <c r="F10160">
        <v>0</v>
      </c>
    </row>
    <row r="10161" spans="1:6" x14ac:dyDescent="0.3">
      <c r="A10161" s="1" t="s">
        <v>15</v>
      </c>
      <c r="B10161" t="b">
        <v>0</v>
      </c>
      <c r="C10161">
        <v>47392286833177</v>
      </c>
      <c r="D10161">
        <v>47392302219687</v>
      </c>
      <c r="E10161">
        <v>15386510</v>
      </c>
      <c r="F10161">
        <v>0</v>
      </c>
    </row>
    <row r="10162" spans="1:6" x14ac:dyDescent="0.3">
      <c r="A10162" s="1" t="s">
        <v>7</v>
      </c>
      <c r="B10162" t="b">
        <v>0</v>
      </c>
      <c r="C10162">
        <v>47392302265349</v>
      </c>
      <c r="D10162">
        <v>47392316875027</v>
      </c>
      <c r="E10162">
        <v>14609678</v>
      </c>
      <c r="F10162">
        <v>0</v>
      </c>
    </row>
    <row r="10163" spans="1:6" x14ac:dyDescent="0.3">
      <c r="A10163" s="1" t="s">
        <v>6</v>
      </c>
      <c r="B10163" t="b">
        <v>0</v>
      </c>
      <c r="C10163">
        <v>47392317684191</v>
      </c>
      <c r="D10163">
        <v>47392335552702</v>
      </c>
      <c r="E10163">
        <v>17868511</v>
      </c>
      <c r="F10163">
        <v>0</v>
      </c>
    </row>
    <row r="10164" spans="1:6" x14ac:dyDescent="0.3">
      <c r="A10164" s="1" t="s">
        <v>8</v>
      </c>
      <c r="B10164" t="b">
        <v>0</v>
      </c>
      <c r="C10164">
        <v>47392335634662</v>
      </c>
      <c r="D10164">
        <v>47392349819836</v>
      </c>
      <c r="E10164">
        <v>14185174</v>
      </c>
      <c r="F10164">
        <v>0</v>
      </c>
    </row>
    <row r="10165" spans="1:6" x14ac:dyDescent="0.3">
      <c r="A10165" s="1" t="s">
        <v>15</v>
      </c>
      <c r="B10165" t="b">
        <v>0</v>
      </c>
      <c r="C10165">
        <v>47392350035255</v>
      </c>
      <c r="D10165">
        <v>47392364766709</v>
      </c>
      <c r="E10165">
        <v>14731454</v>
      </c>
      <c r="F10165">
        <v>0</v>
      </c>
    </row>
    <row r="10166" spans="1:6" x14ac:dyDescent="0.3">
      <c r="A10166" s="1" t="s">
        <v>9</v>
      </c>
      <c r="B10166" t="b">
        <v>0</v>
      </c>
      <c r="C10166">
        <v>47392365494606</v>
      </c>
      <c r="D10166">
        <v>47392382543241</v>
      </c>
      <c r="E10166">
        <v>17048635</v>
      </c>
      <c r="F10166">
        <v>0</v>
      </c>
    </row>
    <row r="10167" spans="1:6" x14ac:dyDescent="0.3">
      <c r="A10167" s="1" t="s">
        <v>8</v>
      </c>
      <c r="B10167" t="b">
        <v>0</v>
      </c>
      <c r="C10167">
        <v>47392383390741</v>
      </c>
      <c r="D10167">
        <v>47392396801520</v>
      </c>
      <c r="E10167">
        <v>13410779</v>
      </c>
      <c r="F10167">
        <v>0</v>
      </c>
    </row>
    <row r="10168" spans="1:6" x14ac:dyDescent="0.3">
      <c r="A10168" s="1" t="s">
        <v>13</v>
      </c>
      <c r="B10168" t="b">
        <v>0</v>
      </c>
      <c r="C10168">
        <v>47392396823685</v>
      </c>
      <c r="D10168">
        <v>47392410995595</v>
      </c>
      <c r="E10168">
        <v>14171910</v>
      </c>
      <c r="F10168">
        <v>0</v>
      </c>
    </row>
    <row r="10169" spans="1:6" x14ac:dyDescent="0.3">
      <c r="A10169" s="1" t="s">
        <v>8</v>
      </c>
      <c r="B10169" t="b">
        <v>0</v>
      </c>
      <c r="C10169">
        <v>47392411028125</v>
      </c>
      <c r="D10169">
        <v>47392427789650</v>
      </c>
      <c r="E10169">
        <v>16761525</v>
      </c>
      <c r="F10169">
        <v>0</v>
      </c>
    </row>
    <row r="10170" spans="1:6" x14ac:dyDescent="0.3">
      <c r="A10170" s="1" t="s">
        <v>10</v>
      </c>
      <c r="B10170" t="b">
        <v>0</v>
      </c>
      <c r="C10170">
        <v>47392428055825</v>
      </c>
      <c r="D10170">
        <v>47392442808936</v>
      </c>
      <c r="E10170">
        <v>14753111</v>
      </c>
      <c r="F10170">
        <v>0</v>
      </c>
    </row>
    <row r="10171" spans="1:6" x14ac:dyDescent="0.3">
      <c r="A10171" s="1" t="s">
        <v>12</v>
      </c>
      <c r="B10171" t="b">
        <v>0</v>
      </c>
      <c r="C10171">
        <v>47392443086704</v>
      </c>
      <c r="D10171">
        <v>47392458581384</v>
      </c>
      <c r="E10171">
        <v>15494680</v>
      </c>
      <c r="F10171">
        <v>0</v>
      </c>
    </row>
    <row r="10172" spans="1:6" x14ac:dyDescent="0.3">
      <c r="A10172" s="1" t="s">
        <v>12</v>
      </c>
      <c r="B10172" t="b">
        <v>0</v>
      </c>
      <c r="C10172">
        <v>47392458820066</v>
      </c>
      <c r="D10172">
        <v>47392474242611</v>
      </c>
      <c r="E10172">
        <v>15422545</v>
      </c>
      <c r="F10172">
        <v>0</v>
      </c>
    </row>
    <row r="10173" spans="1:6" x14ac:dyDescent="0.3">
      <c r="A10173" s="1" t="s">
        <v>13</v>
      </c>
      <c r="B10173" t="b">
        <v>0</v>
      </c>
      <c r="C10173">
        <v>47392474285280</v>
      </c>
      <c r="D10173">
        <v>47392488465972</v>
      </c>
      <c r="E10173">
        <v>14180692</v>
      </c>
      <c r="F10173">
        <v>0</v>
      </c>
    </row>
    <row r="10174" spans="1:6" x14ac:dyDescent="0.3">
      <c r="A10174" s="1" t="s">
        <v>6</v>
      </c>
      <c r="B10174" t="b">
        <v>0</v>
      </c>
      <c r="C10174">
        <v>47392489279904</v>
      </c>
      <c r="D10174">
        <v>47392506461985</v>
      </c>
      <c r="E10174">
        <v>17182081</v>
      </c>
      <c r="F10174">
        <v>0</v>
      </c>
    </row>
    <row r="10175" spans="1:6" x14ac:dyDescent="0.3">
      <c r="A10175" s="1" t="s">
        <v>12</v>
      </c>
      <c r="B10175" t="b">
        <v>0</v>
      </c>
      <c r="C10175">
        <v>47392506767712</v>
      </c>
      <c r="D10175">
        <v>47392521328024</v>
      </c>
      <c r="E10175">
        <v>14560312</v>
      </c>
      <c r="F10175">
        <v>0</v>
      </c>
    </row>
    <row r="10176" spans="1:6" x14ac:dyDescent="0.3">
      <c r="A10176" s="1" t="s">
        <v>14</v>
      </c>
      <c r="B10176" t="b">
        <v>0</v>
      </c>
      <c r="C10176">
        <v>47392521366957</v>
      </c>
      <c r="D10176">
        <v>47392536132241</v>
      </c>
      <c r="E10176">
        <v>14765284</v>
      </c>
      <c r="F10176">
        <v>0</v>
      </c>
    </row>
    <row r="10177" spans="1:6" x14ac:dyDescent="0.3">
      <c r="A10177" s="1" t="s">
        <v>12</v>
      </c>
      <c r="B10177" t="b">
        <v>0</v>
      </c>
      <c r="C10177">
        <v>47392536404375</v>
      </c>
      <c r="D10177">
        <v>47392552412654</v>
      </c>
      <c r="E10177">
        <v>16008279</v>
      </c>
      <c r="F10177">
        <v>0</v>
      </c>
    </row>
    <row r="10178" spans="1:6" x14ac:dyDescent="0.3">
      <c r="A10178" s="1" t="s">
        <v>12</v>
      </c>
      <c r="B10178" t="b">
        <v>0</v>
      </c>
      <c r="C10178">
        <v>47392552689187</v>
      </c>
      <c r="D10178">
        <v>47392567573128</v>
      </c>
      <c r="E10178">
        <v>14883941</v>
      </c>
      <c r="F10178">
        <v>0</v>
      </c>
    </row>
    <row r="10179" spans="1:6" x14ac:dyDescent="0.3">
      <c r="A10179" s="1" t="s">
        <v>15</v>
      </c>
      <c r="B10179" t="b">
        <v>0</v>
      </c>
      <c r="C10179">
        <v>47392567785346</v>
      </c>
      <c r="D10179">
        <v>47392583104637</v>
      </c>
      <c r="E10179">
        <v>15319291</v>
      </c>
      <c r="F10179">
        <v>0</v>
      </c>
    </row>
    <row r="10180" spans="1:6" x14ac:dyDescent="0.3">
      <c r="A10180" s="1" t="s">
        <v>7</v>
      </c>
      <c r="B10180" t="b">
        <v>0</v>
      </c>
      <c r="C10180">
        <v>47392583147031</v>
      </c>
      <c r="D10180">
        <v>47392598720312</v>
      </c>
      <c r="E10180">
        <v>15573281</v>
      </c>
      <c r="F10180">
        <v>0</v>
      </c>
    </row>
    <row r="10181" spans="1:6" x14ac:dyDescent="0.3">
      <c r="A10181" s="1" t="s">
        <v>10</v>
      </c>
      <c r="B10181" t="b">
        <v>0</v>
      </c>
      <c r="C10181">
        <v>47392598976346</v>
      </c>
      <c r="D10181">
        <v>47392614592886</v>
      </c>
      <c r="E10181">
        <v>15616540</v>
      </c>
      <c r="F10181">
        <v>0</v>
      </c>
    </row>
    <row r="10182" spans="1:6" x14ac:dyDescent="0.3">
      <c r="A10182" s="1" t="s">
        <v>7</v>
      </c>
      <c r="B10182" t="b">
        <v>0</v>
      </c>
      <c r="C10182">
        <v>47392614635519</v>
      </c>
      <c r="D10182">
        <v>47392630162677</v>
      </c>
      <c r="E10182">
        <v>15527158</v>
      </c>
      <c r="F10182">
        <v>0</v>
      </c>
    </row>
    <row r="10183" spans="1:6" x14ac:dyDescent="0.3">
      <c r="A10183" s="1" t="s">
        <v>9</v>
      </c>
      <c r="B10183" t="b">
        <v>0</v>
      </c>
      <c r="C10183">
        <v>47392630876754</v>
      </c>
      <c r="D10183">
        <v>47392648373586</v>
      </c>
      <c r="E10183">
        <v>17496832</v>
      </c>
      <c r="F10183">
        <v>0</v>
      </c>
    </row>
    <row r="10184" spans="1:6" x14ac:dyDescent="0.3">
      <c r="A10184" s="1" t="s">
        <v>10</v>
      </c>
      <c r="B10184" t="b">
        <v>0</v>
      </c>
      <c r="C10184">
        <v>47392649427732</v>
      </c>
      <c r="D10184">
        <v>47392661597942</v>
      </c>
      <c r="E10184">
        <v>12170210</v>
      </c>
      <c r="F10184">
        <v>0</v>
      </c>
    </row>
    <row r="10185" spans="1:6" x14ac:dyDescent="0.3">
      <c r="A10185" s="1" t="s">
        <v>13</v>
      </c>
      <c r="B10185" t="b">
        <v>0</v>
      </c>
      <c r="C10185">
        <v>47392661647612</v>
      </c>
      <c r="D10185">
        <v>47392676622936</v>
      </c>
      <c r="E10185">
        <v>14975324</v>
      </c>
      <c r="F10185">
        <v>0</v>
      </c>
    </row>
    <row r="10186" spans="1:6" x14ac:dyDescent="0.3">
      <c r="A10186" s="1" t="s">
        <v>12</v>
      </c>
      <c r="B10186" t="b">
        <v>0</v>
      </c>
      <c r="C10186">
        <v>47392676879815</v>
      </c>
      <c r="D10186">
        <v>47392692358652</v>
      </c>
      <c r="E10186">
        <v>15478837</v>
      </c>
      <c r="F10186">
        <v>0</v>
      </c>
    </row>
    <row r="10187" spans="1:6" x14ac:dyDescent="0.3">
      <c r="A10187" s="1" t="s">
        <v>14</v>
      </c>
      <c r="B10187" t="b">
        <v>0</v>
      </c>
      <c r="C10187">
        <v>47392692402019</v>
      </c>
      <c r="D10187">
        <v>47392707528417</v>
      </c>
      <c r="E10187">
        <v>15126398</v>
      </c>
      <c r="F10187">
        <v>0</v>
      </c>
    </row>
    <row r="10188" spans="1:6" x14ac:dyDescent="0.3">
      <c r="A10188" s="1" t="s">
        <v>8</v>
      </c>
      <c r="B10188" t="b">
        <v>0</v>
      </c>
      <c r="C10188">
        <v>47392707567786</v>
      </c>
      <c r="D10188">
        <v>47392723981224</v>
      </c>
      <c r="E10188">
        <v>16413438</v>
      </c>
      <c r="F10188">
        <v>0</v>
      </c>
    </row>
    <row r="10189" spans="1:6" x14ac:dyDescent="0.3">
      <c r="A10189" s="1" t="s">
        <v>14</v>
      </c>
      <c r="B10189" t="b">
        <v>0</v>
      </c>
      <c r="C10189">
        <v>47392724110544</v>
      </c>
      <c r="D10189">
        <v>47392739537961</v>
      </c>
      <c r="E10189">
        <v>15427417</v>
      </c>
      <c r="F10189">
        <v>0</v>
      </c>
    </row>
    <row r="10190" spans="1:6" x14ac:dyDescent="0.3">
      <c r="A10190" s="1" t="s">
        <v>12</v>
      </c>
      <c r="B10190" t="b">
        <v>0</v>
      </c>
      <c r="C10190">
        <v>47392739804679</v>
      </c>
      <c r="D10190">
        <v>47392755674763</v>
      </c>
      <c r="E10190">
        <v>15870084</v>
      </c>
      <c r="F10190">
        <v>0</v>
      </c>
    </row>
    <row r="10191" spans="1:6" x14ac:dyDescent="0.3">
      <c r="A10191" s="1" t="s">
        <v>10</v>
      </c>
      <c r="B10191" t="b">
        <v>0</v>
      </c>
      <c r="C10191">
        <v>47392755920739</v>
      </c>
      <c r="D10191">
        <v>47392770980371</v>
      </c>
      <c r="E10191">
        <v>15059632</v>
      </c>
      <c r="F10191">
        <v>0</v>
      </c>
    </row>
    <row r="10192" spans="1:6" x14ac:dyDescent="0.3">
      <c r="A10192" s="1" t="s">
        <v>12</v>
      </c>
      <c r="B10192" t="b">
        <v>0</v>
      </c>
      <c r="C10192">
        <v>47392771257362</v>
      </c>
      <c r="D10192">
        <v>47392786683948</v>
      </c>
      <c r="E10192">
        <v>15426586</v>
      </c>
      <c r="F10192">
        <v>0</v>
      </c>
    </row>
    <row r="10193" spans="1:6" x14ac:dyDescent="0.3">
      <c r="A10193" s="1" t="s">
        <v>7</v>
      </c>
      <c r="B10193" t="b">
        <v>0</v>
      </c>
      <c r="C10193">
        <v>47392786718957</v>
      </c>
      <c r="D10193">
        <v>47392802104634</v>
      </c>
      <c r="E10193">
        <v>15385677</v>
      </c>
      <c r="F10193">
        <v>0</v>
      </c>
    </row>
    <row r="10194" spans="1:6" x14ac:dyDescent="0.3">
      <c r="A10194" s="1" t="s">
        <v>8</v>
      </c>
      <c r="B10194" t="b">
        <v>0</v>
      </c>
      <c r="C10194">
        <v>47392802155278</v>
      </c>
      <c r="D10194">
        <v>47392818519019</v>
      </c>
      <c r="E10194">
        <v>16363741</v>
      </c>
      <c r="F10194">
        <v>0</v>
      </c>
    </row>
    <row r="10195" spans="1:6" x14ac:dyDescent="0.3">
      <c r="A10195" s="1" t="s">
        <v>7</v>
      </c>
      <c r="B10195" t="b">
        <v>0</v>
      </c>
      <c r="C10195">
        <v>47392818556915</v>
      </c>
      <c r="D10195">
        <v>47392833405902</v>
      </c>
      <c r="E10195">
        <v>14848987</v>
      </c>
      <c r="F10195">
        <v>0</v>
      </c>
    </row>
    <row r="10196" spans="1:6" x14ac:dyDescent="0.3">
      <c r="A10196" s="1" t="s">
        <v>14</v>
      </c>
      <c r="B10196" t="b">
        <v>0</v>
      </c>
      <c r="C10196">
        <v>47392833423398</v>
      </c>
      <c r="D10196">
        <v>47392848994963</v>
      </c>
      <c r="E10196">
        <v>15571565</v>
      </c>
      <c r="F10196">
        <v>0</v>
      </c>
    </row>
    <row r="10197" spans="1:6" x14ac:dyDescent="0.3">
      <c r="A10197" s="1" t="s">
        <v>8</v>
      </c>
      <c r="B10197" t="b">
        <v>0</v>
      </c>
      <c r="C10197">
        <v>47392849032478</v>
      </c>
      <c r="D10197">
        <v>47392865490486</v>
      </c>
      <c r="E10197">
        <v>16458008</v>
      </c>
      <c r="F10197">
        <v>0</v>
      </c>
    </row>
    <row r="10198" spans="1:6" x14ac:dyDescent="0.3">
      <c r="A10198" s="1" t="s">
        <v>14</v>
      </c>
      <c r="B10198" t="b">
        <v>0</v>
      </c>
      <c r="C10198">
        <v>47392865521557</v>
      </c>
      <c r="D10198">
        <v>47392880430595</v>
      </c>
      <c r="E10198">
        <v>14909038</v>
      </c>
      <c r="F10198">
        <v>0</v>
      </c>
    </row>
    <row r="10199" spans="1:6" x14ac:dyDescent="0.3">
      <c r="A10199" s="1" t="s">
        <v>13</v>
      </c>
      <c r="B10199" t="b">
        <v>0</v>
      </c>
      <c r="C10199">
        <v>47392880475039</v>
      </c>
      <c r="D10199">
        <v>47392895566177</v>
      </c>
      <c r="E10199">
        <v>15091138</v>
      </c>
      <c r="F10199">
        <v>0</v>
      </c>
    </row>
    <row r="10200" spans="1:6" x14ac:dyDescent="0.3">
      <c r="A10200" s="1" t="s">
        <v>7</v>
      </c>
      <c r="B10200" t="b">
        <v>0</v>
      </c>
      <c r="C10200">
        <v>47392895590357</v>
      </c>
      <c r="D10200">
        <v>47392911414893</v>
      </c>
      <c r="E10200">
        <v>15824536</v>
      </c>
      <c r="F10200">
        <v>0</v>
      </c>
    </row>
    <row r="10201" spans="1:6" x14ac:dyDescent="0.3">
      <c r="A10201" s="1" t="s">
        <v>11</v>
      </c>
      <c r="B10201" t="b">
        <v>0</v>
      </c>
      <c r="C10201">
        <v>47392911441742</v>
      </c>
      <c r="D10201">
        <v>47392927073736</v>
      </c>
      <c r="E10201">
        <v>15631994</v>
      </c>
      <c r="F10201">
        <v>0</v>
      </c>
    </row>
    <row r="10202" spans="1:6" x14ac:dyDescent="0.3">
      <c r="A10202" s="1" t="s">
        <v>7</v>
      </c>
      <c r="B10202" t="b">
        <v>0</v>
      </c>
      <c r="C10202">
        <v>47392927100054</v>
      </c>
      <c r="D10202">
        <v>47392942643987</v>
      </c>
      <c r="E10202">
        <v>15543933</v>
      </c>
      <c r="F10202">
        <v>0</v>
      </c>
    </row>
    <row r="10203" spans="1:6" x14ac:dyDescent="0.3">
      <c r="A10203" s="1" t="s">
        <v>8</v>
      </c>
      <c r="B10203" t="b">
        <v>0</v>
      </c>
      <c r="C10203">
        <v>47392942672665</v>
      </c>
      <c r="D10203">
        <v>47392959153119</v>
      </c>
      <c r="E10203">
        <v>16480454</v>
      </c>
      <c r="F10203">
        <v>0</v>
      </c>
    </row>
    <row r="10204" spans="1:6" x14ac:dyDescent="0.3">
      <c r="A10204" s="1" t="s">
        <v>12</v>
      </c>
      <c r="B10204" t="b">
        <v>0</v>
      </c>
      <c r="C10204">
        <v>47392959408858</v>
      </c>
      <c r="D10204">
        <v>47392974258563</v>
      </c>
      <c r="E10204">
        <v>14849705</v>
      </c>
      <c r="F10204">
        <v>0</v>
      </c>
    </row>
    <row r="10205" spans="1:6" x14ac:dyDescent="0.3">
      <c r="A10205" s="1" t="s">
        <v>13</v>
      </c>
      <c r="B10205" t="b">
        <v>0</v>
      </c>
      <c r="C10205">
        <v>47392974302200</v>
      </c>
      <c r="D10205">
        <v>47392989371219</v>
      </c>
      <c r="E10205">
        <v>15069019</v>
      </c>
      <c r="F10205">
        <v>0</v>
      </c>
    </row>
    <row r="10206" spans="1:6" x14ac:dyDescent="0.3">
      <c r="A10206" s="1" t="s">
        <v>12</v>
      </c>
      <c r="B10206" t="b">
        <v>0</v>
      </c>
      <c r="C10206">
        <v>47392989633339</v>
      </c>
      <c r="D10206">
        <v>47393005650395</v>
      </c>
      <c r="E10206">
        <v>16017056</v>
      </c>
      <c r="F10206">
        <v>0</v>
      </c>
    </row>
    <row r="10207" spans="1:6" x14ac:dyDescent="0.3">
      <c r="A10207" s="1" t="s">
        <v>10</v>
      </c>
      <c r="B10207" t="b">
        <v>0</v>
      </c>
      <c r="C10207">
        <v>47393005922340</v>
      </c>
      <c r="D10207">
        <v>47393021035589</v>
      </c>
      <c r="E10207">
        <v>15113249</v>
      </c>
      <c r="F10207">
        <v>0</v>
      </c>
    </row>
    <row r="10208" spans="1:6" x14ac:dyDescent="0.3">
      <c r="A10208" s="1" t="s">
        <v>10</v>
      </c>
      <c r="B10208" t="b">
        <v>0</v>
      </c>
      <c r="C10208">
        <v>47393021301628</v>
      </c>
      <c r="D10208">
        <v>47393036643128</v>
      </c>
      <c r="E10208">
        <v>15341500</v>
      </c>
      <c r="F10208">
        <v>0</v>
      </c>
    </row>
    <row r="10209" spans="1:6" x14ac:dyDescent="0.3">
      <c r="A10209" s="1" t="s">
        <v>11</v>
      </c>
      <c r="B10209" t="b">
        <v>0</v>
      </c>
      <c r="C10209">
        <v>47393036687336</v>
      </c>
      <c r="D10209">
        <v>47393052212027</v>
      </c>
      <c r="E10209">
        <v>15524691</v>
      </c>
      <c r="F10209">
        <v>0</v>
      </c>
    </row>
    <row r="10210" spans="1:6" x14ac:dyDescent="0.3">
      <c r="A10210" s="1" t="s">
        <v>12</v>
      </c>
      <c r="B10210" t="b">
        <v>0</v>
      </c>
      <c r="C10210">
        <v>47393052459281</v>
      </c>
      <c r="D10210">
        <v>47393068213649</v>
      </c>
      <c r="E10210">
        <v>15754368</v>
      </c>
      <c r="F10210">
        <v>0</v>
      </c>
    </row>
    <row r="10211" spans="1:6" x14ac:dyDescent="0.3">
      <c r="A10211" s="1" t="s">
        <v>6</v>
      </c>
      <c r="B10211" t="b">
        <v>0</v>
      </c>
      <c r="C10211">
        <v>47393069045719</v>
      </c>
      <c r="D10211">
        <v>47393085438601</v>
      </c>
      <c r="E10211">
        <v>16392882</v>
      </c>
      <c r="F10211">
        <v>0</v>
      </c>
    </row>
    <row r="10212" spans="1:6" x14ac:dyDescent="0.3">
      <c r="A10212" s="1" t="s">
        <v>8</v>
      </c>
      <c r="B10212" t="b">
        <v>0</v>
      </c>
      <c r="C10212">
        <v>47393085519639</v>
      </c>
      <c r="D10212">
        <v>47393100176016</v>
      </c>
      <c r="E10212">
        <v>14656377</v>
      </c>
      <c r="F10212">
        <v>0</v>
      </c>
    </row>
    <row r="10213" spans="1:6" x14ac:dyDescent="0.3">
      <c r="A10213" s="1" t="s">
        <v>10</v>
      </c>
      <c r="B10213" t="b">
        <v>0</v>
      </c>
      <c r="C10213">
        <v>47393100453217</v>
      </c>
      <c r="D10213">
        <v>47393113731618</v>
      </c>
      <c r="E10213">
        <v>13278401</v>
      </c>
      <c r="F10213">
        <v>0</v>
      </c>
    </row>
    <row r="10214" spans="1:6" x14ac:dyDescent="0.3">
      <c r="A10214" s="1" t="s">
        <v>14</v>
      </c>
      <c r="B10214" t="b">
        <v>0</v>
      </c>
      <c r="C10214">
        <v>47393113774927</v>
      </c>
      <c r="D10214">
        <v>47393129226128</v>
      </c>
      <c r="E10214">
        <v>15451201</v>
      </c>
      <c r="F10214">
        <v>0</v>
      </c>
    </row>
    <row r="10215" spans="1:6" x14ac:dyDescent="0.3">
      <c r="A10215" s="1" t="s">
        <v>12</v>
      </c>
      <c r="B10215" t="b">
        <v>0</v>
      </c>
      <c r="C10215">
        <v>47393129481198</v>
      </c>
      <c r="D10215">
        <v>47393146166440</v>
      </c>
      <c r="E10215">
        <v>16685242</v>
      </c>
      <c r="F10215">
        <v>0</v>
      </c>
    </row>
    <row r="10216" spans="1:6" x14ac:dyDescent="0.3">
      <c r="A10216" s="1" t="s">
        <v>9</v>
      </c>
      <c r="B10216" t="b">
        <v>0</v>
      </c>
      <c r="C10216">
        <v>47393146895511</v>
      </c>
      <c r="D10216">
        <v>47393163735412</v>
      </c>
      <c r="E10216">
        <v>16839901</v>
      </c>
      <c r="F10216">
        <v>0</v>
      </c>
    </row>
    <row r="10217" spans="1:6" x14ac:dyDescent="0.3">
      <c r="A10217" s="1" t="s">
        <v>6</v>
      </c>
      <c r="B10217" t="b">
        <v>0</v>
      </c>
      <c r="C10217">
        <v>47393165380644</v>
      </c>
      <c r="D10217">
        <v>47393179154599</v>
      </c>
      <c r="E10217">
        <v>13773955</v>
      </c>
      <c r="F10217">
        <v>0</v>
      </c>
    </row>
    <row r="10218" spans="1:6" x14ac:dyDescent="0.3">
      <c r="A10218" s="1" t="s">
        <v>6</v>
      </c>
      <c r="B10218" t="b">
        <v>0</v>
      </c>
      <c r="C10218">
        <v>47393180014126</v>
      </c>
      <c r="D10218">
        <v>47393193653753</v>
      </c>
      <c r="E10218">
        <v>13639627</v>
      </c>
      <c r="F10218">
        <v>0</v>
      </c>
    </row>
    <row r="10219" spans="1:6" x14ac:dyDescent="0.3">
      <c r="A10219" s="1" t="s">
        <v>10</v>
      </c>
      <c r="B10219" t="b">
        <v>0</v>
      </c>
      <c r="C10219">
        <v>47393194313869</v>
      </c>
      <c r="D10219">
        <v>47393207656518</v>
      </c>
      <c r="E10219">
        <v>13342649</v>
      </c>
      <c r="F10219">
        <v>0</v>
      </c>
    </row>
    <row r="10220" spans="1:6" x14ac:dyDescent="0.3">
      <c r="A10220" s="1" t="s">
        <v>15</v>
      </c>
      <c r="B10220" t="b">
        <v>0</v>
      </c>
      <c r="C10220">
        <v>47393207878367</v>
      </c>
      <c r="D10220">
        <v>47393223298932</v>
      </c>
      <c r="E10220">
        <v>15420565</v>
      </c>
      <c r="F10220">
        <v>0</v>
      </c>
    </row>
    <row r="10221" spans="1:6" x14ac:dyDescent="0.3">
      <c r="A10221" s="1" t="s">
        <v>10</v>
      </c>
      <c r="B10221" t="b">
        <v>0</v>
      </c>
      <c r="C10221">
        <v>47393223525683</v>
      </c>
      <c r="D10221">
        <v>47393238828503</v>
      </c>
      <c r="E10221">
        <v>15302820</v>
      </c>
      <c r="F10221">
        <v>0</v>
      </c>
    </row>
    <row r="10222" spans="1:6" x14ac:dyDescent="0.3">
      <c r="A10222" s="1" t="s">
        <v>15</v>
      </c>
      <c r="B10222" t="b">
        <v>0</v>
      </c>
      <c r="C10222">
        <v>47393239106772</v>
      </c>
      <c r="D10222">
        <v>47393254938419</v>
      </c>
      <c r="E10222">
        <v>15831647</v>
      </c>
      <c r="F10222">
        <v>0</v>
      </c>
    </row>
    <row r="10223" spans="1:6" x14ac:dyDescent="0.3">
      <c r="A10223" s="1" t="s">
        <v>7</v>
      </c>
      <c r="B10223" t="b">
        <v>0</v>
      </c>
      <c r="C10223">
        <v>47393254989992</v>
      </c>
      <c r="D10223">
        <v>47393270585175</v>
      </c>
      <c r="E10223">
        <v>15595183</v>
      </c>
      <c r="F10223">
        <v>0</v>
      </c>
    </row>
    <row r="10224" spans="1:6" x14ac:dyDescent="0.3">
      <c r="A10224" s="1" t="s">
        <v>8</v>
      </c>
      <c r="B10224" t="b">
        <v>0</v>
      </c>
      <c r="C10224">
        <v>47393270624924</v>
      </c>
      <c r="D10224">
        <v>47393287117293</v>
      </c>
      <c r="E10224">
        <v>16492369</v>
      </c>
      <c r="F10224">
        <v>0</v>
      </c>
    </row>
    <row r="10225" spans="1:6" x14ac:dyDescent="0.3">
      <c r="A10225" s="1" t="s">
        <v>8</v>
      </c>
      <c r="B10225" t="b">
        <v>0</v>
      </c>
      <c r="C10225">
        <v>47393287138864</v>
      </c>
      <c r="D10225">
        <v>47393302509733</v>
      </c>
      <c r="E10225">
        <v>15370869</v>
      </c>
      <c r="F10225">
        <v>0</v>
      </c>
    </row>
    <row r="10226" spans="1:6" x14ac:dyDescent="0.3">
      <c r="A10226" s="1" t="s">
        <v>15</v>
      </c>
      <c r="B10226" t="b">
        <v>0</v>
      </c>
      <c r="C10226">
        <v>47393302727215</v>
      </c>
      <c r="D10226">
        <v>47393317746539</v>
      </c>
      <c r="E10226">
        <v>15019324</v>
      </c>
      <c r="F10226">
        <v>0</v>
      </c>
    </row>
    <row r="10227" spans="1:6" x14ac:dyDescent="0.3">
      <c r="A10227" s="1" t="s">
        <v>7</v>
      </c>
      <c r="B10227" t="b">
        <v>0</v>
      </c>
      <c r="C10227">
        <v>47393317797368</v>
      </c>
      <c r="D10227">
        <v>47393333454080</v>
      </c>
      <c r="E10227">
        <v>15656712</v>
      </c>
      <c r="F10227">
        <v>0</v>
      </c>
    </row>
    <row r="10228" spans="1:6" x14ac:dyDescent="0.3">
      <c r="A10228" s="1" t="s">
        <v>14</v>
      </c>
      <c r="B10228" t="b">
        <v>0</v>
      </c>
      <c r="C10228">
        <v>47393333488612</v>
      </c>
      <c r="D10228">
        <v>47393349053259</v>
      </c>
      <c r="E10228">
        <v>15564647</v>
      </c>
      <c r="F10228">
        <v>0</v>
      </c>
    </row>
    <row r="10229" spans="1:6" x14ac:dyDescent="0.3">
      <c r="A10229" s="1" t="s">
        <v>11</v>
      </c>
      <c r="B10229" t="b">
        <v>0</v>
      </c>
      <c r="C10229">
        <v>47393349085199</v>
      </c>
      <c r="D10229">
        <v>47393365027403</v>
      </c>
      <c r="E10229">
        <v>15942204</v>
      </c>
      <c r="F10229">
        <v>0</v>
      </c>
    </row>
    <row r="10230" spans="1:6" x14ac:dyDescent="0.3">
      <c r="A10230" s="1" t="s">
        <v>9</v>
      </c>
      <c r="B10230" t="b">
        <v>0</v>
      </c>
      <c r="C10230">
        <v>47393365756479</v>
      </c>
      <c r="D10230">
        <v>47393382035586</v>
      </c>
      <c r="E10230">
        <v>16279107</v>
      </c>
      <c r="F10230">
        <v>0</v>
      </c>
    </row>
    <row r="10231" spans="1:6" x14ac:dyDescent="0.3">
      <c r="A10231" s="1" t="s">
        <v>10</v>
      </c>
      <c r="B10231" t="b">
        <v>0</v>
      </c>
      <c r="C10231">
        <v>47393383525579</v>
      </c>
      <c r="D10231">
        <v>47393396053610</v>
      </c>
      <c r="E10231">
        <v>12528031</v>
      </c>
      <c r="F10231">
        <v>0</v>
      </c>
    </row>
    <row r="10232" spans="1:6" x14ac:dyDescent="0.3">
      <c r="A10232" s="1" t="s">
        <v>14</v>
      </c>
      <c r="B10232" t="b">
        <v>0</v>
      </c>
      <c r="C10232">
        <v>47393396096945</v>
      </c>
      <c r="D10232">
        <v>47393411645438</v>
      </c>
      <c r="E10232">
        <v>15548493</v>
      </c>
      <c r="F10232">
        <v>0</v>
      </c>
    </row>
    <row r="10233" spans="1:6" x14ac:dyDescent="0.3">
      <c r="A10233" s="1" t="s">
        <v>13</v>
      </c>
      <c r="B10233" t="b">
        <v>0</v>
      </c>
      <c r="C10233">
        <v>47393411672819</v>
      </c>
      <c r="D10233">
        <v>47393426283358</v>
      </c>
      <c r="E10233">
        <v>14610539</v>
      </c>
      <c r="F10233">
        <v>0</v>
      </c>
    </row>
    <row r="10234" spans="1:6" x14ac:dyDescent="0.3">
      <c r="A10234" s="1" t="s">
        <v>8</v>
      </c>
      <c r="B10234" t="b">
        <v>0</v>
      </c>
      <c r="C10234">
        <v>47393426330753</v>
      </c>
      <c r="D10234">
        <v>47393442795794</v>
      </c>
      <c r="E10234">
        <v>16465041</v>
      </c>
      <c r="F10234">
        <v>0</v>
      </c>
    </row>
    <row r="10235" spans="1:6" x14ac:dyDescent="0.3">
      <c r="A10235" s="1" t="s">
        <v>9</v>
      </c>
      <c r="B10235" t="b">
        <v>0</v>
      </c>
      <c r="C10235">
        <v>47393443509855</v>
      </c>
      <c r="D10235">
        <v>47393460662440</v>
      </c>
      <c r="E10235">
        <v>17152585</v>
      </c>
      <c r="F10235">
        <v>0</v>
      </c>
    </row>
    <row r="10236" spans="1:6" x14ac:dyDescent="0.3">
      <c r="A10236" s="1" t="s">
        <v>14</v>
      </c>
      <c r="B10236" t="b">
        <v>0</v>
      </c>
      <c r="C10236">
        <v>47393461481043</v>
      </c>
      <c r="D10236">
        <v>47393474011872</v>
      </c>
      <c r="E10236">
        <v>12530829</v>
      </c>
      <c r="F10236">
        <v>0</v>
      </c>
    </row>
    <row r="10237" spans="1:6" x14ac:dyDescent="0.3">
      <c r="A10237" s="1" t="s">
        <v>14</v>
      </c>
      <c r="B10237" t="b">
        <v>0</v>
      </c>
      <c r="C10237">
        <v>47393474043492</v>
      </c>
      <c r="D10237">
        <v>47393489335889</v>
      </c>
      <c r="E10237">
        <v>15292397</v>
      </c>
      <c r="F10237">
        <v>0</v>
      </c>
    </row>
    <row r="10238" spans="1:6" x14ac:dyDescent="0.3">
      <c r="A10238" s="1" t="s">
        <v>11</v>
      </c>
      <c r="B10238" t="b">
        <v>0</v>
      </c>
      <c r="C10238">
        <v>47393489365891</v>
      </c>
      <c r="D10238">
        <v>47393505416279</v>
      </c>
      <c r="E10238">
        <v>16050388</v>
      </c>
      <c r="F10238">
        <v>0</v>
      </c>
    </row>
    <row r="10239" spans="1:6" x14ac:dyDescent="0.3">
      <c r="A10239" s="1" t="s">
        <v>9</v>
      </c>
      <c r="B10239" t="b">
        <v>0</v>
      </c>
      <c r="C10239">
        <v>47393506152179</v>
      </c>
      <c r="D10239">
        <v>47393523466614</v>
      </c>
      <c r="E10239">
        <v>17314435</v>
      </c>
      <c r="F10239">
        <v>0</v>
      </c>
    </row>
    <row r="10240" spans="1:6" x14ac:dyDescent="0.3">
      <c r="A10240" s="1" t="s">
        <v>15</v>
      </c>
      <c r="B10240" t="b">
        <v>0</v>
      </c>
      <c r="C10240">
        <v>47393524495991</v>
      </c>
      <c r="D10240">
        <v>47393536804971</v>
      </c>
      <c r="E10240">
        <v>12308980</v>
      </c>
      <c r="F10240">
        <v>0</v>
      </c>
    </row>
    <row r="10241" spans="1:6" x14ac:dyDescent="0.3">
      <c r="A10241" s="1" t="s">
        <v>12</v>
      </c>
      <c r="B10241" t="b">
        <v>0</v>
      </c>
      <c r="C10241">
        <v>47393537083227</v>
      </c>
      <c r="D10241">
        <v>47393552225851</v>
      </c>
      <c r="E10241">
        <v>15142624</v>
      </c>
      <c r="F10241">
        <v>0</v>
      </c>
    </row>
    <row r="10242" spans="1:6" x14ac:dyDescent="0.3">
      <c r="A10242" s="1" t="s">
        <v>11</v>
      </c>
      <c r="B10242" t="b">
        <v>0</v>
      </c>
      <c r="C10242">
        <v>47393552281807</v>
      </c>
      <c r="D10242">
        <v>47393567606800</v>
      </c>
      <c r="E10242">
        <v>15324993</v>
      </c>
      <c r="F10242">
        <v>0</v>
      </c>
    </row>
    <row r="10243" spans="1:6" x14ac:dyDescent="0.3">
      <c r="A10243" s="1" t="s">
        <v>8</v>
      </c>
      <c r="B10243" t="b">
        <v>0</v>
      </c>
      <c r="C10243">
        <v>47393567646006</v>
      </c>
      <c r="D10243">
        <v>47393583952548</v>
      </c>
      <c r="E10243">
        <v>16306542</v>
      </c>
      <c r="F10243">
        <v>0</v>
      </c>
    </row>
    <row r="10244" spans="1:6" x14ac:dyDescent="0.3">
      <c r="A10244" s="1" t="s">
        <v>8</v>
      </c>
      <c r="B10244" t="b">
        <v>0</v>
      </c>
      <c r="C10244">
        <v>47393583978602</v>
      </c>
      <c r="D10244">
        <v>47393599358655</v>
      </c>
      <c r="E10244">
        <v>15380053</v>
      </c>
      <c r="F10244">
        <v>0</v>
      </c>
    </row>
    <row r="10245" spans="1:6" x14ac:dyDescent="0.3">
      <c r="A10245" s="1" t="s">
        <v>13</v>
      </c>
      <c r="B10245" t="b">
        <v>0</v>
      </c>
      <c r="C10245">
        <v>47393599377778</v>
      </c>
      <c r="D10245">
        <v>47393614374545</v>
      </c>
      <c r="E10245">
        <v>14996767</v>
      </c>
      <c r="F10245">
        <v>0</v>
      </c>
    </row>
    <row r="10246" spans="1:6" x14ac:dyDescent="0.3">
      <c r="A10246" s="1" t="s">
        <v>13</v>
      </c>
      <c r="B10246" t="b">
        <v>0</v>
      </c>
      <c r="C10246">
        <v>47393614396106</v>
      </c>
      <c r="D10246">
        <v>47393629923199</v>
      </c>
      <c r="E10246">
        <v>15527093</v>
      </c>
      <c r="F10246">
        <v>0</v>
      </c>
    </row>
    <row r="10247" spans="1:6" x14ac:dyDescent="0.3">
      <c r="A10247" s="1" t="s">
        <v>14</v>
      </c>
      <c r="B10247" t="b">
        <v>0</v>
      </c>
      <c r="C10247">
        <v>47393629941360</v>
      </c>
      <c r="D10247">
        <v>47393646042659</v>
      </c>
      <c r="E10247">
        <v>16101299</v>
      </c>
      <c r="F10247">
        <v>0</v>
      </c>
    </row>
    <row r="10248" spans="1:6" x14ac:dyDescent="0.3">
      <c r="A10248" s="1" t="s">
        <v>9</v>
      </c>
      <c r="B10248" t="b">
        <v>0</v>
      </c>
      <c r="C10248">
        <v>47393646768960</v>
      </c>
      <c r="D10248">
        <v>47393663889828</v>
      </c>
      <c r="E10248">
        <v>17120868</v>
      </c>
      <c r="F10248">
        <v>0</v>
      </c>
    </row>
    <row r="10249" spans="1:6" x14ac:dyDescent="0.3">
      <c r="A10249" s="1" t="s">
        <v>8</v>
      </c>
      <c r="B10249" t="b">
        <v>0</v>
      </c>
      <c r="C10249">
        <v>47393664717173</v>
      </c>
      <c r="D10249">
        <v>47393678141476</v>
      </c>
      <c r="E10249">
        <v>13424303</v>
      </c>
      <c r="F10249">
        <v>0</v>
      </c>
    </row>
    <row r="10250" spans="1:6" x14ac:dyDescent="0.3">
      <c r="A10250" s="1" t="s">
        <v>14</v>
      </c>
      <c r="B10250" t="b">
        <v>0</v>
      </c>
      <c r="C10250">
        <v>47393678186041</v>
      </c>
      <c r="D10250">
        <v>47393692978521</v>
      </c>
      <c r="E10250">
        <v>14792480</v>
      </c>
      <c r="F10250">
        <v>0</v>
      </c>
    </row>
    <row r="10251" spans="1:6" x14ac:dyDescent="0.3">
      <c r="A10251" s="1" t="s">
        <v>6</v>
      </c>
      <c r="B10251" t="b">
        <v>0</v>
      </c>
      <c r="C10251">
        <v>47393693787267</v>
      </c>
      <c r="D10251">
        <v>47393710714916</v>
      </c>
      <c r="E10251">
        <v>16927649</v>
      </c>
      <c r="F10251">
        <v>0</v>
      </c>
    </row>
    <row r="10252" spans="1:6" x14ac:dyDescent="0.3">
      <c r="A10252" s="1" t="s">
        <v>12</v>
      </c>
      <c r="B10252" t="b">
        <v>0</v>
      </c>
      <c r="C10252">
        <v>47393711040776</v>
      </c>
      <c r="D10252">
        <v>47393724446922</v>
      </c>
      <c r="E10252">
        <v>13406146</v>
      </c>
      <c r="F10252">
        <v>0</v>
      </c>
    </row>
    <row r="10253" spans="1:6" x14ac:dyDescent="0.3">
      <c r="A10253" s="1" t="s">
        <v>12</v>
      </c>
      <c r="B10253" t="b">
        <v>0</v>
      </c>
      <c r="C10253">
        <v>47393724712837</v>
      </c>
      <c r="D10253">
        <v>47393739957600</v>
      </c>
      <c r="E10253">
        <v>15244763</v>
      </c>
      <c r="F10253">
        <v>0</v>
      </c>
    </row>
    <row r="10254" spans="1:6" x14ac:dyDescent="0.3">
      <c r="A10254" s="1" t="s">
        <v>14</v>
      </c>
      <c r="B10254" t="b">
        <v>0</v>
      </c>
      <c r="C10254">
        <v>47393740001857</v>
      </c>
      <c r="D10254">
        <v>47393755726053</v>
      </c>
      <c r="E10254">
        <v>15724196</v>
      </c>
      <c r="F10254">
        <v>0</v>
      </c>
    </row>
    <row r="10255" spans="1:6" x14ac:dyDescent="0.3">
      <c r="A10255" s="1" t="s">
        <v>14</v>
      </c>
      <c r="B10255" t="b">
        <v>0</v>
      </c>
      <c r="C10255">
        <v>47393755759901</v>
      </c>
      <c r="D10255">
        <v>47393770864637</v>
      </c>
      <c r="E10255">
        <v>15104736</v>
      </c>
      <c r="F10255">
        <v>0</v>
      </c>
    </row>
    <row r="10256" spans="1:6" x14ac:dyDescent="0.3">
      <c r="A10256" s="1" t="s">
        <v>11</v>
      </c>
      <c r="B10256" t="b">
        <v>0</v>
      </c>
      <c r="C10256">
        <v>47393770896136</v>
      </c>
      <c r="D10256">
        <v>47393786617989</v>
      </c>
      <c r="E10256">
        <v>15721853</v>
      </c>
      <c r="F10256">
        <v>0</v>
      </c>
    </row>
    <row r="10257" spans="1:6" x14ac:dyDescent="0.3">
      <c r="A10257" s="1" t="s">
        <v>7</v>
      </c>
      <c r="B10257" t="b">
        <v>0</v>
      </c>
      <c r="C10257">
        <v>47393786649488</v>
      </c>
      <c r="D10257">
        <v>47393802253010</v>
      </c>
      <c r="E10257">
        <v>15603522</v>
      </c>
      <c r="F10257">
        <v>0</v>
      </c>
    </row>
    <row r="10258" spans="1:6" x14ac:dyDescent="0.3">
      <c r="A10258" s="1" t="s">
        <v>13</v>
      </c>
      <c r="B10258" t="b">
        <v>0</v>
      </c>
      <c r="C10258">
        <v>47393802285923</v>
      </c>
      <c r="D10258">
        <v>47393817496940</v>
      </c>
      <c r="E10258">
        <v>15211017</v>
      </c>
      <c r="F10258">
        <v>0</v>
      </c>
    </row>
    <row r="10259" spans="1:6" x14ac:dyDescent="0.3">
      <c r="A10259" s="1" t="s">
        <v>12</v>
      </c>
      <c r="B10259" t="b">
        <v>0</v>
      </c>
      <c r="C10259">
        <v>47393817752598</v>
      </c>
      <c r="D10259">
        <v>47393833802263</v>
      </c>
      <c r="E10259">
        <v>16049665</v>
      </c>
      <c r="F10259">
        <v>0</v>
      </c>
    </row>
    <row r="10260" spans="1:6" x14ac:dyDescent="0.3">
      <c r="A10260" s="1" t="s">
        <v>14</v>
      </c>
      <c r="B10260" t="b">
        <v>0</v>
      </c>
      <c r="C10260">
        <v>47393833836033</v>
      </c>
      <c r="D10260">
        <v>47393849188131</v>
      </c>
      <c r="E10260">
        <v>15352098</v>
      </c>
      <c r="F10260">
        <v>0</v>
      </c>
    </row>
    <row r="10261" spans="1:6" x14ac:dyDescent="0.3">
      <c r="A10261" s="1" t="s">
        <v>15</v>
      </c>
      <c r="B10261" t="b">
        <v>0</v>
      </c>
      <c r="C10261">
        <v>47393849388169</v>
      </c>
      <c r="D10261">
        <v>47393864999539</v>
      </c>
      <c r="E10261">
        <v>15611370</v>
      </c>
      <c r="F10261">
        <v>0</v>
      </c>
    </row>
    <row r="10262" spans="1:6" x14ac:dyDescent="0.3">
      <c r="A10262" s="1" t="s">
        <v>14</v>
      </c>
      <c r="B10262" t="b">
        <v>0</v>
      </c>
      <c r="C10262">
        <v>47393865049910</v>
      </c>
      <c r="D10262">
        <v>47393880410049</v>
      </c>
      <c r="E10262">
        <v>15360139</v>
      </c>
      <c r="F10262">
        <v>0</v>
      </c>
    </row>
    <row r="10263" spans="1:6" x14ac:dyDescent="0.3">
      <c r="A10263" s="1" t="s">
        <v>14</v>
      </c>
      <c r="B10263" t="b">
        <v>0</v>
      </c>
      <c r="C10263">
        <v>47393880425679</v>
      </c>
      <c r="D10263">
        <v>47393895885172</v>
      </c>
      <c r="E10263">
        <v>15459493</v>
      </c>
      <c r="F10263">
        <v>0</v>
      </c>
    </row>
    <row r="10264" spans="1:6" x14ac:dyDescent="0.3">
      <c r="A10264" s="1" t="s">
        <v>8</v>
      </c>
      <c r="B10264" t="b">
        <v>0</v>
      </c>
      <c r="C10264">
        <v>47393895923779</v>
      </c>
      <c r="D10264">
        <v>47393912313735</v>
      </c>
      <c r="E10264">
        <v>16389956</v>
      </c>
      <c r="F10264">
        <v>0</v>
      </c>
    </row>
    <row r="10265" spans="1:6" x14ac:dyDescent="0.3">
      <c r="A10265" s="1" t="s">
        <v>9</v>
      </c>
      <c r="B10265" t="b">
        <v>0</v>
      </c>
      <c r="C10265">
        <v>47393913043015</v>
      </c>
      <c r="D10265">
        <v>47393929916933</v>
      </c>
      <c r="E10265">
        <v>16873918</v>
      </c>
      <c r="F10265">
        <v>0</v>
      </c>
    </row>
    <row r="10266" spans="1:6" x14ac:dyDescent="0.3">
      <c r="A10266" s="1" t="s">
        <v>13</v>
      </c>
      <c r="B10266" t="b">
        <v>0</v>
      </c>
      <c r="C10266">
        <v>47393930751146</v>
      </c>
      <c r="D10266">
        <v>47393942672003</v>
      </c>
      <c r="E10266">
        <v>11920857</v>
      </c>
      <c r="F10266">
        <v>0</v>
      </c>
    </row>
    <row r="10267" spans="1:6" x14ac:dyDescent="0.3">
      <c r="A10267" s="1" t="s">
        <v>14</v>
      </c>
      <c r="B10267" t="b">
        <v>0</v>
      </c>
      <c r="C10267">
        <v>47393942699663</v>
      </c>
      <c r="D10267">
        <v>47393958592434</v>
      </c>
      <c r="E10267">
        <v>15892771</v>
      </c>
      <c r="F10267">
        <v>0</v>
      </c>
    </row>
    <row r="10268" spans="1:6" x14ac:dyDescent="0.3">
      <c r="A10268" s="1" t="s">
        <v>10</v>
      </c>
      <c r="B10268" t="b">
        <v>0</v>
      </c>
      <c r="C10268">
        <v>47393958844302</v>
      </c>
      <c r="D10268">
        <v>47393974284381</v>
      </c>
      <c r="E10268">
        <v>15440079</v>
      </c>
      <c r="F10268">
        <v>0</v>
      </c>
    </row>
    <row r="10269" spans="1:6" x14ac:dyDescent="0.3">
      <c r="A10269" s="1" t="s">
        <v>7</v>
      </c>
      <c r="B10269" t="b">
        <v>0</v>
      </c>
      <c r="C10269">
        <v>47393974334353</v>
      </c>
      <c r="D10269">
        <v>47393989752768</v>
      </c>
      <c r="E10269">
        <v>15418415</v>
      </c>
      <c r="F10269">
        <v>0</v>
      </c>
    </row>
    <row r="10270" spans="1:6" x14ac:dyDescent="0.3">
      <c r="A10270" s="1" t="s">
        <v>14</v>
      </c>
      <c r="B10270" t="b">
        <v>0</v>
      </c>
      <c r="C10270">
        <v>47393989777174</v>
      </c>
      <c r="D10270">
        <v>47394005432762</v>
      </c>
      <c r="E10270">
        <v>15655588</v>
      </c>
      <c r="F10270">
        <v>0</v>
      </c>
    </row>
    <row r="10271" spans="1:6" x14ac:dyDescent="0.3">
      <c r="A10271" s="1" t="s">
        <v>11</v>
      </c>
      <c r="B10271" t="b">
        <v>0</v>
      </c>
      <c r="C10271">
        <v>47394005463114</v>
      </c>
      <c r="D10271">
        <v>47394021069634</v>
      </c>
      <c r="E10271">
        <v>15606520</v>
      </c>
      <c r="F10271">
        <v>0</v>
      </c>
    </row>
    <row r="10272" spans="1:6" x14ac:dyDescent="0.3">
      <c r="A10272" s="1" t="s">
        <v>6</v>
      </c>
      <c r="B10272" t="b">
        <v>0</v>
      </c>
      <c r="C10272">
        <v>47394021874026</v>
      </c>
      <c r="D10272">
        <v>47394038627007</v>
      </c>
      <c r="E10272">
        <v>16752981</v>
      </c>
      <c r="F10272">
        <v>0</v>
      </c>
    </row>
    <row r="10273" spans="1:6" x14ac:dyDescent="0.3">
      <c r="A10273" s="1" t="s">
        <v>9</v>
      </c>
      <c r="B10273" t="b">
        <v>0</v>
      </c>
      <c r="C10273">
        <v>47394039394651</v>
      </c>
      <c r="D10273">
        <v>47394054813420</v>
      </c>
      <c r="E10273">
        <v>15418769</v>
      </c>
      <c r="F10273">
        <v>0</v>
      </c>
    </row>
    <row r="10274" spans="1:6" x14ac:dyDescent="0.3">
      <c r="A10274" s="1" t="s">
        <v>6</v>
      </c>
      <c r="B10274" t="b">
        <v>0</v>
      </c>
      <c r="C10274">
        <v>47394056449395</v>
      </c>
      <c r="D10274">
        <v>47394069914635</v>
      </c>
      <c r="E10274">
        <v>13465240</v>
      </c>
      <c r="F10274">
        <v>0</v>
      </c>
    </row>
    <row r="10275" spans="1:6" x14ac:dyDescent="0.3">
      <c r="A10275" s="1" t="s">
        <v>14</v>
      </c>
      <c r="B10275" t="b">
        <v>0</v>
      </c>
      <c r="C10275">
        <v>47394069983137</v>
      </c>
      <c r="D10275">
        <v>47394083660849</v>
      </c>
      <c r="E10275">
        <v>13677712</v>
      </c>
      <c r="F10275">
        <v>0</v>
      </c>
    </row>
    <row r="10276" spans="1:6" x14ac:dyDescent="0.3">
      <c r="A10276" s="1" t="s">
        <v>6</v>
      </c>
      <c r="B10276" t="b">
        <v>0</v>
      </c>
      <c r="C10276">
        <v>47394084486850</v>
      </c>
      <c r="D10276">
        <v>47394101198218</v>
      </c>
      <c r="E10276">
        <v>16711368</v>
      </c>
      <c r="F10276">
        <v>0</v>
      </c>
    </row>
    <row r="10277" spans="1:6" x14ac:dyDescent="0.3">
      <c r="A10277" s="1" t="s">
        <v>15</v>
      </c>
      <c r="B10277" t="b">
        <v>0</v>
      </c>
      <c r="C10277">
        <v>47394101450728</v>
      </c>
      <c r="D10277">
        <v>47394114918490</v>
      </c>
      <c r="E10277">
        <v>13467762</v>
      </c>
      <c r="F10277">
        <v>0</v>
      </c>
    </row>
    <row r="10278" spans="1:6" x14ac:dyDescent="0.3">
      <c r="A10278" s="1" t="s">
        <v>14</v>
      </c>
      <c r="B10278" t="b">
        <v>0</v>
      </c>
      <c r="C10278">
        <v>47394114953329</v>
      </c>
      <c r="D10278">
        <v>47394130370108</v>
      </c>
      <c r="E10278">
        <v>15416779</v>
      </c>
      <c r="F10278">
        <v>0</v>
      </c>
    </row>
    <row r="10279" spans="1:6" x14ac:dyDescent="0.3">
      <c r="A10279" s="1" t="s">
        <v>13</v>
      </c>
      <c r="B10279" t="b">
        <v>0</v>
      </c>
      <c r="C10279">
        <v>47394130400939</v>
      </c>
      <c r="D10279">
        <v>47394145618424</v>
      </c>
      <c r="E10279">
        <v>15217485</v>
      </c>
      <c r="F10279">
        <v>0</v>
      </c>
    </row>
    <row r="10280" spans="1:6" x14ac:dyDescent="0.3">
      <c r="A10280" s="1" t="s">
        <v>10</v>
      </c>
      <c r="B10280" t="b">
        <v>0</v>
      </c>
      <c r="C10280">
        <v>47394145866717</v>
      </c>
      <c r="D10280">
        <v>47394161671802</v>
      </c>
      <c r="E10280">
        <v>15805085</v>
      </c>
      <c r="F10280">
        <v>0</v>
      </c>
    </row>
    <row r="10281" spans="1:6" x14ac:dyDescent="0.3">
      <c r="A10281" s="1" t="s">
        <v>13</v>
      </c>
      <c r="B10281" t="b">
        <v>0</v>
      </c>
      <c r="C10281">
        <v>47394161714360</v>
      </c>
      <c r="D10281">
        <v>47394177171607</v>
      </c>
      <c r="E10281">
        <v>15457247</v>
      </c>
      <c r="F10281">
        <v>0</v>
      </c>
    </row>
    <row r="10282" spans="1:6" x14ac:dyDescent="0.3">
      <c r="A10282" s="1" t="s">
        <v>9</v>
      </c>
      <c r="B10282" t="b">
        <v>0</v>
      </c>
      <c r="C10282">
        <v>47394177887976</v>
      </c>
      <c r="D10282">
        <v>47394195559599</v>
      </c>
      <c r="E10282">
        <v>17671623</v>
      </c>
      <c r="F10282">
        <v>0</v>
      </c>
    </row>
    <row r="10283" spans="1:6" x14ac:dyDescent="0.3">
      <c r="A10283" s="1" t="s">
        <v>12</v>
      </c>
      <c r="B10283" t="b">
        <v>0</v>
      </c>
      <c r="C10283">
        <v>47394196626787</v>
      </c>
      <c r="D10283">
        <v>47394208915347</v>
      </c>
      <c r="E10283">
        <v>12288560</v>
      </c>
      <c r="F10283">
        <v>0</v>
      </c>
    </row>
    <row r="10284" spans="1:6" x14ac:dyDescent="0.3">
      <c r="A10284" s="1" t="s">
        <v>6</v>
      </c>
      <c r="B10284" t="b">
        <v>0</v>
      </c>
      <c r="C10284">
        <v>47394209743647</v>
      </c>
      <c r="D10284">
        <v>47394226210467</v>
      </c>
      <c r="E10284">
        <v>16466820</v>
      </c>
      <c r="F10284">
        <v>0</v>
      </c>
    </row>
    <row r="10285" spans="1:6" x14ac:dyDescent="0.3">
      <c r="A10285" s="1" t="s">
        <v>12</v>
      </c>
      <c r="B10285" t="b">
        <v>0</v>
      </c>
      <c r="C10285">
        <v>47394226517115</v>
      </c>
      <c r="D10285">
        <v>47394240236099</v>
      </c>
      <c r="E10285">
        <v>13718984</v>
      </c>
      <c r="F10285">
        <v>0</v>
      </c>
    </row>
    <row r="10286" spans="1:6" x14ac:dyDescent="0.3">
      <c r="A10286" s="1" t="s">
        <v>6</v>
      </c>
      <c r="B10286" t="b">
        <v>0</v>
      </c>
      <c r="C10286">
        <v>47394241216461</v>
      </c>
      <c r="D10286">
        <v>47394257587883</v>
      </c>
      <c r="E10286">
        <v>16371422</v>
      </c>
      <c r="F10286">
        <v>0</v>
      </c>
    </row>
    <row r="10287" spans="1:6" x14ac:dyDescent="0.3">
      <c r="A10287" s="1" t="s">
        <v>10</v>
      </c>
      <c r="B10287" t="b">
        <v>0</v>
      </c>
      <c r="C10287">
        <v>47394257890682</v>
      </c>
      <c r="D10287">
        <v>47394271078690</v>
      </c>
      <c r="E10287">
        <v>13188008</v>
      </c>
      <c r="F10287">
        <v>0</v>
      </c>
    </row>
    <row r="10288" spans="1:6" x14ac:dyDescent="0.3">
      <c r="A10288" s="1" t="s">
        <v>11</v>
      </c>
      <c r="B10288" t="b">
        <v>0</v>
      </c>
      <c r="C10288">
        <v>47394271122177</v>
      </c>
      <c r="D10288">
        <v>47394286602133</v>
      </c>
      <c r="E10288">
        <v>15479956</v>
      </c>
      <c r="F10288">
        <v>0</v>
      </c>
    </row>
    <row r="10289" spans="1:6" x14ac:dyDescent="0.3">
      <c r="A10289" s="1" t="s">
        <v>12</v>
      </c>
      <c r="B10289" t="b">
        <v>0</v>
      </c>
      <c r="C10289">
        <v>47394286857435</v>
      </c>
      <c r="D10289">
        <v>47394302706643</v>
      </c>
      <c r="E10289">
        <v>15849208</v>
      </c>
      <c r="F10289">
        <v>0</v>
      </c>
    </row>
    <row r="10290" spans="1:6" x14ac:dyDescent="0.3">
      <c r="A10290" s="1" t="s">
        <v>15</v>
      </c>
      <c r="B10290" t="b">
        <v>0</v>
      </c>
      <c r="C10290">
        <v>47394302931009</v>
      </c>
      <c r="D10290">
        <v>47394318077775</v>
      </c>
      <c r="E10290">
        <v>15146766</v>
      </c>
      <c r="F10290">
        <v>0</v>
      </c>
    </row>
    <row r="10291" spans="1:6" x14ac:dyDescent="0.3">
      <c r="A10291" s="1" t="s">
        <v>9</v>
      </c>
      <c r="B10291" t="b">
        <v>0</v>
      </c>
      <c r="C10291">
        <v>47394318775632</v>
      </c>
      <c r="D10291">
        <v>47394336028907</v>
      </c>
      <c r="E10291">
        <v>17253275</v>
      </c>
      <c r="F10291">
        <v>0</v>
      </c>
    </row>
    <row r="10292" spans="1:6" x14ac:dyDescent="0.3">
      <c r="A10292" s="1" t="s">
        <v>9</v>
      </c>
      <c r="B10292" t="b">
        <v>0</v>
      </c>
      <c r="C10292">
        <v>47394337564257</v>
      </c>
      <c r="D10292">
        <v>47394351790561</v>
      </c>
      <c r="E10292">
        <v>14226304</v>
      </c>
      <c r="F10292">
        <v>0</v>
      </c>
    </row>
    <row r="10293" spans="1:6" x14ac:dyDescent="0.3">
      <c r="A10293" s="1" t="s">
        <v>10</v>
      </c>
      <c r="B10293" t="b">
        <v>0</v>
      </c>
      <c r="C10293">
        <v>47394352870950</v>
      </c>
      <c r="D10293">
        <v>47394364935983</v>
      </c>
      <c r="E10293">
        <v>12065033</v>
      </c>
      <c r="F10293">
        <v>0</v>
      </c>
    </row>
    <row r="10294" spans="1:6" x14ac:dyDescent="0.3">
      <c r="A10294" s="1" t="s">
        <v>6</v>
      </c>
      <c r="B10294" t="b">
        <v>0</v>
      </c>
      <c r="C10294">
        <v>47394365769446</v>
      </c>
      <c r="D10294">
        <v>47394382416662</v>
      </c>
      <c r="E10294">
        <v>16647216</v>
      </c>
      <c r="F10294">
        <v>0</v>
      </c>
    </row>
    <row r="10295" spans="1:6" x14ac:dyDescent="0.3">
      <c r="A10295" s="1" t="s">
        <v>15</v>
      </c>
      <c r="B10295" t="b">
        <v>0</v>
      </c>
      <c r="C10295">
        <v>47394382669925</v>
      </c>
      <c r="D10295">
        <v>47394396173956</v>
      </c>
      <c r="E10295">
        <v>13504031</v>
      </c>
      <c r="F10295">
        <v>0</v>
      </c>
    </row>
    <row r="10296" spans="1:6" x14ac:dyDescent="0.3">
      <c r="A10296" s="1" t="s">
        <v>14</v>
      </c>
      <c r="B10296" t="b">
        <v>0</v>
      </c>
      <c r="C10296">
        <v>47394396216700</v>
      </c>
      <c r="D10296">
        <v>47394411737136</v>
      </c>
      <c r="E10296">
        <v>15520436</v>
      </c>
      <c r="F10296">
        <v>0</v>
      </c>
    </row>
    <row r="10297" spans="1:6" x14ac:dyDescent="0.3">
      <c r="A10297" s="1" t="s">
        <v>14</v>
      </c>
      <c r="B10297" t="b">
        <v>0</v>
      </c>
      <c r="C10297">
        <v>47394411784236</v>
      </c>
      <c r="D10297">
        <v>47394427228033</v>
      </c>
      <c r="E10297">
        <v>15443797</v>
      </c>
      <c r="F10297">
        <v>0</v>
      </c>
    </row>
    <row r="10298" spans="1:6" x14ac:dyDescent="0.3">
      <c r="A10298" s="1" t="s">
        <v>6</v>
      </c>
      <c r="B10298" t="b">
        <v>0</v>
      </c>
      <c r="C10298">
        <v>47394428037657</v>
      </c>
      <c r="D10298">
        <v>47394444964447</v>
      </c>
      <c r="E10298">
        <v>16926790</v>
      </c>
      <c r="F10298">
        <v>0</v>
      </c>
    </row>
    <row r="10299" spans="1:6" x14ac:dyDescent="0.3">
      <c r="A10299" s="1" t="s">
        <v>8</v>
      </c>
      <c r="B10299" t="b">
        <v>0</v>
      </c>
      <c r="C10299">
        <v>47394445044817</v>
      </c>
      <c r="D10299">
        <v>47394458402783</v>
      </c>
      <c r="E10299">
        <v>13357966</v>
      </c>
      <c r="F10299">
        <v>0</v>
      </c>
    </row>
    <row r="10300" spans="1:6" x14ac:dyDescent="0.3">
      <c r="A10300" s="1" t="s">
        <v>12</v>
      </c>
      <c r="B10300" t="b">
        <v>0</v>
      </c>
      <c r="C10300">
        <v>47394458662455</v>
      </c>
      <c r="D10300">
        <v>47394473472688</v>
      </c>
      <c r="E10300">
        <v>14810233</v>
      </c>
      <c r="F10300">
        <v>0</v>
      </c>
    </row>
    <row r="10301" spans="1:6" x14ac:dyDescent="0.3">
      <c r="A10301" s="1" t="s">
        <v>6</v>
      </c>
      <c r="B10301" t="b">
        <v>0</v>
      </c>
      <c r="C10301">
        <v>47394474279256</v>
      </c>
      <c r="D10301">
        <v>47394491246738</v>
      </c>
      <c r="E10301">
        <v>16967482</v>
      </c>
      <c r="F10301">
        <v>0</v>
      </c>
    </row>
    <row r="10302" spans="1:6" x14ac:dyDescent="0.3">
      <c r="A10302" s="1" t="s">
        <v>8</v>
      </c>
      <c r="B10302" t="b">
        <v>0</v>
      </c>
      <c r="C10302">
        <v>47394491336922</v>
      </c>
      <c r="D10302">
        <v>47394506259036</v>
      </c>
      <c r="E10302">
        <v>14922114</v>
      </c>
      <c r="F10302">
        <v>0</v>
      </c>
    </row>
    <row r="10303" spans="1:6" x14ac:dyDescent="0.3">
      <c r="A10303" s="1" t="s">
        <v>9</v>
      </c>
      <c r="B10303" t="b">
        <v>0</v>
      </c>
      <c r="C10303">
        <v>47394506982601</v>
      </c>
      <c r="D10303">
        <v>47394523363643</v>
      </c>
      <c r="E10303">
        <v>16381042</v>
      </c>
      <c r="F10303">
        <v>0</v>
      </c>
    </row>
    <row r="10304" spans="1:6" x14ac:dyDescent="0.3">
      <c r="A10304" s="1" t="s">
        <v>15</v>
      </c>
      <c r="B10304" t="b">
        <v>0</v>
      </c>
      <c r="C10304">
        <v>47394524375990</v>
      </c>
      <c r="D10304">
        <v>47394536905203</v>
      </c>
      <c r="E10304">
        <v>12529213</v>
      </c>
      <c r="F10304">
        <v>0</v>
      </c>
    </row>
    <row r="10305" spans="1:6" x14ac:dyDescent="0.3">
      <c r="A10305" s="1" t="s">
        <v>6</v>
      </c>
      <c r="B10305" t="b">
        <v>0</v>
      </c>
      <c r="C10305">
        <v>47394537688653</v>
      </c>
      <c r="D10305">
        <v>47394554732399</v>
      </c>
      <c r="E10305">
        <v>17043746</v>
      </c>
      <c r="F10305">
        <v>0</v>
      </c>
    </row>
    <row r="10306" spans="1:6" x14ac:dyDescent="0.3">
      <c r="A10306" s="1" t="s">
        <v>10</v>
      </c>
      <c r="B10306" t="b">
        <v>0</v>
      </c>
      <c r="C10306">
        <v>47394555038178</v>
      </c>
      <c r="D10306">
        <v>47394568281446</v>
      </c>
      <c r="E10306">
        <v>13243268</v>
      </c>
      <c r="F10306">
        <v>0</v>
      </c>
    </row>
    <row r="10307" spans="1:6" x14ac:dyDescent="0.3">
      <c r="A10307" s="1" t="s">
        <v>8</v>
      </c>
      <c r="B10307" t="b">
        <v>0</v>
      </c>
      <c r="C10307">
        <v>47394568336518</v>
      </c>
      <c r="D10307">
        <v>47394584280213</v>
      </c>
      <c r="E10307">
        <v>15943695</v>
      </c>
      <c r="F10307">
        <v>0</v>
      </c>
    </row>
    <row r="10308" spans="1:6" x14ac:dyDescent="0.3">
      <c r="A10308" s="1" t="s">
        <v>14</v>
      </c>
      <c r="B10308" t="b">
        <v>0</v>
      </c>
      <c r="C10308">
        <v>47394584311374</v>
      </c>
      <c r="D10308">
        <v>47394599165387</v>
      </c>
      <c r="E10308">
        <v>14854013</v>
      </c>
      <c r="F10308">
        <v>0</v>
      </c>
    </row>
    <row r="10309" spans="1:6" x14ac:dyDescent="0.3">
      <c r="A10309" s="1" t="s">
        <v>14</v>
      </c>
      <c r="B10309" t="b">
        <v>0</v>
      </c>
      <c r="C10309">
        <v>47394599181710</v>
      </c>
      <c r="D10309">
        <v>47394614745172</v>
      </c>
      <c r="E10309">
        <v>15563462</v>
      </c>
      <c r="F10309">
        <v>0</v>
      </c>
    </row>
    <row r="10310" spans="1:6" x14ac:dyDescent="0.3">
      <c r="A10310" s="1" t="s">
        <v>6</v>
      </c>
      <c r="B10310" t="b">
        <v>0</v>
      </c>
      <c r="C10310">
        <v>47394615559440</v>
      </c>
      <c r="D10310">
        <v>47394632577502</v>
      </c>
      <c r="E10310">
        <v>17018062</v>
      </c>
      <c r="F10310">
        <v>0</v>
      </c>
    </row>
    <row r="10311" spans="1:6" x14ac:dyDescent="0.3">
      <c r="A10311" s="1" t="s">
        <v>14</v>
      </c>
      <c r="B10311" t="b">
        <v>0</v>
      </c>
      <c r="C10311">
        <v>47394632649262</v>
      </c>
      <c r="D10311">
        <v>47394645996783</v>
      </c>
      <c r="E10311">
        <v>13347521</v>
      </c>
      <c r="F10311">
        <v>0</v>
      </c>
    </row>
    <row r="10312" spans="1:6" x14ac:dyDescent="0.3">
      <c r="A10312" s="1" t="s">
        <v>11</v>
      </c>
      <c r="B10312" t="b">
        <v>0</v>
      </c>
      <c r="C10312">
        <v>47394646032506</v>
      </c>
      <c r="D10312">
        <v>47394661765755</v>
      </c>
      <c r="E10312">
        <v>15733249</v>
      </c>
      <c r="F10312">
        <v>0</v>
      </c>
    </row>
    <row r="10313" spans="1:6" x14ac:dyDescent="0.3">
      <c r="A10313" s="1" t="s">
        <v>14</v>
      </c>
      <c r="B10313" t="b">
        <v>0</v>
      </c>
      <c r="C10313">
        <v>47394661793285</v>
      </c>
      <c r="D10313">
        <v>47394677145999</v>
      </c>
      <c r="E10313">
        <v>15352714</v>
      </c>
      <c r="F10313">
        <v>0</v>
      </c>
    </row>
    <row r="10314" spans="1:6" x14ac:dyDescent="0.3">
      <c r="A10314" s="1" t="s">
        <v>8</v>
      </c>
      <c r="B10314" t="b">
        <v>0</v>
      </c>
      <c r="C10314">
        <v>47394677184036</v>
      </c>
      <c r="D10314">
        <v>47394693184503</v>
      </c>
      <c r="E10314">
        <v>16000467</v>
      </c>
      <c r="F10314">
        <v>0</v>
      </c>
    </row>
    <row r="10315" spans="1:6" x14ac:dyDescent="0.3">
      <c r="A10315" s="1" t="s">
        <v>6</v>
      </c>
      <c r="B10315" t="b">
        <v>0</v>
      </c>
      <c r="C10315">
        <v>47394694005338</v>
      </c>
      <c r="D10315">
        <v>47394709947734</v>
      </c>
      <c r="E10315">
        <v>15942396</v>
      </c>
      <c r="F10315">
        <v>0</v>
      </c>
    </row>
    <row r="10316" spans="1:6" x14ac:dyDescent="0.3">
      <c r="A10316" s="1" t="s">
        <v>6</v>
      </c>
      <c r="B10316" t="b">
        <v>0</v>
      </c>
      <c r="C10316">
        <v>47394710810628</v>
      </c>
      <c r="D10316">
        <v>47394725611964</v>
      </c>
      <c r="E10316">
        <v>14801336</v>
      </c>
      <c r="F10316">
        <v>0</v>
      </c>
    </row>
    <row r="10317" spans="1:6" x14ac:dyDescent="0.3">
      <c r="A10317" s="1" t="s">
        <v>14</v>
      </c>
      <c r="B10317" t="b">
        <v>0</v>
      </c>
      <c r="C10317">
        <v>47394725681974</v>
      </c>
      <c r="D10317">
        <v>47394740125472</v>
      </c>
      <c r="E10317">
        <v>14443498</v>
      </c>
      <c r="F10317">
        <v>0</v>
      </c>
    </row>
    <row r="10318" spans="1:6" x14ac:dyDescent="0.3">
      <c r="A10318" s="1" t="s">
        <v>6</v>
      </c>
      <c r="B10318" t="b">
        <v>0</v>
      </c>
      <c r="C10318">
        <v>47394740962176</v>
      </c>
      <c r="D10318">
        <v>47394768196498</v>
      </c>
      <c r="E10318">
        <v>27234322</v>
      </c>
      <c r="F10318">
        <v>0</v>
      </c>
    </row>
    <row r="10319" spans="1:6" x14ac:dyDescent="0.3">
      <c r="A10319" s="1" t="s">
        <v>15</v>
      </c>
      <c r="B10319" t="b">
        <v>0</v>
      </c>
      <c r="C10319">
        <v>47394768447081</v>
      </c>
      <c r="D10319">
        <v>47394770201559</v>
      </c>
      <c r="E10319">
        <v>1754478</v>
      </c>
      <c r="F10319">
        <v>0</v>
      </c>
    </row>
    <row r="10320" spans="1:6" x14ac:dyDescent="0.3">
      <c r="A10320" s="1" t="s">
        <v>11</v>
      </c>
      <c r="B10320" t="b">
        <v>0</v>
      </c>
      <c r="C10320">
        <v>47394770244702</v>
      </c>
      <c r="D10320">
        <v>47394785765590</v>
      </c>
      <c r="E10320">
        <v>15520888</v>
      </c>
      <c r="F10320">
        <v>0</v>
      </c>
    </row>
    <row r="10321" spans="1:6" x14ac:dyDescent="0.3">
      <c r="A10321" s="1" t="s">
        <v>13</v>
      </c>
      <c r="B10321" t="b">
        <v>0</v>
      </c>
      <c r="C10321">
        <v>47394785791058</v>
      </c>
      <c r="D10321">
        <v>47394801254608</v>
      </c>
      <c r="E10321">
        <v>15463550</v>
      </c>
      <c r="F10321">
        <v>0</v>
      </c>
    </row>
    <row r="10322" spans="1:6" x14ac:dyDescent="0.3">
      <c r="A10322" s="1" t="s">
        <v>13</v>
      </c>
      <c r="B10322" t="b">
        <v>0</v>
      </c>
      <c r="C10322">
        <v>47394801280142</v>
      </c>
      <c r="D10322">
        <v>47394816934098</v>
      </c>
      <c r="E10322">
        <v>15653956</v>
      </c>
      <c r="F10322">
        <v>0</v>
      </c>
    </row>
    <row r="10323" spans="1:6" x14ac:dyDescent="0.3">
      <c r="A10323" s="1" t="s">
        <v>11</v>
      </c>
      <c r="B10323" t="b">
        <v>0</v>
      </c>
      <c r="C10323">
        <v>47394816953307</v>
      </c>
      <c r="D10323">
        <v>47394832880940</v>
      </c>
      <c r="E10323">
        <v>15927633</v>
      </c>
      <c r="F10323">
        <v>0</v>
      </c>
    </row>
    <row r="10324" spans="1:6" x14ac:dyDescent="0.3">
      <c r="A10324" s="1" t="s">
        <v>8</v>
      </c>
      <c r="B10324" t="b">
        <v>0</v>
      </c>
      <c r="C10324">
        <v>47394832911691</v>
      </c>
      <c r="D10324">
        <v>47394849735068</v>
      </c>
      <c r="E10324">
        <v>16823377</v>
      </c>
      <c r="F10324">
        <v>0</v>
      </c>
    </row>
    <row r="10325" spans="1:6" x14ac:dyDescent="0.3">
      <c r="A10325" s="1" t="s">
        <v>15</v>
      </c>
      <c r="B10325" t="b">
        <v>0</v>
      </c>
      <c r="C10325">
        <v>47394849958889</v>
      </c>
      <c r="D10325">
        <v>47394864640637</v>
      </c>
      <c r="E10325">
        <v>14681748</v>
      </c>
      <c r="F10325">
        <v>0</v>
      </c>
    </row>
    <row r="10326" spans="1:6" x14ac:dyDescent="0.3">
      <c r="A10326" s="1" t="s">
        <v>6</v>
      </c>
      <c r="B10326" t="b">
        <v>0</v>
      </c>
      <c r="C10326">
        <v>47394865451954</v>
      </c>
      <c r="D10326">
        <v>47394882472416</v>
      </c>
      <c r="E10326">
        <v>17020462</v>
      </c>
      <c r="F10326">
        <v>0</v>
      </c>
    </row>
    <row r="10327" spans="1:6" x14ac:dyDescent="0.3">
      <c r="A10327" s="1" t="s">
        <v>7</v>
      </c>
      <c r="B10327" t="b">
        <v>0</v>
      </c>
      <c r="C10327">
        <v>47394882542880</v>
      </c>
      <c r="D10327">
        <v>47394896086740</v>
      </c>
      <c r="E10327">
        <v>13543860</v>
      </c>
      <c r="F10327">
        <v>0</v>
      </c>
    </row>
    <row r="10328" spans="1:6" x14ac:dyDescent="0.3">
      <c r="A10328" s="1" t="s">
        <v>8</v>
      </c>
      <c r="B10328" t="b">
        <v>0</v>
      </c>
      <c r="C10328">
        <v>47394896127853</v>
      </c>
      <c r="D10328">
        <v>47394912070464</v>
      </c>
      <c r="E10328">
        <v>15942611</v>
      </c>
      <c r="F10328">
        <v>0</v>
      </c>
    </row>
    <row r="10329" spans="1:6" x14ac:dyDescent="0.3">
      <c r="A10329" s="1" t="s">
        <v>7</v>
      </c>
      <c r="B10329" t="b">
        <v>0</v>
      </c>
      <c r="C10329">
        <v>47394912090727</v>
      </c>
      <c r="D10329">
        <v>47394927379031</v>
      </c>
      <c r="E10329">
        <v>15288304</v>
      </c>
      <c r="F10329">
        <v>0</v>
      </c>
    </row>
    <row r="10330" spans="1:6" x14ac:dyDescent="0.3">
      <c r="A10330" s="1" t="s">
        <v>8</v>
      </c>
      <c r="B10330" t="b">
        <v>0</v>
      </c>
      <c r="C10330">
        <v>47394927514346</v>
      </c>
      <c r="D10330">
        <v>47394943402778</v>
      </c>
      <c r="E10330">
        <v>15888432</v>
      </c>
      <c r="F10330">
        <v>0</v>
      </c>
    </row>
    <row r="10331" spans="1:6" x14ac:dyDescent="0.3">
      <c r="A10331" s="1" t="s">
        <v>12</v>
      </c>
      <c r="B10331" t="b">
        <v>0</v>
      </c>
      <c r="C10331">
        <v>47394943672359</v>
      </c>
      <c r="D10331">
        <v>47394959103365</v>
      </c>
      <c r="E10331">
        <v>15431006</v>
      </c>
      <c r="F10331">
        <v>0</v>
      </c>
    </row>
    <row r="10332" spans="1:6" x14ac:dyDescent="0.3">
      <c r="A10332" s="1" t="s">
        <v>12</v>
      </c>
      <c r="B10332" t="b">
        <v>0</v>
      </c>
      <c r="C10332">
        <v>47394959381094</v>
      </c>
      <c r="D10332">
        <v>47394974400592</v>
      </c>
      <c r="E10332">
        <v>15019498</v>
      </c>
      <c r="F10332">
        <v>0</v>
      </c>
    </row>
    <row r="10333" spans="1:6" x14ac:dyDescent="0.3">
      <c r="A10333" s="1" t="s">
        <v>9</v>
      </c>
      <c r="B10333" t="b">
        <v>0</v>
      </c>
      <c r="C10333">
        <v>47394975101229</v>
      </c>
      <c r="D10333">
        <v>47394992464098</v>
      </c>
      <c r="E10333">
        <v>17362869</v>
      </c>
      <c r="F10333">
        <v>0</v>
      </c>
    </row>
    <row r="10334" spans="1:6" x14ac:dyDescent="0.3">
      <c r="A10334" s="1" t="s">
        <v>8</v>
      </c>
      <c r="B10334" t="b">
        <v>0</v>
      </c>
      <c r="C10334">
        <v>47394993308087</v>
      </c>
      <c r="D10334">
        <v>47395006375165</v>
      </c>
      <c r="E10334">
        <v>13067078</v>
      </c>
      <c r="F10334">
        <v>0</v>
      </c>
    </row>
    <row r="10335" spans="1:6" x14ac:dyDescent="0.3">
      <c r="A10335" s="1" t="s">
        <v>8</v>
      </c>
      <c r="B10335" t="b">
        <v>0</v>
      </c>
      <c r="C10335">
        <v>47395006403845</v>
      </c>
      <c r="D10335">
        <v>47395022128569</v>
      </c>
      <c r="E10335">
        <v>15724724</v>
      </c>
      <c r="F10335">
        <v>0</v>
      </c>
    </row>
    <row r="10336" spans="1:6" x14ac:dyDescent="0.3">
      <c r="A10336" s="1" t="s">
        <v>8</v>
      </c>
      <c r="B10336" t="b">
        <v>0</v>
      </c>
      <c r="C10336">
        <v>47395022169766</v>
      </c>
      <c r="D10336">
        <v>47395037596355</v>
      </c>
      <c r="E10336">
        <v>15426589</v>
      </c>
      <c r="F10336">
        <v>0</v>
      </c>
    </row>
    <row r="10337" spans="1:6" x14ac:dyDescent="0.3">
      <c r="A10337" s="1" t="s">
        <v>12</v>
      </c>
      <c r="B10337" t="b">
        <v>0</v>
      </c>
      <c r="C10337">
        <v>47395037860745</v>
      </c>
      <c r="D10337">
        <v>47395052772224</v>
      </c>
      <c r="E10337">
        <v>14911479</v>
      </c>
      <c r="F10337">
        <v>0</v>
      </c>
    </row>
    <row r="10338" spans="1:6" x14ac:dyDescent="0.3">
      <c r="A10338" s="1" t="s">
        <v>13</v>
      </c>
      <c r="B10338" t="b">
        <v>0</v>
      </c>
      <c r="C10338">
        <v>47395052814990</v>
      </c>
      <c r="D10338">
        <v>47395067806355</v>
      </c>
      <c r="E10338">
        <v>14991365</v>
      </c>
      <c r="F10338">
        <v>0</v>
      </c>
    </row>
    <row r="10339" spans="1:6" x14ac:dyDescent="0.3">
      <c r="A10339" s="1" t="s">
        <v>10</v>
      </c>
      <c r="B10339" t="b">
        <v>0</v>
      </c>
      <c r="C10339">
        <v>47395068071338</v>
      </c>
      <c r="D10339">
        <v>47395083491737</v>
      </c>
      <c r="E10339">
        <v>15420399</v>
      </c>
      <c r="F10339">
        <v>0</v>
      </c>
    </row>
    <row r="10340" spans="1:6" x14ac:dyDescent="0.3">
      <c r="A10340" s="1" t="s">
        <v>12</v>
      </c>
      <c r="B10340" t="b">
        <v>0</v>
      </c>
      <c r="C10340">
        <v>47395083737948</v>
      </c>
      <c r="D10340">
        <v>47395099510070</v>
      </c>
      <c r="E10340">
        <v>15772122</v>
      </c>
      <c r="F10340">
        <v>0</v>
      </c>
    </row>
    <row r="10341" spans="1:6" x14ac:dyDescent="0.3">
      <c r="A10341" s="1" t="s">
        <v>7</v>
      </c>
      <c r="B10341" t="b">
        <v>0</v>
      </c>
      <c r="C10341">
        <v>47395099553568</v>
      </c>
      <c r="D10341">
        <v>47395114913395</v>
      </c>
      <c r="E10341">
        <v>15359827</v>
      </c>
      <c r="F10341">
        <v>0</v>
      </c>
    </row>
    <row r="10342" spans="1:6" x14ac:dyDescent="0.3">
      <c r="A10342" s="1" t="s">
        <v>8</v>
      </c>
      <c r="B10342" t="b">
        <v>0</v>
      </c>
      <c r="C10342">
        <v>47395114952255</v>
      </c>
      <c r="D10342">
        <v>47395131280258</v>
      </c>
      <c r="E10342">
        <v>16328003</v>
      </c>
      <c r="F10342">
        <v>0</v>
      </c>
    </row>
    <row r="10343" spans="1:6" x14ac:dyDescent="0.3">
      <c r="A10343" s="1" t="s">
        <v>6</v>
      </c>
      <c r="B10343" t="b">
        <v>0</v>
      </c>
      <c r="C10343">
        <v>47395132100149</v>
      </c>
      <c r="D10343">
        <v>47395148052450</v>
      </c>
      <c r="E10343">
        <v>15952301</v>
      </c>
      <c r="F10343">
        <v>0</v>
      </c>
    </row>
    <row r="10344" spans="1:6" x14ac:dyDescent="0.3">
      <c r="A10344" s="1" t="s">
        <v>15</v>
      </c>
      <c r="B10344" t="b">
        <v>0</v>
      </c>
      <c r="C10344">
        <v>47395148303074</v>
      </c>
      <c r="D10344">
        <v>47395161642259</v>
      </c>
      <c r="E10344">
        <v>13339185</v>
      </c>
      <c r="F10344">
        <v>0</v>
      </c>
    </row>
    <row r="10345" spans="1:6" x14ac:dyDescent="0.3">
      <c r="A10345" s="1" t="s">
        <v>7</v>
      </c>
      <c r="B10345" t="b">
        <v>0</v>
      </c>
      <c r="C10345">
        <v>47395161685917</v>
      </c>
      <c r="D10345">
        <v>47395177765979</v>
      </c>
      <c r="E10345">
        <v>16080062</v>
      </c>
      <c r="F10345">
        <v>0</v>
      </c>
    </row>
    <row r="10346" spans="1:6" x14ac:dyDescent="0.3">
      <c r="A10346" s="1" t="s">
        <v>11</v>
      </c>
      <c r="B10346" t="b">
        <v>0</v>
      </c>
      <c r="C10346">
        <v>47395177807024</v>
      </c>
      <c r="D10346">
        <v>47395193080979</v>
      </c>
      <c r="E10346">
        <v>15273955</v>
      </c>
      <c r="F10346">
        <v>0</v>
      </c>
    </row>
    <row r="10347" spans="1:6" x14ac:dyDescent="0.3">
      <c r="A10347" s="1" t="s">
        <v>12</v>
      </c>
      <c r="B10347" t="b">
        <v>0</v>
      </c>
      <c r="C10347">
        <v>47395193329622</v>
      </c>
      <c r="D10347">
        <v>47395208966525</v>
      </c>
      <c r="E10347">
        <v>15636903</v>
      </c>
      <c r="F10347">
        <v>0</v>
      </c>
    </row>
    <row r="10348" spans="1:6" x14ac:dyDescent="0.3">
      <c r="A10348" s="1" t="s">
        <v>15</v>
      </c>
      <c r="B10348" t="b">
        <v>0</v>
      </c>
      <c r="C10348">
        <v>47395209176592</v>
      </c>
      <c r="D10348">
        <v>47395224520158</v>
      </c>
      <c r="E10348">
        <v>15343566</v>
      </c>
      <c r="F10348">
        <v>0</v>
      </c>
    </row>
    <row r="10349" spans="1:6" x14ac:dyDescent="0.3">
      <c r="A10349" s="1" t="s">
        <v>13</v>
      </c>
      <c r="B10349" t="b">
        <v>0</v>
      </c>
      <c r="C10349">
        <v>47395224561151</v>
      </c>
      <c r="D10349">
        <v>47395239612414</v>
      </c>
      <c r="E10349">
        <v>15051263</v>
      </c>
      <c r="F10349">
        <v>0</v>
      </c>
    </row>
    <row r="10350" spans="1:6" x14ac:dyDescent="0.3">
      <c r="A10350" s="1" t="s">
        <v>11</v>
      </c>
      <c r="B10350" t="b">
        <v>0</v>
      </c>
      <c r="C10350">
        <v>47395237442585</v>
      </c>
      <c r="D10350">
        <v>47395255733256</v>
      </c>
      <c r="E10350">
        <v>18290671</v>
      </c>
      <c r="F10350">
        <v>0</v>
      </c>
    </row>
    <row r="10351" spans="1:6" x14ac:dyDescent="0.3">
      <c r="A10351" s="1" t="s">
        <v>9</v>
      </c>
      <c r="B10351" t="b">
        <v>0</v>
      </c>
      <c r="C10351">
        <v>47395256479236</v>
      </c>
      <c r="D10351">
        <v>47395273905625</v>
      </c>
      <c r="E10351">
        <v>17426389</v>
      </c>
      <c r="F10351">
        <v>0</v>
      </c>
    </row>
    <row r="10352" spans="1:6" x14ac:dyDescent="0.3">
      <c r="A10352" s="1" t="s">
        <v>8</v>
      </c>
      <c r="B10352" t="b">
        <v>0</v>
      </c>
      <c r="C10352">
        <v>47395274747533</v>
      </c>
      <c r="D10352">
        <v>47395287734816</v>
      </c>
      <c r="E10352">
        <v>12987283</v>
      </c>
      <c r="F10352">
        <v>0</v>
      </c>
    </row>
    <row r="10353" spans="1:6" x14ac:dyDescent="0.3">
      <c r="A10353" s="1" t="s">
        <v>7</v>
      </c>
      <c r="B10353" t="b">
        <v>0</v>
      </c>
      <c r="C10353">
        <v>47395287786768</v>
      </c>
      <c r="D10353">
        <v>47395302481039</v>
      </c>
      <c r="E10353">
        <v>14694271</v>
      </c>
      <c r="F10353">
        <v>0</v>
      </c>
    </row>
    <row r="10354" spans="1:6" x14ac:dyDescent="0.3">
      <c r="A10354" s="1" t="s">
        <v>8</v>
      </c>
      <c r="B10354" t="b">
        <v>0</v>
      </c>
      <c r="C10354">
        <v>47395302522457</v>
      </c>
      <c r="D10354">
        <v>47395318811208</v>
      </c>
      <c r="E10354">
        <v>16288751</v>
      </c>
      <c r="F10354">
        <v>0</v>
      </c>
    </row>
    <row r="10355" spans="1:6" x14ac:dyDescent="0.3">
      <c r="A10355" s="1" t="s">
        <v>8</v>
      </c>
      <c r="B10355" t="b">
        <v>0</v>
      </c>
      <c r="C10355">
        <v>47395318847006</v>
      </c>
      <c r="D10355">
        <v>47395334533065</v>
      </c>
      <c r="E10355">
        <v>15686059</v>
      </c>
      <c r="F10355">
        <v>0</v>
      </c>
    </row>
    <row r="10356" spans="1:6" x14ac:dyDescent="0.3">
      <c r="A10356" s="1" t="s">
        <v>14</v>
      </c>
      <c r="B10356" t="b">
        <v>0</v>
      </c>
      <c r="C10356">
        <v>47395334563914</v>
      </c>
      <c r="D10356">
        <v>47395349183186</v>
      </c>
      <c r="E10356">
        <v>14619272</v>
      </c>
      <c r="F10356">
        <v>0</v>
      </c>
    </row>
    <row r="10357" spans="1:6" x14ac:dyDescent="0.3">
      <c r="A10357" s="1" t="s">
        <v>6</v>
      </c>
      <c r="B10357" t="b">
        <v>0</v>
      </c>
      <c r="C10357">
        <v>47395350005513</v>
      </c>
      <c r="D10357">
        <v>47395366912701</v>
      </c>
      <c r="E10357">
        <v>16907188</v>
      </c>
      <c r="F10357">
        <v>0</v>
      </c>
    </row>
    <row r="10358" spans="1:6" x14ac:dyDescent="0.3">
      <c r="A10358" s="1" t="s">
        <v>10</v>
      </c>
      <c r="B10358" t="b">
        <v>0</v>
      </c>
      <c r="C10358">
        <v>47395367223470</v>
      </c>
      <c r="D10358">
        <v>47395380711685</v>
      </c>
      <c r="E10358">
        <v>13488215</v>
      </c>
      <c r="F10358">
        <v>0</v>
      </c>
    </row>
    <row r="10359" spans="1:6" x14ac:dyDescent="0.3">
      <c r="A10359" s="1" t="s">
        <v>11</v>
      </c>
      <c r="B10359" t="b">
        <v>0</v>
      </c>
      <c r="C10359">
        <v>47395380755266</v>
      </c>
      <c r="D10359">
        <v>47395396361260</v>
      </c>
      <c r="E10359">
        <v>15605994</v>
      </c>
      <c r="F10359">
        <v>0</v>
      </c>
    </row>
    <row r="10360" spans="1:6" x14ac:dyDescent="0.3">
      <c r="A10360" s="1" t="s">
        <v>12</v>
      </c>
      <c r="B10360" t="b">
        <v>0</v>
      </c>
      <c r="C10360">
        <v>47395396635411</v>
      </c>
      <c r="D10360">
        <v>47395412128845</v>
      </c>
      <c r="E10360">
        <v>15493434</v>
      </c>
      <c r="F10360">
        <v>0</v>
      </c>
    </row>
    <row r="10361" spans="1:6" x14ac:dyDescent="0.3">
      <c r="A10361" s="1" t="s">
        <v>14</v>
      </c>
      <c r="B10361" t="b">
        <v>0</v>
      </c>
      <c r="C10361">
        <v>47395412163171</v>
      </c>
      <c r="D10361">
        <v>47395427414781</v>
      </c>
      <c r="E10361">
        <v>15251610</v>
      </c>
      <c r="F10361">
        <v>0</v>
      </c>
    </row>
    <row r="10362" spans="1:6" x14ac:dyDescent="0.3">
      <c r="A10362" s="1" t="s">
        <v>11</v>
      </c>
      <c r="B10362" t="b">
        <v>0</v>
      </c>
      <c r="C10362">
        <v>47395427445941</v>
      </c>
      <c r="D10362">
        <v>47395443036317</v>
      </c>
      <c r="E10362">
        <v>15590376</v>
      </c>
      <c r="F10362">
        <v>0</v>
      </c>
    </row>
    <row r="10363" spans="1:6" x14ac:dyDescent="0.3">
      <c r="A10363" s="1" t="s">
        <v>11</v>
      </c>
      <c r="B10363" t="b">
        <v>0</v>
      </c>
      <c r="C10363">
        <v>47395443063225</v>
      </c>
      <c r="D10363">
        <v>47395458683686</v>
      </c>
      <c r="E10363">
        <v>15620461</v>
      </c>
      <c r="F10363">
        <v>0</v>
      </c>
    </row>
    <row r="10364" spans="1:6" x14ac:dyDescent="0.3">
      <c r="A10364" s="1" t="s">
        <v>7</v>
      </c>
      <c r="B10364" t="b">
        <v>0</v>
      </c>
      <c r="C10364">
        <v>47395458701037</v>
      </c>
      <c r="D10364">
        <v>47395474279185</v>
      </c>
      <c r="E10364">
        <v>15578148</v>
      </c>
      <c r="F10364">
        <v>0</v>
      </c>
    </row>
    <row r="10365" spans="1:6" x14ac:dyDescent="0.3">
      <c r="A10365" s="1" t="s">
        <v>10</v>
      </c>
      <c r="B10365" t="b">
        <v>0</v>
      </c>
      <c r="C10365">
        <v>47395474536718</v>
      </c>
      <c r="D10365">
        <v>47395490023887</v>
      </c>
      <c r="E10365">
        <v>15487169</v>
      </c>
      <c r="F10365">
        <v>0</v>
      </c>
    </row>
    <row r="10366" spans="1:6" x14ac:dyDescent="0.3">
      <c r="A10366" s="1" t="s">
        <v>14</v>
      </c>
      <c r="B10366" t="b">
        <v>0</v>
      </c>
      <c r="C10366">
        <v>47395490067840</v>
      </c>
      <c r="D10366">
        <v>47395505753834</v>
      </c>
      <c r="E10366">
        <v>15685994</v>
      </c>
      <c r="F10366">
        <v>0</v>
      </c>
    </row>
    <row r="10367" spans="1:6" x14ac:dyDescent="0.3">
      <c r="A10367" s="1" t="s">
        <v>10</v>
      </c>
      <c r="B10367" t="b">
        <v>0</v>
      </c>
      <c r="C10367">
        <v>47395506031100</v>
      </c>
      <c r="D10367">
        <v>47395521393645</v>
      </c>
      <c r="E10367">
        <v>15362545</v>
      </c>
      <c r="F10367">
        <v>0</v>
      </c>
    </row>
    <row r="10368" spans="1:6" x14ac:dyDescent="0.3">
      <c r="A10368" s="1" t="s">
        <v>8</v>
      </c>
      <c r="B10368" t="b">
        <v>0</v>
      </c>
      <c r="C10368">
        <v>47395521447575</v>
      </c>
      <c r="D10368">
        <v>47395537880640</v>
      </c>
      <c r="E10368">
        <v>16433065</v>
      </c>
      <c r="F10368">
        <v>0</v>
      </c>
    </row>
    <row r="10369" spans="1:6" x14ac:dyDescent="0.3">
      <c r="A10369" s="1" t="s">
        <v>15</v>
      </c>
      <c r="B10369" t="b">
        <v>0</v>
      </c>
      <c r="C10369">
        <v>47395538080639</v>
      </c>
      <c r="D10369">
        <v>47395552726915</v>
      </c>
      <c r="E10369">
        <v>14646276</v>
      </c>
      <c r="F10369">
        <v>0</v>
      </c>
    </row>
    <row r="10370" spans="1:6" x14ac:dyDescent="0.3">
      <c r="A10370" s="1" t="s">
        <v>12</v>
      </c>
      <c r="B10370" t="b">
        <v>0</v>
      </c>
      <c r="C10370">
        <v>47395552992037</v>
      </c>
      <c r="D10370">
        <v>47395568296257</v>
      </c>
      <c r="E10370">
        <v>15304220</v>
      </c>
      <c r="F10370">
        <v>0</v>
      </c>
    </row>
    <row r="10371" spans="1:6" x14ac:dyDescent="0.3">
      <c r="A10371" s="1" t="s">
        <v>13</v>
      </c>
      <c r="B10371" t="b">
        <v>0</v>
      </c>
      <c r="C10371">
        <v>47395568339775</v>
      </c>
      <c r="D10371">
        <v>47395583355794</v>
      </c>
      <c r="E10371">
        <v>15016019</v>
      </c>
      <c r="F10371">
        <v>0</v>
      </c>
    </row>
    <row r="10372" spans="1:6" x14ac:dyDescent="0.3">
      <c r="A10372" s="1" t="s">
        <v>7</v>
      </c>
      <c r="B10372" t="b">
        <v>0</v>
      </c>
      <c r="C10372">
        <v>47395583376264</v>
      </c>
      <c r="D10372">
        <v>47395599453339</v>
      </c>
      <c r="E10372">
        <v>16077075</v>
      </c>
      <c r="F10372">
        <v>0</v>
      </c>
    </row>
    <row r="10373" spans="1:6" x14ac:dyDescent="0.3">
      <c r="A10373" s="1" t="s">
        <v>7</v>
      </c>
      <c r="B10373" t="b">
        <v>0</v>
      </c>
      <c r="C10373">
        <v>47395599469980</v>
      </c>
      <c r="D10373">
        <v>47395615209197</v>
      </c>
      <c r="E10373">
        <v>15739217</v>
      </c>
      <c r="F10373">
        <v>0</v>
      </c>
    </row>
    <row r="10374" spans="1:6" x14ac:dyDescent="0.3">
      <c r="A10374" s="1" t="s">
        <v>7</v>
      </c>
      <c r="B10374" t="b">
        <v>0</v>
      </c>
      <c r="C10374">
        <v>47395615254359</v>
      </c>
      <c r="D10374">
        <v>47395630711199</v>
      </c>
      <c r="E10374">
        <v>15456840</v>
      </c>
      <c r="F10374">
        <v>0</v>
      </c>
    </row>
    <row r="10375" spans="1:6" x14ac:dyDescent="0.3">
      <c r="A10375" s="1" t="s">
        <v>15</v>
      </c>
      <c r="B10375" t="b">
        <v>0</v>
      </c>
      <c r="C10375">
        <v>47395630904398</v>
      </c>
      <c r="D10375">
        <v>47395646313194</v>
      </c>
      <c r="E10375">
        <v>15408796</v>
      </c>
      <c r="F10375">
        <v>0</v>
      </c>
    </row>
    <row r="10376" spans="1:6" x14ac:dyDescent="0.3">
      <c r="A10376" s="1" t="s">
        <v>12</v>
      </c>
      <c r="B10376" t="b">
        <v>0</v>
      </c>
      <c r="C10376">
        <v>47395646581390</v>
      </c>
      <c r="D10376">
        <v>47395662175893</v>
      </c>
      <c r="E10376">
        <v>15594503</v>
      </c>
      <c r="F10376">
        <v>0</v>
      </c>
    </row>
    <row r="10377" spans="1:6" x14ac:dyDescent="0.3">
      <c r="A10377" s="1" t="s">
        <v>9</v>
      </c>
      <c r="B10377" t="b">
        <v>0</v>
      </c>
      <c r="C10377">
        <v>47395662906297</v>
      </c>
      <c r="D10377">
        <v>47395680031590</v>
      </c>
      <c r="E10377">
        <v>17125293</v>
      </c>
      <c r="F10377">
        <v>0</v>
      </c>
    </row>
    <row r="10378" spans="1:6" x14ac:dyDescent="0.3">
      <c r="A10378" s="1" t="s">
        <v>7</v>
      </c>
      <c r="B10378" t="b">
        <v>0</v>
      </c>
      <c r="C10378">
        <v>47395680863705</v>
      </c>
      <c r="D10378">
        <v>47395693251002</v>
      </c>
      <c r="E10378">
        <v>12387297</v>
      </c>
      <c r="F10378">
        <v>0</v>
      </c>
    </row>
    <row r="10379" spans="1:6" x14ac:dyDescent="0.3">
      <c r="A10379" s="1" t="s">
        <v>14</v>
      </c>
      <c r="B10379" t="b">
        <v>0</v>
      </c>
      <c r="C10379">
        <v>47395693281679</v>
      </c>
      <c r="D10379">
        <v>47395708848332</v>
      </c>
      <c r="E10379">
        <v>15566653</v>
      </c>
      <c r="F10379">
        <v>0</v>
      </c>
    </row>
    <row r="10380" spans="1:6" x14ac:dyDescent="0.3">
      <c r="A10380" s="1" t="s">
        <v>9</v>
      </c>
      <c r="B10380" t="b">
        <v>0</v>
      </c>
      <c r="C10380">
        <v>47395709575016</v>
      </c>
      <c r="D10380">
        <v>47395726727610</v>
      </c>
      <c r="E10380">
        <v>17152594</v>
      </c>
      <c r="F10380">
        <v>0</v>
      </c>
    </row>
    <row r="10381" spans="1:6" x14ac:dyDescent="0.3">
      <c r="A10381" s="1" t="s">
        <v>6</v>
      </c>
      <c r="B10381" t="b">
        <v>0</v>
      </c>
      <c r="C10381">
        <v>47395728801991</v>
      </c>
      <c r="D10381">
        <v>47395741338349</v>
      </c>
      <c r="E10381">
        <v>12536358</v>
      </c>
      <c r="F10381">
        <v>0</v>
      </c>
    </row>
    <row r="10382" spans="1:6" x14ac:dyDescent="0.3">
      <c r="A10382" s="1" t="s">
        <v>8</v>
      </c>
      <c r="B10382" t="b">
        <v>0</v>
      </c>
      <c r="C10382">
        <v>47395741417970</v>
      </c>
      <c r="D10382">
        <v>47395755611177</v>
      </c>
      <c r="E10382">
        <v>14193207</v>
      </c>
      <c r="F10382">
        <v>0</v>
      </c>
    </row>
    <row r="10383" spans="1:6" x14ac:dyDescent="0.3">
      <c r="A10383" s="1" t="s">
        <v>12</v>
      </c>
      <c r="B10383" t="b">
        <v>0</v>
      </c>
      <c r="C10383">
        <v>47395755866484</v>
      </c>
      <c r="D10383">
        <v>47395771134627</v>
      </c>
      <c r="E10383">
        <v>15268143</v>
      </c>
      <c r="F10383">
        <v>0</v>
      </c>
    </row>
    <row r="10384" spans="1:6" x14ac:dyDescent="0.3">
      <c r="A10384" s="1" t="s">
        <v>15</v>
      </c>
      <c r="B10384" t="b">
        <v>0</v>
      </c>
      <c r="C10384">
        <v>47395771346739</v>
      </c>
      <c r="D10384">
        <v>47395786647595</v>
      </c>
      <c r="E10384">
        <v>15300856</v>
      </c>
      <c r="F10384">
        <v>0</v>
      </c>
    </row>
    <row r="10385" spans="1:6" x14ac:dyDescent="0.3">
      <c r="A10385" s="1" t="s">
        <v>12</v>
      </c>
      <c r="B10385" t="b">
        <v>0</v>
      </c>
      <c r="C10385">
        <v>47395786907233</v>
      </c>
      <c r="D10385">
        <v>47395802576214</v>
      </c>
      <c r="E10385">
        <v>15668981</v>
      </c>
      <c r="F10385">
        <v>0</v>
      </c>
    </row>
    <row r="10386" spans="1:6" x14ac:dyDescent="0.3">
      <c r="A10386" s="1" t="s">
        <v>15</v>
      </c>
      <c r="B10386" t="b">
        <v>0</v>
      </c>
      <c r="C10386">
        <v>47395802797379</v>
      </c>
      <c r="D10386">
        <v>47395818125636</v>
      </c>
      <c r="E10386">
        <v>15328257</v>
      </c>
      <c r="F10386">
        <v>0</v>
      </c>
    </row>
    <row r="10387" spans="1:6" x14ac:dyDescent="0.3">
      <c r="A10387" s="1" t="s">
        <v>9</v>
      </c>
      <c r="B10387" t="b">
        <v>0</v>
      </c>
      <c r="C10387">
        <v>47395818847593</v>
      </c>
      <c r="D10387">
        <v>47395836507152</v>
      </c>
      <c r="E10387">
        <v>17659559</v>
      </c>
      <c r="F10387">
        <v>0</v>
      </c>
    </row>
    <row r="10388" spans="1:6" x14ac:dyDescent="0.3">
      <c r="A10388" s="1" t="s">
        <v>9</v>
      </c>
      <c r="B10388" t="b">
        <v>0</v>
      </c>
      <c r="C10388">
        <v>47395838041137</v>
      </c>
      <c r="D10388">
        <v>47395851811491</v>
      </c>
      <c r="E10388">
        <v>13770354</v>
      </c>
      <c r="F10388">
        <v>0</v>
      </c>
    </row>
    <row r="10389" spans="1:6" x14ac:dyDescent="0.3">
      <c r="A10389" s="1" t="s">
        <v>10</v>
      </c>
      <c r="B10389" t="b">
        <v>0</v>
      </c>
      <c r="C10389">
        <v>47395852897892</v>
      </c>
      <c r="D10389">
        <v>47395865164976</v>
      </c>
      <c r="E10389">
        <v>12267084</v>
      </c>
      <c r="F10389">
        <v>0</v>
      </c>
    </row>
    <row r="10390" spans="1:6" x14ac:dyDescent="0.3">
      <c r="A10390" s="1" t="s">
        <v>11</v>
      </c>
      <c r="B10390" t="b">
        <v>0</v>
      </c>
      <c r="C10390">
        <v>47395865208844</v>
      </c>
      <c r="D10390">
        <v>47395880746863</v>
      </c>
      <c r="E10390">
        <v>15538019</v>
      </c>
      <c r="F10390">
        <v>0</v>
      </c>
    </row>
    <row r="10391" spans="1:6" x14ac:dyDescent="0.3">
      <c r="A10391" s="1" t="s">
        <v>7</v>
      </c>
      <c r="B10391" t="b">
        <v>0</v>
      </c>
      <c r="C10391">
        <v>47395880773394</v>
      </c>
      <c r="D10391">
        <v>47395896247876</v>
      </c>
      <c r="E10391">
        <v>15474482</v>
      </c>
      <c r="F10391">
        <v>0</v>
      </c>
    </row>
    <row r="10392" spans="1:6" x14ac:dyDescent="0.3">
      <c r="A10392" s="1" t="s">
        <v>14</v>
      </c>
      <c r="B10392" t="b">
        <v>0</v>
      </c>
      <c r="C10392">
        <v>47395896273553</v>
      </c>
      <c r="D10392">
        <v>47395911788674</v>
      </c>
      <c r="E10392">
        <v>15515121</v>
      </c>
      <c r="F10392">
        <v>0</v>
      </c>
    </row>
    <row r="10393" spans="1:6" x14ac:dyDescent="0.3">
      <c r="A10393" s="1" t="s">
        <v>7</v>
      </c>
      <c r="B10393" t="b">
        <v>0</v>
      </c>
      <c r="C10393">
        <v>47395911814993</v>
      </c>
      <c r="D10393">
        <v>47395927486082</v>
      </c>
      <c r="E10393">
        <v>15671089</v>
      </c>
      <c r="F10393">
        <v>0</v>
      </c>
    </row>
    <row r="10394" spans="1:6" x14ac:dyDescent="0.3">
      <c r="A10394" s="1" t="s">
        <v>8</v>
      </c>
      <c r="B10394" t="b">
        <v>0</v>
      </c>
      <c r="C10394">
        <v>47395927524183</v>
      </c>
      <c r="D10394">
        <v>47395944091181</v>
      </c>
      <c r="E10394">
        <v>16566998</v>
      </c>
      <c r="F10394">
        <v>0</v>
      </c>
    </row>
    <row r="10395" spans="1:6" x14ac:dyDescent="0.3">
      <c r="A10395" s="1" t="s">
        <v>15</v>
      </c>
      <c r="B10395" t="b">
        <v>0</v>
      </c>
      <c r="C10395">
        <v>47395944310911</v>
      </c>
      <c r="D10395">
        <v>47395958919436</v>
      </c>
      <c r="E10395">
        <v>14608525</v>
      </c>
      <c r="F10395">
        <v>0</v>
      </c>
    </row>
    <row r="10396" spans="1:6" x14ac:dyDescent="0.3">
      <c r="A10396" s="1" t="s">
        <v>12</v>
      </c>
      <c r="B10396" t="b">
        <v>0</v>
      </c>
      <c r="C10396">
        <v>47395959150477</v>
      </c>
      <c r="D10396">
        <v>47395974862215</v>
      </c>
      <c r="E10396">
        <v>15711738</v>
      </c>
      <c r="F10396">
        <v>0</v>
      </c>
    </row>
    <row r="10397" spans="1:6" x14ac:dyDescent="0.3">
      <c r="A10397" s="1" t="s">
        <v>7</v>
      </c>
      <c r="B10397" t="b">
        <v>0</v>
      </c>
      <c r="C10397">
        <v>47395974905220</v>
      </c>
      <c r="D10397">
        <v>47395990112198</v>
      </c>
      <c r="E10397">
        <v>15206978</v>
      </c>
      <c r="F10397">
        <v>0</v>
      </c>
    </row>
    <row r="10398" spans="1:6" x14ac:dyDescent="0.3">
      <c r="A10398" s="1" t="s">
        <v>7</v>
      </c>
      <c r="B10398" t="b">
        <v>0</v>
      </c>
      <c r="C10398">
        <v>47395990140010</v>
      </c>
      <c r="D10398">
        <v>47396005834619</v>
      </c>
      <c r="E10398">
        <v>15694609</v>
      </c>
      <c r="F10398">
        <v>0</v>
      </c>
    </row>
    <row r="10399" spans="1:6" x14ac:dyDescent="0.3">
      <c r="A10399" s="1" t="s">
        <v>6</v>
      </c>
      <c r="B10399" t="b">
        <v>0</v>
      </c>
      <c r="C10399">
        <v>47396006744982</v>
      </c>
      <c r="D10399">
        <v>47396023323228</v>
      </c>
      <c r="E10399">
        <v>16578246</v>
      </c>
      <c r="F10399">
        <v>0</v>
      </c>
    </row>
    <row r="10400" spans="1:6" x14ac:dyDescent="0.3">
      <c r="A10400" s="1" t="s">
        <v>11</v>
      </c>
      <c r="B10400" t="b">
        <v>0</v>
      </c>
      <c r="C10400">
        <v>47396023413371</v>
      </c>
      <c r="D10400">
        <v>47396037244518</v>
      </c>
      <c r="E10400">
        <v>13831147</v>
      </c>
      <c r="F10400">
        <v>0</v>
      </c>
    </row>
    <row r="10401" spans="1:6" x14ac:dyDescent="0.3">
      <c r="A10401" s="1" t="s">
        <v>6</v>
      </c>
      <c r="B10401" t="b">
        <v>0</v>
      </c>
      <c r="C10401">
        <v>47396038165270</v>
      </c>
      <c r="D10401">
        <v>47396054910779</v>
      </c>
      <c r="E10401">
        <v>16745509</v>
      </c>
      <c r="F10401">
        <v>0</v>
      </c>
    </row>
    <row r="10402" spans="1:6" x14ac:dyDescent="0.3">
      <c r="A10402" s="1" t="s">
        <v>6</v>
      </c>
      <c r="B10402" t="b">
        <v>0</v>
      </c>
      <c r="C10402">
        <v>47396055861069</v>
      </c>
      <c r="D10402">
        <v>47396069866499</v>
      </c>
      <c r="E10402">
        <v>14005430</v>
      </c>
      <c r="F10402">
        <v>0</v>
      </c>
    </row>
    <row r="10403" spans="1:6" x14ac:dyDescent="0.3">
      <c r="A10403" s="1" t="s">
        <v>15</v>
      </c>
      <c r="B10403" t="b">
        <v>0</v>
      </c>
      <c r="C10403">
        <v>47396070125648</v>
      </c>
      <c r="D10403">
        <v>47396083791362</v>
      </c>
      <c r="E10403">
        <v>13665714</v>
      </c>
      <c r="F10403">
        <v>0</v>
      </c>
    </row>
    <row r="10404" spans="1:6" x14ac:dyDescent="0.3">
      <c r="A10404" s="1" t="s">
        <v>15</v>
      </c>
      <c r="B10404" t="b">
        <v>0</v>
      </c>
      <c r="C10404">
        <v>47396084000423</v>
      </c>
      <c r="D10404">
        <v>47396099239422</v>
      </c>
      <c r="E10404">
        <v>15238999</v>
      </c>
      <c r="F10404">
        <v>0</v>
      </c>
    </row>
    <row r="10405" spans="1:6" x14ac:dyDescent="0.3">
      <c r="A10405" s="1" t="s">
        <v>14</v>
      </c>
      <c r="B10405" t="b">
        <v>0</v>
      </c>
      <c r="C10405">
        <v>47396099282036</v>
      </c>
      <c r="D10405">
        <v>47396114964445</v>
      </c>
      <c r="E10405">
        <v>15682409</v>
      </c>
      <c r="F10405">
        <v>0</v>
      </c>
    </row>
    <row r="10406" spans="1:6" x14ac:dyDescent="0.3">
      <c r="A10406" s="1" t="s">
        <v>15</v>
      </c>
      <c r="B10406" t="b">
        <v>0</v>
      </c>
      <c r="C10406">
        <v>47396115161954</v>
      </c>
      <c r="D10406">
        <v>47396130365014</v>
      </c>
      <c r="E10406">
        <v>15203060</v>
      </c>
      <c r="F10406">
        <v>0</v>
      </c>
    </row>
    <row r="10407" spans="1:6" x14ac:dyDescent="0.3">
      <c r="A10407" s="1" t="s">
        <v>8</v>
      </c>
      <c r="B10407" t="b">
        <v>0</v>
      </c>
      <c r="C10407">
        <v>47396130407276</v>
      </c>
      <c r="D10407">
        <v>47396147126278</v>
      </c>
      <c r="E10407">
        <v>16719002</v>
      </c>
      <c r="F10407">
        <v>0</v>
      </c>
    </row>
    <row r="10408" spans="1:6" x14ac:dyDescent="0.3">
      <c r="A10408" s="1" t="s">
        <v>14</v>
      </c>
      <c r="B10408" t="b">
        <v>0</v>
      </c>
      <c r="C10408">
        <v>47396147161192</v>
      </c>
      <c r="D10408">
        <v>47396161983658</v>
      </c>
      <c r="E10408">
        <v>14822466</v>
      </c>
      <c r="F10408">
        <v>0</v>
      </c>
    </row>
    <row r="10409" spans="1:6" x14ac:dyDescent="0.3">
      <c r="A10409" s="1" t="s">
        <v>13</v>
      </c>
      <c r="B10409" t="b">
        <v>0</v>
      </c>
      <c r="C10409">
        <v>47396162031363</v>
      </c>
      <c r="D10409">
        <v>47396177337853</v>
      </c>
      <c r="E10409">
        <v>15306490</v>
      </c>
      <c r="F10409">
        <v>0</v>
      </c>
    </row>
    <row r="10410" spans="1:6" x14ac:dyDescent="0.3">
      <c r="A10410" s="1" t="s">
        <v>13</v>
      </c>
      <c r="B10410" t="b">
        <v>0</v>
      </c>
      <c r="C10410">
        <v>47396177358476</v>
      </c>
      <c r="D10410">
        <v>47396192935348</v>
      </c>
      <c r="E10410">
        <v>15576872</v>
      </c>
      <c r="F10410">
        <v>0</v>
      </c>
    </row>
    <row r="10411" spans="1:6" x14ac:dyDescent="0.3">
      <c r="A10411" s="1" t="s">
        <v>8</v>
      </c>
      <c r="B10411" t="b">
        <v>0</v>
      </c>
      <c r="C10411">
        <v>47396192964755</v>
      </c>
      <c r="D10411">
        <v>47396209692009</v>
      </c>
      <c r="E10411">
        <v>16727254</v>
      </c>
      <c r="F10411">
        <v>0</v>
      </c>
    </row>
    <row r="10412" spans="1:6" x14ac:dyDescent="0.3">
      <c r="A10412" s="1" t="s">
        <v>9</v>
      </c>
      <c r="B10412" t="b">
        <v>0</v>
      </c>
      <c r="C10412">
        <v>47396210413523</v>
      </c>
      <c r="D10412">
        <v>47396226808729</v>
      </c>
      <c r="E10412">
        <v>16395206</v>
      </c>
      <c r="F10412">
        <v>0</v>
      </c>
    </row>
    <row r="10413" spans="1:6" x14ac:dyDescent="0.3">
      <c r="A10413" s="1" t="s">
        <v>11</v>
      </c>
      <c r="B10413" t="b">
        <v>0</v>
      </c>
      <c r="C10413">
        <v>47396227642682</v>
      </c>
      <c r="D10413">
        <v>47396239781594</v>
      </c>
      <c r="E10413">
        <v>12138912</v>
      </c>
      <c r="F10413">
        <v>0</v>
      </c>
    </row>
    <row r="10414" spans="1:6" x14ac:dyDescent="0.3">
      <c r="A10414" s="1" t="s">
        <v>6</v>
      </c>
      <c r="B10414" t="b">
        <v>0</v>
      </c>
      <c r="C10414">
        <v>47396241101769</v>
      </c>
      <c r="D10414">
        <v>47396257545963</v>
      </c>
      <c r="E10414">
        <v>16444194</v>
      </c>
      <c r="F10414">
        <v>0</v>
      </c>
    </row>
    <row r="10415" spans="1:6" x14ac:dyDescent="0.3">
      <c r="A10415" s="1" t="s">
        <v>9</v>
      </c>
      <c r="B10415" t="b">
        <v>0</v>
      </c>
      <c r="C10415">
        <v>47396258316723</v>
      </c>
      <c r="D10415">
        <v>47396274185593</v>
      </c>
      <c r="E10415">
        <v>15868870</v>
      </c>
      <c r="F10415">
        <v>0</v>
      </c>
    </row>
    <row r="10416" spans="1:6" x14ac:dyDescent="0.3">
      <c r="A10416" s="1" t="s">
        <v>8</v>
      </c>
      <c r="B10416" t="b">
        <v>0</v>
      </c>
      <c r="C10416">
        <v>47396275032514</v>
      </c>
      <c r="D10416">
        <v>47396287756481</v>
      </c>
      <c r="E10416">
        <v>12723967</v>
      </c>
      <c r="F10416">
        <v>0</v>
      </c>
    </row>
    <row r="10417" spans="1:6" x14ac:dyDescent="0.3">
      <c r="A10417" s="1" t="s">
        <v>14</v>
      </c>
      <c r="B10417" t="b">
        <v>0</v>
      </c>
      <c r="C10417">
        <v>47396287780607</v>
      </c>
      <c r="D10417">
        <v>47396302501869</v>
      </c>
      <c r="E10417">
        <v>14721262</v>
      </c>
      <c r="F10417">
        <v>0</v>
      </c>
    </row>
    <row r="10418" spans="1:6" x14ac:dyDescent="0.3">
      <c r="A10418" s="1" t="s">
        <v>11</v>
      </c>
      <c r="B10418" t="b">
        <v>0</v>
      </c>
      <c r="C10418">
        <v>47396302539186</v>
      </c>
      <c r="D10418">
        <v>47396318202466</v>
      </c>
      <c r="E10418">
        <v>15663280</v>
      </c>
      <c r="F10418">
        <v>0</v>
      </c>
    </row>
    <row r="10419" spans="1:6" x14ac:dyDescent="0.3">
      <c r="A10419" s="1" t="s">
        <v>14</v>
      </c>
      <c r="B10419" t="b">
        <v>0</v>
      </c>
      <c r="C10419">
        <v>47396318230312</v>
      </c>
      <c r="D10419">
        <v>47396333810823</v>
      </c>
      <c r="E10419">
        <v>15580511</v>
      </c>
      <c r="F10419">
        <v>0</v>
      </c>
    </row>
    <row r="10420" spans="1:6" x14ac:dyDescent="0.3">
      <c r="A10420" s="1" t="s">
        <v>15</v>
      </c>
      <c r="B10420" t="b">
        <v>0</v>
      </c>
      <c r="C10420">
        <v>47396334017336</v>
      </c>
      <c r="D10420">
        <v>47396349636996</v>
      </c>
      <c r="E10420">
        <v>15619660</v>
      </c>
      <c r="F10420">
        <v>0</v>
      </c>
    </row>
    <row r="10421" spans="1:6" x14ac:dyDescent="0.3">
      <c r="A10421" s="1" t="s">
        <v>14</v>
      </c>
      <c r="B10421" t="b">
        <v>0</v>
      </c>
      <c r="C10421">
        <v>47396349679545</v>
      </c>
      <c r="D10421">
        <v>47396365122156</v>
      </c>
      <c r="E10421">
        <v>15442611</v>
      </c>
      <c r="F10421">
        <v>0</v>
      </c>
    </row>
    <row r="10422" spans="1:6" x14ac:dyDescent="0.3">
      <c r="A10422" s="1" t="s">
        <v>15</v>
      </c>
      <c r="B10422" t="b">
        <v>0</v>
      </c>
      <c r="C10422">
        <v>47396365317470</v>
      </c>
      <c r="D10422">
        <v>47396381068384</v>
      </c>
      <c r="E10422">
        <v>15750914</v>
      </c>
      <c r="F10422">
        <v>0</v>
      </c>
    </row>
    <row r="10423" spans="1:6" x14ac:dyDescent="0.3">
      <c r="A10423" s="1" t="s">
        <v>6</v>
      </c>
      <c r="B10423" t="b">
        <v>0</v>
      </c>
      <c r="C10423">
        <v>47396381899668</v>
      </c>
      <c r="D10423">
        <v>47396398408075</v>
      </c>
      <c r="E10423">
        <v>16508407</v>
      </c>
      <c r="F10423">
        <v>0</v>
      </c>
    </row>
    <row r="10424" spans="1:6" x14ac:dyDescent="0.3">
      <c r="A10424" s="1" t="s">
        <v>15</v>
      </c>
      <c r="B10424" t="b">
        <v>0</v>
      </c>
      <c r="C10424">
        <v>47396398660355</v>
      </c>
      <c r="D10424">
        <v>47396411895354</v>
      </c>
      <c r="E10424">
        <v>13234999</v>
      </c>
      <c r="F10424">
        <v>0</v>
      </c>
    </row>
    <row r="10425" spans="1:6" x14ac:dyDescent="0.3">
      <c r="A10425" s="1" t="s">
        <v>13</v>
      </c>
      <c r="B10425" t="b">
        <v>0</v>
      </c>
      <c r="C10425">
        <v>47396411937167</v>
      </c>
      <c r="D10425">
        <v>47396427220357</v>
      </c>
      <c r="E10425">
        <v>15283190</v>
      </c>
      <c r="F10425">
        <v>0</v>
      </c>
    </row>
    <row r="10426" spans="1:6" x14ac:dyDescent="0.3">
      <c r="A10426" s="1" t="s">
        <v>7</v>
      </c>
      <c r="B10426" t="b">
        <v>0</v>
      </c>
      <c r="C10426">
        <v>47396427240154</v>
      </c>
      <c r="D10426">
        <v>47396443200341</v>
      </c>
      <c r="E10426">
        <v>15960187</v>
      </c>
      <c r="F10426">
        <v>0</v>
      </c>
    </row>
    <row r="10427" spans="1:6" x14ac:dyDescent="0.3">
      <c r="A10427" s="1" t="s">
        <v>11</v>
      </c>
      <c r="B10427" t="b">
        <v>0</v>
      </c>
      <c r="C10427">
        <v>47396443224733</v>
      </c>
      <c r="D10427">
        <v>47396458932904</v>
      </c>
      <c r="E10427">
        <v>15708171</v>
      </c>
      <c r="F10427">
        <v>0</v>
      </c>
    </row>
    <row r="10428" spans="1:6" x14ac:dyDescent="0.3">
      <c r="A10428" s="1" t="s">
        <v>7</v>
      </c>
      <c r="B10428" t="b">
        <v>0</v>
      </c>
      <c r="C10428">
        <v>47396458950824</v>
      </c>
      <c r="D10428">
        <v>47396474445557</v>
      </c>
      <c r="E10428">
        <v>15494733</v>
      </c>
      <c r="F10428">
        <v>0</v>
      </c>
    </row>
    <row r="10429" spans="1:6" x14ac:dyDescent="0.3">
      <c r="A10429" s="1" t="s">
        <v>10</v>
      </c>
      <c r="B10429" t="b">
        <v>0</v>
      </c>
      <c r="C10429">
        <v>47396474705304</v>
      </c>
      <c r="D10429">
        <v>47396490301638</v>
      </c>
      <c r="E10429">
        <v>15596334</v>
      </c>
      <c r="F10429">
        <v>0</v>
      </c>
    </row>
    <row r="10430" spans="1:6" x14ac:dyDescent="0.3">
      <c r="A10430" s="1" t="s">
        <v>14</v>
      </c>
      <c r="B10430" t="b">
        <v>0</v>
      </c>
      <c r="C10430">
        <v>47396490354709</v>
      </c>
      <c r="D10430">
        <v>47396505824713</v>
      </c>
      <c r="E10430">
        <v>15470004</v>
      </c>
      <c r="F10430">
        <v>0</v>
      </c>
    </row>
    <row r="10431" spans="1:6" x14ac:dyDescent="0.3">
      <c r="A10431" s="1" t="s">
        <v>14</v>
      </c>
      <c r="B10431" t="b">
        <v>0</v>
      </c>
      <c r="C10431">
        <v>47396505856101</v>
      </c>
      <c r="D10431">
        <v>47396521345541</v>
      </c>
      <c r="E10431">
        <v>15489440</v>
      </c>
      <c r="F10431">
        <v>0</v>
      </c>
    </row>
    <row r="10432" spans="1:6" x14ac:dyDescent="0.3">
      <c r="A10432" s="1" t="s">
        <v>10</v>
      </c>
      <c r="B10432" t="b">
        <v>0</v>
      </c>
      <c r="C10432">
        <v>47396521601785</v>
      </c>
      <c r="D10432">
        <v>47396537194751</v>
      </c>
      <c r="E10432">
        <v>15592966</v>
      </c>
      <c r="F10432">
        <v>0</v>
      </c>
    </row>
    <row r="10433" spans="1:6" x14ac:dyDescent="0.3">
      <c r="A10433" s="1" t="s">
        <v>13</v>
      </c>
      <c r="B10433" t="b">
        <v>0</v>
      </c>
      <c r="C10433">
        <v>47396537225771</v>
      </c>
      <c r="D10433">
        <v>47396552261409</v>
      </c>
      <c r="E10433">
        <v>15035638</v>
      </c>
      <c r="F10433">
        <v>0</v>
      </c>
    </row>
    <row r="10434" spans="1:6" x14ac:dyDescent="0.3">
      <c r="A10434" s="1" t="s">
        <v>12</v>
      </c>
      <c r="B10434" t="b">
        <v>0</v>
      </c>
      <c r="C10434">
        <v>47396552513938</v>
      </c>
      <c r="D10434">
        <v>47396568504780</v>
      </c>
      <c r="E10434">
        <v>15990842</v>
      </c>
      <c r="F10434">
        <v>0</v>
      </c>
    </row>
    <row r="10435" spans="1:6" x14ac:dyDescent="0.3">
      <c r="A10435" s="1" t="s">
        <v>13</v>
      </c>
      <c r="B10435" t="b">
        <v>0</v>
      </c>
      <c r="C10435">
        <v>47396568547069</v>
      </c>
      <c r="D10435">
        <v>47396583502819</v>
      </c>
      <c r="E10435">
        <v>14955750</v>
      </c>
      <c r="F10435">
        <v>0</v>
      </c>
    </row>
    <row r="10436" spans="1:6" x14ac:dyDescent="0.3">
      <c r="A10436" s="1" t="s">
        <v>11</v>
      </c>
      <c r="B10436" t="b">
        <v>0</v>
      </c>
      <c r="C10436">
        <v>47396583522022</v>
      </c>
      <c r="D10436">
        <v>47396599600477</v>
      </c>
      <c r="E10436">
        <v>16078455</v>
      </c>
      <c r="F10436">
        <v>0</v>
      </c>
    </row>
    <row r="10437" spans="1:6" x14ac:dyDescent="0.3">
      <c r="A10437" s="1" t="s">
        <v>7</v>
      </c>
      <c r="B10437" t="b">
        <v>0</v>
      </c>
      <c r="C10437">
        <v>47396599648258</v>
      </c>
      <c r="D10437">
        <v>47396615094057</v>
      </c>
      <c r="E10437">
        <v>15445799</v>
      </c>
      <c r="F10437">
        <v>0</v>
      </c>
    </row>
    <row r="10438" spans="1:6" x14ac:dyDescent="0.3">
      <c r="A10438" s="1" t="s">
        <v>13</v>
      </c>
      <c r="B10438" t="b">
        <v>0</v>
      </c>
      <c r="C10438">
        <v>47396615120958</v>
      </c>
      <c r="D10438">
        <v>47396630360268</v>
      </c>
      <c r="E10438">
        <v>15239310</v>
      </c>
      <c r="F10438">
        <v>0</v>
      </c>
    </row>
    <row r="10439" spans="1:6" x14ac:dyDescent="0.3">
      <c r="A10439" s="1" t="s">
        <v>8</v>
      </c>
      <c r="B10439" t="b">
        <v>0</v>
      </c>
      <c r="C10439">
        <v>47396630390872</v>
      </c>
      <c r="D10439">
        <v>47396647138306</v>
      </c>
      <c r="E10439">
        <v>16747434</v>
      </c>
      <c r="F10439">
        <v>0</v>
      </c>
    </row>
    <row r="10440" spans="1:6" x14ac:dyDescent="0.3">
      <c r="A10440" s="1" t="s">
        <v>13</v>
      </c>
      <c r="B10440" t="b">
        <v>0</v>
      </c>
      <c r="C10440">
        <v>47396647168494</v>
      </c>
      <c r="D10440">
        <v>47396661763354</v>
      </c>
      <c r="E10440">
        <v>14594860</v>
      </c>
      <c r="F10440">
        <v>0</v>
      </c>
    </row>
    <row r="10441" spans="1:6" x14ac:dyDescent="0.3">
      <c r="A10441" s="1" t="s">
        <v>14</v>
      </c>
      <c r="B10441" t="b">
        <v>0</v>
      </c>
      <c r="C10441">
        <v>47396661783314</v>
      </c>
      <c r="D10441">
        <v>47396677376418</v>
      </c>
      <c r="E10441">
        <v>15593104</v>
      </c>
      <c r="F10441">
        <v>0</v>
      </c>
    </row>
    <row r="10442" spans="1:6" x14ac:dyDescent="0.3">
      <c r="A10442" s="1" t="s">
        <v>10</v>
      </c>
      <c r="B10442" t="b">
        <v>0</v>
      </c>
      <c r="C10442">
        <v>47396677635127</v>
      </c>
      <c r="D10442">
        <v>47396692531838</v>
      </c>
      <c r="E10442">
        <v>14896711</v>
      </c>
      <c r="F10442">
        <v>0</v>
      </c>
    </row>
    <row r="10443" spans="1:6" x14ac:dyDescent="0.3">
      <c r="A10443" s="1" t="s">
        <v>6</v>
      </c>
      <c r="B10443" t="b">
        <v>0</v>
      </c>
      <c r="C10443">
        <v>47396693369056</v>
      </c>
      <c r="D10443">
        <v>47396710479096</v>
      </c>
      <c r="E10443">
        <v>17110040</v>
      </c>
      <c r="F10443">
        <v>0</v>
      </c>
    </row>
    <row r="10444" spans="1:6" x14ac:dyDescent="0.3">
      <c r="A10444" s="1" t="s">
        <v>13</v>
      </c>
      <c r="B10444" t="b">
        <v>0</v>
      </c>
      <c r="C10444">
        <v>47396710553282</v>
      </c>
      <c r="D10444">
        <v>47396723569620</v>
      </c>
      <c r="E10444">
        <v>13016338</v>
      </c>
      <c r="F10444">
        <v>0</v>
      </c>
    </row>
    <row r="10445" spans="1:6" x14ac:dyDescent="0.3">
      <c r="A10445" s="1" t="s">
        <v>15</v>
      </c>
      <c r="B10445" t="b">
        <v>0</v>
      </c>
      <c r="C10445">
        <v>47396723760051</v>
      </c>
      <c r="D10445">
        <v>47396739426719</v>
      </c>
      <c r="E10445">
        <v>15666668</v>
      </c>
      <c r="F10445">
        <v>0</v>
      </c>
    </row>
    <row r="10446" spans="1:6" x14ac:dyDescent="0.3">
      <c r="A10446" s="1" t="s">
        <v>15</v>
      </c>
      <c r="B10446" t="b">
        <v>0</v>
      </c>
      <c r="C10446">
        <v>47396739626262</v>
      </c>
      <c r="D10446">
        <v>47396755987935</v>
      </c>
      <c r="E10446">
        <v>16361673</v>
      </c>
      <c r="F10446">
        <v>0</v>
      </c>
    </row>
    <row r="10447" spans="1:6" x14ac:dyDescent="0.3">
      <c r="A10447" s="1" t="s">
        <v>9</v>
      </c>
      <c r="B10447" t="b">
        <v>0</v>
      </c>
      <c r="C10447">
        <v>47396756660914</v>
      </c>
      <c r="D10447">
        <v>47396774178858</v>
      </c>
      <c r="E10447">
        <v>17517944</v>
      </c>
      <c r="F10447">
        <v>0</v>
      </c>
    </row>
    <row r="10448" spans="1:6" x14ac:dyDescent="0.3">
      <c r="A10448" s="1" t="s">
        <v>9</v>
      </c>
      <c r="B10448" t="b">
        <v>0</v>
      </c>
      <c r="C10448">
        <v>47396775714310</v>
      </c>
      <c r="D10448">
        <v>47396789437946</v>
      </c>
      <c r="E10448">
        <v>13723636</v>
      </c>
      <c r="F10448">
        <v>0</v>
      </c>
    </row>
    <row r="10449" spans="1:6" x14ac:dyDescent="0.3">
      <c r="A10449" s="1" t="s">
        <v>11</v>
      </c>
      <c r="B10449" t="b">
        <v>0</v>
      </c>
      <c r="C10449">
        <v>47396790274275</v>
      </c>
      <c r="D10449">
        <v>47396802744933</v>
      </c>
      <c r="E10449">
        <v>12470658</v>
      </c>
      <c r="F10449">
        <v>0</v>
      </c>
    </row>
    <row r="10450" spans="1:6" x14ac:dyDescent="0.3">
      <c r="A10450" s="1" t="s">
        <v>15</v>
      </c>
      <c r="B10450" t="b">
        <v>0</v>
      </c>
      <c r="C10450">
        <v>47396802975621</v>
      </c>
      <c r="D10450">
        <v>47396818385896</v>
      </c>
      <c r="E10450">
        <v>15410275</v>
      </c>
      <c r="F10450">
        <v>0</v>
      </c>
    </row>
    <row r="10451" spans="1:6" x14ac:dyDescent="0.3">
      <c r="A10451" s="1" t="s">
        <v>14</v>
      </c>
      <c r="B10451" t="b">
        <v>0</v>
      </c>
      <c r="C10451">
        <v>47396818436080</v>
      </c>
      <c r="D10451">
        <v>47396833862165</v>
      </c>
      <c r="E10451">
        <v>15426085</v>
      </c>
      <c r="F10451">
        <v>0</v>
      </c>
    </row>
    <row r="10452" spans="1:6" x14ac:dyDescent="0.3">
      <c r="A10452" s="1" t="s">
        <v>15</v>
      </c>
      <c r="B10452" t="b">
        <v>0</v>
      </c>
      <c r="C10452">
        <v>47396834067722</v>
      </c>
      <c r="D10452">
        <v>47396849734176</v>
      </c>
      <c r="E10452">
        <v>15666454</v>
      </c>
      <c r="F10452">
        <v>0</v>
      </c>
    </row>
    <row r="10453" spans="1:6" x14ac:dyDescent="0.3">
      <c r="A10453" s="1" t="s">
        <v>11</v>
      </c>
      <c r="B10453" t="b">
        <v>0</v>
      </c>
      <c r="C10453">
        <v>47396849777865</v>
      </c>
      <c r="D10453">
        <v>47396865230436</v>
      </c>
      <c r="E10453">
        <v>15452571</v>
      </c>
      <c r="F10453">
        <v>0</v>
      </c>
    </row>
    <row r="10454" spans="1:6" x14ac:dyDescent="0.3">
      <c r="A10454" s="1" t="s">
        <v>15</v>
      </c>
      <c r="B10454" t="b">
        <v>0</v>
      </c>
      <c r="C10454">
        <v>47396865427243</v>
      </c>
      <c r="D10454">
        <v>47396881022815</v>
      </c>
      <c r="E10454">
        <v>15595572</v>
      </c>
      <c r="F10454">
        <v>0</v>
      </c>
    </row>
    <row r="10455" spans="1:6" x14ac:dyDescent="0.3">
      <c r="A10455" s="1" t="s">
        <v>12</v>
      </c>
      <c r="B10455" t="b">
        <v>0</v>
      </c>
      <c r="C10455">
        <v>47396881280758</v>
      </c>
      <c r="D10455">
        <v>47396896667890</v>
      </c>
      <c r="E10455">
        <v>15387132</v>
      </c>
      <c r="F10455">
        <v>0</v>
      </c>
    </row>
    <row r="10456" spans="1:6" x14ac:dyDescent="0.3">
      <c r="A10456" s="1" t="s">
        <v>12</v>
      </c>
      <c r="B10456" t="b">
        <v>0</v>
      </c>
      <c r="C10456">
        <v>47396896932359</v>
      </c>
      <c r="D10456">
        <v>47396912319213</v>
      </c>
      <c r="E10456">
        <v>15386854</v>
      </c>
      <c r="F10456">
        <v>0</v>
      </c>
    </row>
    <row r="10457" spans="1:6" x14ac:dyDescent="0.3">
      <c r="A10457" s="1" t="s">
        <v>8</v>
      </c>
      <c r="B10457" t="b">
        <v>0</v>
      </c>
      <c r="C10457">
        <v>47396912374563</v>
      </c>
      <c r="D10457">
        <v>47396928617229</v>
      </c>
      <c r="E10457">
        <v>16242666</v>
      </c>
      <c r="F10457">
        <v>0</v>
      </c>
    </row>
    <row r="10458" spans="1:6" x14ac:dyDescent="0.3">
      <c r="A10458" s="1" t="s">
        <v>10</v>
      </c>
      <c r="B10458" t="b">
        <v>0</v>
      </c>
      <c r="C10458">
        <v>47396928896914</v>
      </c>
      <c r="D10458">
        <v>47396943368796</v>
      </c>
      <c r="E10458">
        <v>14471882</v>
      </c>
      <c r="F10458">
        <v>0</v>
      </c>
    </row>
    <row r="10459" spans="1:6" x14ac:dyDescent="0.3">
      <c r="A10459" s="1" t="s">
        <v>15</v>
      </c>
      <c r="B10459" t="b">
        <v>0</v>
      </c>
      <c r="C10459">
        <v>47396943558417</v>
      </c>
      <c r="D10459">
        <v>47396959006520</v>
      </c>
      <c r="E10459">
        <v>15448103</v>
      </c>
      <c r="F10459">
        <v>0</v>
      </c>
    </row>
    <row r="10460" spans="1:6" x14ac:dyDescent="0.3">
      <c r="A10460" s="1" t="s">
        <v>10</v>
      </c>
      <c r="B10460" t="b">
        <v>0</v>
      </c>
      <c r="C10460">
        <v>47396959241085</v>
      </c>
      <c r="D10460">
        <v>47396974577691</v>
      </c>
      <c r="E10460">
        <v>15336606</v>
      </c>
      <c r="F10460">
        <v>0</v>
      </c>
    </row>
    <row r="10461" spans="1:6" x14ac:dyDescent="0.3">
      <c r="A10461" s="1" t="s">
        <v>12</v>
      </c>
      <c r="B10461" t="b">
        <v>0</v>
      </c>
      <c r="C10461">
        <v>47396974845009</v>
      </c>
      <c r="D10461">
        <v>47396990891878</v>
      </c>
      <c r="E10461">
        <v>16046869</v>
      </c>
      <c r="F10461">
        <v>0</v>
      </c>
    </row>
    <row r="10462" spans="1:6" x14ac:dyDescent="0.3">
      <c r="A10462" s="1" t="s">
        <v>12</v>
      </c>
      <c r="B10462" t="b">
        <v>0</v>
      </c>
      <c r="C10462">
        <v>47396991158673</v>
      </c>
      <c r="D10462">
        <v>47397006212539</v>
      </c>
      <c r="E10462">
        <v>15053866</v>
      </c>
      <c r="F10462">
        <v>0</v>
      </c>
    </row>
    <row r="10463" spans="1:6" x14ac:dyDescent="0.3">
      <c r="A10463" s="1" t="s">
        <v>11</v>
      </c>
      <c r="B10463" t="b">
        <v>0</v>
      </c>
      <c r="C10463">
        <v>47397006257645</v>
      </c>
      <c r="D10463">
        <v>47397021523658</v>
      </c>
      <c r="E10463">
        <v>15266013</v>
      </c>
      <c r="F10463">
        <v>0</v>
      </c>
    </row>
    <row r="10464" spans="1:6" x14ac:dyDescent="0.3">
      <c r="A10464" s="1" t="s">
        <v>10</v>
      </c>
      <c r="B10464" t="b">
        <v>0</v>
      </c>
      <c r="C10464">
        <v>47397021776726</v>
      </c>
      <c r="D10464">
        <v>47397037332853</v>
      </c>
      <c r="E10464">
        <v>15556127</v>
      </c>
      <c r="F10464">
        <v>0</v>
      </c>
    </row>
    <row r="10465" spans="1:6" x14ac:dyDescent="0.3">
      <c r="A10465" s="1" t="s">
        <v>8</v>
      </c>
      <c r="B10465" t="b">
        <v>0</v>
      </c>
      <c r="C10465">
        <v>47397037393492</v>
      </c>
      <c r="D10465">
        <v>47397053594208</v>
      </c>
      <c r="E10465">
        <v>16200716</v>
      </c>
      <c r="F10465">
        <v>0</v>
      </c>
    </row>
    <row r="10466" spans="1:6" x14ac:dyDescent="0.3">
      <c r="A10466" s="1" t="s">
        <v>15</v>
      </c>
      <c r="B10466" t="b">
        <v>0</v>
      </c>
      <c r="C10466">
        <v>47397053804877</v>
      </c>
      <c r="D10466">
        <v>47397068443674</v>
      </c>
      <c r="E10466">
        <v>14638797</v>
      </c>
      <c r="F10466">
        <v>0</v>
      </c>
    </row>
    <row r="10467" spans="1:6" x14ac:dyDescent="0.3">
      <c r="A10467" s="1" t="s">
        <v>6</v>
      </c>
      <c r="B10467" t="b">
        <v>0</v>
      </c>
      <c r="C10467">
        <v>47397069267332</v>
      </c>
      <c r="D10467">
        <v>47397085984847</v>
      </c>
      <c r="E10467">
        <v>16717515</v>
      </c>
      <c r="F10467">
        <v>0</v>
      </c>
    </row>
    <row r="10468" spans="1:6" x14ac:dyDescent="0.3">
      <c r="A10468" s="1" t="s">
        <v>12</v>
      </c>
      <c r="B10468" t="b">
        <v>0</v>
      </c>
      <c r="C10468">
        <v>47397086292339</v>
      </c>
      <c r="D10468">
        <v>47397099866796</v>
      </c>
      <c r="E10468">
        <v>13574457</v>
      </c>
      <c r="F10468">
        <v>0</v>
      </c>
    </row>
    <row r="10469" spans="1:6" x14ac:dyDescent="0.3">
      <c r="A10469" s="1" t="s">
        <v>15</v>
      </c>
      <c r="B10469" t="b">
        <v>0</v>
      </c>
      <c r="C10469">
        <v>47397100078833</v>
      </c>
      <c r="D10469">
        <v>47397115295289</v>
      </c>
      <c r="E10469">
        <v>15216456</v>
      </c>
      <c r="F10469">
        <v>0</v>
      </c>
    </row>
    <row r="10470" spans="1:6" x14ac:dyDescent="0.3">
      <c r="A10470" s="1" t="s">
        <v>14</v>
      </c>
      <c r="B10470" t="b">
        <v>0</v>
      </c>
      <c r="C10470">
        <v>47397115338238</v>
      </c>
      <c r="D10470">
        <v>47397130770018</v>
      </c>
      <c r="E10470">
        <v>15431780</v>
      </c>
      <c r="F10470">
        <v>0</v>
      </c>
    </row>
    <row r="10471" spans="1:6" x14ac:dyDescent="0.3">
      <c r="A10471" s="1" t="s">
        <v>12</v>
      </c>
      <c r="B10471" t="b">
        <v>0</v>
      </c>
      <c r="C10471">
        <v>47397131121275</v>
      </c>
      <c r="D10471">
        <v>47397146758108</v>
      </c>
      <c r="E10471">
        <v>15636833</v>
      </c>
      <c r="F10471">
        <v>0</v>
      </c>
    </row>
    <row r="10472" spans="1:6" x14ac:dyDescent="0.3">
      <c r="A10472" s="1" t="s">
        <v>7</v>
      </c>
      <c r="B10472" t="b">
        <v>0</v>
      </c>
      <c r="C10472">
        <v>47397146808161</v>
      </c>
      <c r="D10472">
        <v>47397162221086</v>
      </c>
      <c r="E10472">
        <v>15412925</v>
      </c>
      <c r="F10472">
        <v>0</v>
      </c>
    </row>
    <row r="10473" spans="1:6" x14ac:dyDescent="0.3">
      <c r="A10473" s="1" t="s">
        <v>14</v>
      </c>
      <c r="B10473" t="b">
        <v>0</v>
      </c>
      <c r="C10473">
        <v>47397162237099</v>
      </c>
      <c r="D10473">
        <v>47397177438478</v>
      </c>
      <c r="E10473">
        <v>15201379</v>
      </c>
      <c r="F10473">
        <v>0</v>
      </c>
    </row>
    <row r="10474" spans="1:6" x14ac:dyDescent="0.3">
      <c r="A10474" s="1" t="s">
        <v>13</v>
      </c>
      <c r="B10474" t="b">
        <v>0</v>
      </c>
      <c r="C10474">
        <v>47397177466223</v>
      </c>
      <c r="D10474">
        <v>47397192268942</v>
      </c>
      <c r="E10474">
        <v>14802719</v>
      </c>
      <c r="F10474">
        <v>0</v>
      </c>
    </row>
    <row r="10475" spans="1:6" x14ac:dyDescent="0.3">
      <c r="A10475" s="1" t="s">
        <v>12</v>
      </c>
      <c r="B10475" t="b">
        <v>0</v>
      </c>
      <c r="C10475">
        <v>47397192522028</v>
      </c>
      <c r="D10475">
        <v>47397208338955</v>
      </c>
      <c r="E10475">
        <v>15816927</v>
      </c>
      <c r="F10475">
        <v>0</v>
      </c>
    </row>
    <row r="10476" spans="1:6" x14ac:dyDescent="0.3">
      <c r="A10476" s="1" t="s">
        <v>11</v>
      </c>
      <c r="B10476" t="b">
        <v>0</v>
      </c>
      <c r="C10476">
        <v>47397208383642</v>
      </c>
      <c r="D10476">
        <v>47397223754007</v>
      </c>
      <c r="E10476">
        <v>15370365</v>
      </c>
      <c r="F10476">
        <v>0</v>
      </c>
    </row>
    <row r="10477" spans="1:6" x14ac:dyDescent="0.3">
      <c r="A10477" s="1" t="s">
        <v>14</v>
      </c>
      <c r="B10477" t="b">
        <v>0</v>
      </c>
      <c r="C10477">
        <v>47397223779985</v>
      </c>
      <c r="D10477">
        <v>47397239374307</v>
      </c>
      <c r="E10477">
        <v>15594322</v>
      </c>
      <c r="F10477">
        <v>0</v>
      </c>
    </row>
    <row r="10478" spans="1:6" x14ac:dyDescent="0.3">
      <c r="A10478" s="1" t="s">
        <v>8</v>
      </c>
      <c r="B10478" t="b">
        <v>0</v>
      </c>
      <c r="C10478">
        <v>47397239435719</v>
      </c>
      <c r="D10478">
        <v>47397256976967</v>
      </c>
      <c r="E10478">
        <v>17541248</v>
      </c>
      <c r="F10478">
        <v>0</v>
      </c>
    </row>
    <row r="10479" spans="1:6" x14ac:dyDescent="0.3">
      <c r="A10479" s="1" t="s">
        <v>13</v>
      </c>
      <c r="B10479" t="b">
        <v>0</v>
      </c>
      <c r="C10479">
        <v>47397257033893</v>
      </c>
      <c r="D10479">
        <v>47397271192040</v>
      </c>
      <c r="E10479">
        <v>14158147</v>
      </c>
      <c r="F10479">
        <v>0</v>
      </c>
    </row>
    <row r="10480" spans="1:6" x14ac:dyDescent="0.3">
      <c r="A10480" s="1" t="s">
        <v>15</v>
      </c>
      <c r="B10480" t="b">
        <v>0</v>
      </c>
      <c r="C10480">
        <v>47397271397155</v>
      </c>
      <c r="D10480">
        <v>47397287242183</v>
      </c>
      <c r="E10480">
        <v>15845028</v>
      </c>
      <c r="F10480">
        <v>0</v>
      </c>
    </row>
    <row r="10481" spans="1:6" x14ac:dyDescent="0.3">
      <c r="A10481" s="1" t="s">
        <v>12</v>
      </c>
      <c r="B10481" t="b">
        <v>0</v>
      </c>
      <c r="C10481">
        <v>47397287513328</v>
      </c>
      <c r="D10481">
        <v>47397302972047</v>
      </c>
      <c r="E10481">
        <v>15458719</v>
      </c>
      <c r="F10481">
        <v>0</v>
      </c>
    </row>
    <row r="10482" spans="1:6" x14ac:dyDescent="0.3">
      <c r="A10482" s="1" t="s">
        <v>8</v>
      </c>
      <c r="B10482" t="b">
        <v>0</v>
      </c>
      <c r="C10482">
        <v>47397303025812</v>
      </c>
      <c r="D10482">
        <v>47397319212806</v>
      </c>
      <c r="E10482">
        <v>16186994</v>
      </c>
      <c r="F10482">
        <v>0</v>
      </c>
    </row>
    <row r="10483" spans="1:6" x14ac:dyDescent="0.3">
      <c r="A10483" s="1" t="s">
        <v>7</v>
      </c>
      <c r="B10483" t="b">
        <v>0</v>
      </c>
      <c r="C10483">
        <v>47397319251254</v>
      </c>
      <c r="D10483">
        <v>47397334105322</v>
      </c>
      <c r="E10483">
        <v>14854068</v>
      </c>
      <c r="F10483">
        <v>0</v>
      </c>
    </row>
    <row r="10484" spans="1:6" x14ac:dyDescent="0.3">
      <c r="A10484" s="1" t="s">
        <v>11</v>
      </c>
      <c r="B10484" t="b">
        <v>0</v>
      </c>
      <c r="C10484">
        <v>47397334133786</v>
      </c>
      <c r="D10484">
        <v>47397349493357</v>
      </c>
      <c r="E10484">
        <v>15359571</v>
      </c>
      <c r="F10484">
        <v>0</v>
      </c>
    </row>
    <row r="10485" spans="1:6" x14ac:dyDescent="0.3">
      <c r="A10485" s="1" t="s">
        <v>13</v>
      </c>
      <c r="B10485" t="b">
        <v>0</v>
      </c>
      <c r="C10485">
        <v>47397349508936</v>
      </c>
      <c r="D10485">
        <v>47397365243909</v>
      </c>
      <c r="E10485">
        <v>15734973</v>
      </c>
      <c r="F10485">
        <v>0</v>
      </c>
    </row>
    <row r="10486" spans="1:6" x14ac:dyDescent="0.3">
      <c r="A10486" s="1" t="s">
        <v>14</v>
      </c>
      <c r="B10486" t="b">
        <v>0</v>
      </c>
      <c r="C10486">
        <v>47397365280639</v>
      </c>
      <c r="D10486">
        <v>47397380897028</v>
      </c>
      <c r="E10486">
        <v>15616389</v>
      </c>
      <c r="F10486">
        <v>0</v>
      </c>
    </row>
    <row r="10487" spans="1:6" x14ac:dyDescent="0.3">
      <c r="A10487" s="1" t="s">
        <v>8</v>
      </c>
      <c r="B10487" t="b">
        <v>0</v>
      </c>
      <c r="C10487">
        <v>47397380945951</v>
      </c>
      <c r="D10487">
        <v>47397397281705</v>
      </c>
      <c r="E10487">
        <v>16335754</v>
      </c>
      <c r="F10487">
        <v>0</v>
      </c>
    </row>
    <row r="10488" spans="1:6" x14ac:dyDescent="0.3">
      <c r="A10488" s="1" t="s">
        <v>15</v>
      </c>
      <c r="B10488" t="b">
        <v>0</v>
      </c>
      <c r="C10488">
        <v>47397397491643</v>
      </c>
      <c r="D10488">
        <v>47397412209776</v>
      </c>
      <c r="E10488">
        <v>14718133</v>
      </c>
      <c r="F10488">
        <v>0</v>
      </c>
    </row>
    <row r="10489" spans="1:6" x14ac:dyDescent="0.3">
      <c r="A10489" s="1" t="s">
        <v>8</v>
      </c>
      <c r="B10489" t="b">
        <v>0</v>
      </c>
      <c r="C10489">
        <v>47397412264859</v>
      </c>
      <c r="D10489">
        <v>47397428455794</v>
      </c>
      <c r="E10489">
        <v>16190935</v>
      </c>
      <c r="F10489">
        <v>0</v>
      </c>
    </row>
    <row r="10490" spans="1:6" x14ac:dyDescent="0.3">
      <c r="A10490" s="1" t="s">
        <v>12</v>
      </c>
      <c r="B10490" t="b">
        <v>0</v>
      </c>
      <c r="C10490">
        <v>47397428714862</v>
      </c>
      <c r="D10490">
        <v>47397443642821</v>
      </c>
      <c r="E10490">
        <v>14927959</v>
      </c>
      <c r="F10490">
        <v>0</v>
      </c>
    </row>
    <row r="10491" spans="1:6" x14ac:dyDescent="0.3">
      <c r="A10491" s="1" t="s">
        <v>14</v>
      </c>
      <c r="B10491" t="b">
        <v>0</v>
      </c>
      <c r="C10491">
        <v>47397443688743</v>
      </c>
      <c r="D10491">
        <v>47397459060685</v>
      </c>
      <c r="E10491">
        <v>15371942</v>
      </c>
      <c r="F10491">
        <v>0</v>
      </c>
    </row>
    <row r="10492" spans="1:6" x14ac:dyDescent="0.3">
      <c r="A10492" s="1" t="s">
        <v>6</v>
      </c>
      <c r="B10492" t="b">
        <v>0</v>
      </c>
      <c r="C10492">
        <v>47397459864390</v>
      </c>
      <c r="D10492">
        <v>47397476785045</v>
      </c>
      <c r="E10492">
        <v>16920655</v>
      </c>
      <c r="F10492">
        <v>0</v>
      </c>
    </row>
    <row r="10493" spans="1:6" x14ac:dyDescent="0.3">
      <c r="A10493" s="1" t="s">
        <v>15</v>
      </c>
      <c r="B10493" t="b">
        <v>0</v>
      </c>
      <c r="C10493">
        <v>47397477099831</v>
      </c>
      <c r="D10493">
        <v>47397488474650</v>
      </c>
      <c r="E10493">
        <v>11374819</v>
      </c>
      <c r="F10493">
        <v>0</v>
      </c>
    </row>
    <row r="10494" spans="1:6" x14ac:dyDescent="0.3">
      <c r="A10494" s="1" t="s">
        <v>8</v>
      </c>
      <c r="B10494" t="b">
        <v>0</v>
      </c>
      <c r="C10494">
        <v>47397488548743</v>
      </c>
      <c r="D10494">
        <v>47397504686929</v>
      </c>
      <c r="E10494">
        <v>16138186</v>
      </c>
      <c r="F10494">
        <v>0</v>
      </c>
    </row>
    <row r="10495" spans="1:6" x14ac:dyDescent="0.3">
      <c r="A10495" s="1" t="s">
        <v>14</v>
      </c>
      <c r="B10495" t="b">
        <v>0</v>
      </c>
      <c r="C10495">
        <v>47397504742695</v>
      </c>
      <c r="D10495">
        <v>47397521881479</v>
      </c>
      <c r="E10495">
        <v>17138784</v>
      </c>
      <c r="F10495">
        <v>0</v>
      </c>
    </row>
    <row r="10496" spans="1:6" x14ac:dyDescent="0.3">
      <c r="A10496" s="1" t="s">
        <v>10</v>
      </c>
      <c r="B10496" t="b">
        <v>0</v>
      </c>
      <c r="C10496">
        <v>47397522214970</v>
      </c>
      <c r="D10496">
        <v>47397537454248</v>
      </c>
      <c r="E10496">
        <v>15239278</v>
      </c>
      <c r="F10496">
        <v>0</v>
      </c>
    </row>
    <row r="10497" spans="1:6" x14ac:dyDescent="0.3">
      <c r="A10497" s="1" t="s">
        <v>9</v>
      </c>
      <c r="B10497" t="b">
        <v>0</v>
      </c>
      <c r="C10497">
        <v>47397538267431</v>
      </c>
      <c r="D10497">
        <v>47397555486436</v>
      </c>
      <c r="E10497">
        <v>17219005</v>
      </c>
      <c r="F10497">
        <v>0</v>
      </c>
    </row>
    <row r="10498" spans="1:6" x14ac:dyDescent="0.3">
      <c r="A10498" s="1" t="s">
        <v>13</v>
      </c>
      <c r="B10498" t="b">
        <v>0</v>
      </c>
      <c r="C10498">
        <v>47397556295936</v>
      </c>
      <c r="D10498">
        <v>47397568096893</v>
      </c>
      <c r="E10498">
        <v>11800957</v>
      </c>
      <c r="F10498">
        <v>0</v>
      </c>
    </row>
    <row r="10499" spans="1:6" x14ac:dyDescent="0.3">
      <c r="A10499" s="1" t="s">
        <v>12</v>
      </c>
      <c r="B10499" t="b">
        <v>0</v>
      </c>
      <c r="C10499">
        <v>47397568412969</v>
      </c>
      <c r="D10499">
        <v>47397584582865</v>
      </c>
      <c r="E10499">
        <v>16169896</v>
      </c>
      <c r="F10499">
        <v>0</v>
      </c>
    </row>
    <row r="10500" spans="1:6" x14ac:dyDescent="0.3">
      <c r="A10500" s="1" t="s">
        <v>13</v>
      </c>
      <c r="B10500" t="b">
        <v>0</v>
      </c>
      <c r="C10500">
        <v>47397584648814</v>
      </c>
      <c r="D10500">
        <v>47397599381403</v>
      </c>
      <c r="E10500">
        <v>14732589</v>
      </c>
      <c r="F10500">
        <v>0</v>
      </c>
    </row>
    <row r="10501" spans="1:6" x14ac:dyDescent="0.3">
      <c r="A10501" s="1" t="s">
        <v>15</v>
      </c>
      <c r="B10501" t="b">
        <v>0</v>
      </c>
      <c r="C10501">
        <v>47397599648907</v>
      </c>
      <c r="D10501">
        <v>47397615479988</v>
      </c>
      <c r="E10501">
        <v>15831081</v>
      </c>
      <c r="F10501">
        <v>0</v>
      </c>
    </row>
    <row r="10502" spans="1:6" x14ac:dyDescent="0.3">
      <c r="A10502" s="1" t="s">
        <v>14</v>
      </c>
      <c r="B10502" t="b">
        <v>0</v>
      </c>
      <c r="C10502">
        <v>47397615536173</v>
      </c>
      <c r="D10502">
        <v>47397630915745</v>
      </c>
      <c r="E10502">
        <v>15379572</v>
      </c>
      <c r="F10502">
        <v>0</v>
      </c>
    </row>
    <row r="10503" spans="1:6" x14ac:dyDescent="0.3">
      <c r="A10503" s="1" t="s">
        <v>8</v>
      </c>
      <c r="B10503" t="b">
        <v>0</v>
      </c>
      <c r="C10503">
        <v>47397630961381</v>
      </c>
      <c r="D10503">
        <v>47397647357096</v>
      </c>
      <c r="E10503">
        <v>16395715</v>
      </c>
      <c r="F10503">
        <v>0</v>
      </c>
    </row>
    <row r="10504" spans="1:6" x14ac:dyDescent="0.3">
      <c r="A10504" s="1" t="s">
        <v>9</v>
      </c>
      <c r="B10504" t="b">
        <v>0</v>
      </c>
      <c r="C10504">
        <v>47397648102256</v>
      </c>
      <c r="D10504">
        <v>47397664620703</v>
      </c>
      <c r="E10504">
        <v>16518447</v>
      </c>
      <c r="F10504">
        <v>0</v>
      </c>
    </row>
    <row r="10505" spans="1:6" x14ac:dyDescent="0.3">
      <c r="A10505" s="1" t="s">
        <v>8</v>
      </c>
      <c r="B10505" t="b">
        <v>0</v>
      </c>
      <c r="C10505">
        <v>47397665456849</v>
      </c>
      <c r="D10505">
        <v>47397678766277</v>
      </c>
      <c r="E10505">
        <v>13309428</v>
      </c>
      <c r="F10505">
        <v>0</v>
      </c>
    </row>
    <row r="10506" spans="1:6" x14ac:dyDescent="0.3">
      <c r="A10506" s="1" t="s">
        <v>10</v>
      </c>
      <c r="B10506" t="b">
        <v>0</v>
      </c>
      <c r="C10506">
        <v>47397679040893</v>
      </c>
      <c r="D10506">
        <v>47397693810389</v>
      </c>
      <c r="E10506">
        <v>14769496</v>
      </c>
      <c r="F10506">
        <v>0</v>
      </c>
    </row>
    <row r="10507" spans="1:6" x14ac:dyDescent="0.3">
      <c r="A10507" s="1" t="s">
        <v>6</v>
      </c>
      <c r="B10507" t="b">
        <v>0</v>
      </c>
      <c r="C10507">
        <v>47397694773730</v>
      </c>
      <c r="D10507">
        <v>47397711232390</v>
      </c>
      <c r="E10507">
        <v>16458660</v>
      </c>
      <c r="F10507">
        <v>0</v>
      </c>
    </row>
    <row r="10508" spans="1:6" x14ac:dyDescent="0.3">
      <c r="A10508" s="1" t="s">
        <v>14</v>
      </c>
      <c r="B10508" t="b">
        <v>0</v>
      </c>
      <c r="C10508">
        <v>47397711304945</v>
      </c>
      <c r="D10508">
        <v>47397724656209</v>
      </c>
      <c r="E10508">
        <v>13351264</v>
      </c>
      <c r="F10508">
        <v>0</v>
      </c>
    </row>
    <row r="10509" spans="1:6" x14ac:dyDescent="0.3">
      <c r="A10509" s="1" t="s">
        <v>9</v>
      </c>
      <c r="B10509" t="b">
        <v>0</v>
      </c>
      <c r="C10509">
        <v>47397725379103</v>
      </c>
      <c r="D10509">
        <v>47397742816669</v>
      </c>
      <c r="E10509">
        <v>17437566</v>
      </c>
      <c r="F10509">
        <v>0</v>
      </c>
    </row>
    <row r="10510" spans="1:6" x14ac:dyDescent="0.3">
      <c r="A10510" s="1" t="s">
        <v>14</v>
      </c>
      <c r="B10510" t="b">
        <v>0</v>
      </c>
      <c r="C10510">
        <v>47397743663520</v>
      </c>
      <c r="D10510">
        <v>47397756075396</v>
      </c>
      <c r="E10510">
        <v>12411876</v>
      </c>
      <c r="F10510">
        <v>0</v>
      </c>
    </row>
    <row r="10511" spans="1:6" x14ac:dyDescent="0.3">
      <c r="A10511" s="1" t="s">
        <v>11</v>
      </c>
      <c r="B10511" t="b">
        <v>0</v>
      </c>
      <c r="C10511">
        <v>47397756107610</v>
      </c>
      <c r="D10511">
        <v>47397771649479</v>
      </c>
      <c r="E10511">
        <v>15541869</v>
      </c>
      <c r="F10511">
        <v>0</v>
      </c>
    </row>
    <row r="10512" spans="1:6" x14ac:dyDescent="0.3">
      <c r="A10512" s="1" t="s">
        <v>14</v>
      </c>
      <c r="B10512" t="b">
        <v>0</v>
      </c>
      <c r="C10512">
        <v>47397771687249</v>
      </c>
      <c r="D10512">
        <v>47397787085970</v>
      </c>
      <c r="E10512">
        <v>15398721</v>
      </c>
      <c r="F10512">
        <v>0</v>
      </c>
    </row>
    <row r="10513" spans="1:6" x14ac:dyDescent="0.3">
      <c r="A10513" s="1" t="s">
        <v>8</v>
      </c>
      <c r="B10513" t="b">
        <v>0</v>
      </c>
      <c r="C10513">
        <v>47397787123640</v>
      </c>
      <c r="D10513">
        <v>47397801886350</v>
      </c>
      <c r="E10513">
        <v>14762710</v>
      </c>
      <c r="F10513">
        <v>0</v>
      </c>
    </row>
    <row r="10514" spans="1:6" x14ac:dyDescent="0.3">
      <c r="A10514" s="1" t="s">
        <v>15</v>
      </c>
      <c r="B10514" t="b">
        <v>0</v>
      </c>
      <c r="C10514">
        <v>47397802127521</v>
      </c>
      <c r="D10514">
        <v>47397818713965</v>
      </c>
      <c r="E10514">
        <v>16586444</v>
      </c>
      <c r="F10514">
        <v>0</v>
      </c>
    </row>
    <row r="10515" spans="1:6" x14ac:dyDescent="0.3">
      <c r="A10515" s="1" t="s">
        <v>15</v>
      </c>
      <c r="B10515" t="b">
        <v>0</v>
      </c>
      <c r="C10515">
        <v>47397818948962</v>
      </c>
      <c r="D10515">
        <v>47397834528087</v>
      </c>
      <c r="E10515">
        <v>15579125</v>
      </c>
      <c r="F10515">
        <v>0</v>
      </c>
    </row>
    <row r="10516" spans="1:6" x14ac:dyDescent="0.3">
      <c r="A10516" s="1" t="s">
        <v>7</v>
      </c>
      <c r="B10516" t="b">
        <v>0</v>
      </c>
      <c r="C10516">
        <v>47397834604831</v>
      </c>
      <c r="D10516">
        <v>47397849837738</v>
      </c>
      <c r="E10516">
        <v>15232907</v>
      </c>
      <c r="F10516">
        <v>0</v>
      </c>
    </row>
    <row r="10517" spans="1:6" x14ac:dyDescent="0.3">
      <c r="A10517" s="1" t="s">
        <v>9</v>
      </c>
      <c r="B10517" t="b">
        <v>0</v>
      </c>
      <c r="C10517">
        <v>47397850660346</v>
      </c>
      <c r="D10517">
        <v>47397867992201</v>
      </c>
      <c r="E10517">
        <v>17331855</v>
      </c>
      <c r="F10517">
        <v>0</v>
      </c>
    </row>
    <row r="10518" spans="1:6" x14ac:dyDescent="0.3">
      <c r="A10518" s="1" t="s">
        <v>7</v>
      </c>
      <c r="B10518" t="b">
        <v>0</v>
      </c>
      <c r="C10518">
        <v>47397868819051</v>
      </c>
      <c r="D10518">
        <v>47397881164786</v>
      </c>
      <c r="E10518">
        <v>12345735</v>
      </c>
      <c r="F10518">
        <v>0</v>
      </c>
    </row>
    <row r="10519" spans="1:6" x14ac:dyDescent="0.3">
      <c r="A10519" s="1" t="s">
        <v>7</v>
      </c>
      <c r="B10519" t="b">
        <v>0</v>
      </c>
      <c r="C10519">
        <v>47397881202284</v>
      </c>
      <c r="D10519">
        <v>47397896645661</v>
      </c>
      <c r="E10519">
        <v>15443377</v>
      </c>
      <c r="F10519">
        <v>0</v>
      </c>
    </row>
    <row r="10520" spans="1:6" x14ac:dyDescent="0.3">
      <c r="A10520" s="1" t="s">
        <v>11</v>
      </c>
      <c r="B10520" t="b">
        <v>0</v>
      </c>
      <c r="C10520">
        <v>47397896685367</v>
      </c>
      <c r="D10520">
        <v>47397912373707</v>
      </c>
      <c r="E10520">
        <v>15688340</v>
      </c>
      <c r="F10520">
        <v>0</v>
      </c>
    </row>
    <row r="10521" spans="1:6" x14ac:dyDescent="0.3">
      <c r="A10521" s="1" t="s">
        <v>8</v>
      </c>
      <c r="B10521" t="b">
        <v>0</v>
      </c>
      <c r="C10521">
        <v>47397912444440</v>
      </c>
      <c r="D10521">
        <v>47397928726978</v>
      </c>
      <c r="E10521">
        <v>16282538</v>
      </c>
      <c r="F10521">
        <v>0</v>
      </c>
    </row>
    <row r="10522" spans="1:6" x14ac:dyDescent="0.3">
      <c r="A10522" s="1" t="s">
        <v>8</v>
      </c>
      <c r="B10522" t="b">
        <v>0</v>
      </c>
      <c r="C10522">
        <v>47397928796192</v>
      </c>
      <c r="D10522">
        <v>47397944493099</v>
      </c>
      <c r="E10522">
        <v>15696907</v>
      </c>
      <c r="F10522">
        <v>0</v>
      </c>
    </row>
    <row r="10523" spans="1:6" x14ac:dyDescent="0.3">
      <c r="A10523" s="1" t="s">
        <v>6</v>
      </c>
      <c r="B10523" t="b">
        <v>0</v>
      </c>
      <c r="C10523">
        <v>47397945503183</v>
      </c>
      <c r="D10523">
        <v>47397961189431</v>
      </c>
      <c r="E10523">
        <v>15686248</v>
      </c>
      <c r="F10523">
        <v>0</v>
      </c>
    </row>
    <row r="10524" spans="1:6" x14ac:dyDescent="0.3">
      <c r="A10524" s="1" t="s">
        <v>15</v>
      </c>
      <c r="B10524" t="b">
        <v>0</v>
      </c>
      <c r="C10524">
        <v>47397961504513</v>
      </c>
      <c r="D10524">
        <v>47397974917891</v>
      </c>
      <c r="E10524">
        <v>13413378</v>
      </c>
      <c r="F10524">
        <v>0</v>
      </c>
    </row>
    <row r="10525" spans="1:6" x14ac:dyDescent="0.3">
      <c r="A10525" s="1" t="s">
        <v>14</v>
      </c>
      <c r="B10525" t="b">
        <v>0</v>
      </c>
      <c r="C10525">
        <v>47397974961056</v>
      </c>
      <c r="D10525">
        <v>47397990429694</v>
      </c>
      <c r="E10525">
        <v>15468638</v>
      </c>
      <c r="F10525">
        <v>0</v>
      </c>
    </row>
    <row r="10526" spans="1:6" x14ac:dyDescent="0.3">
      <c r="A10526" s="1" t="s">
        <v>10</v>
      </c>
      <c r="B10526" t="b">
        <v>0</v>
      </c>
      <c r="C10526">
        <v>47397990776978</v>
      </c>
      <c r="D10526">
        <v>47398006181505</v>
      </c>
      <c r="E10526">
        <v>15404527</v>
      </c>
      <c r="F10526">
        <v>0</v>
      </c>
    </row>
    <row r="10527" spans="1:6" x14ac:dyDescent="0.3">
      <c r="A10527" s="1" t="s">
        <v>11</v>
      </c>
      <c r="B10527" t="b">
        <v>0</v>
      </c>
      <c r="C10527">
        <v>47398006229316</v>
      </c>
      <c r="D10527">
        <v>47398021926163</v>
      </c>
      <c r="E10527">
        <v>15696847</v>
      </c>
      <c r="F10527">
        <v>0</v>
      </c>
    </row>
    <row r="10528" spans="1:6" x14ac:dyDescent="0.3">
      <c r="A10528" s="1" t="s">
        <v>6</v>
      </c>
      <c r="B10528" t="b">
        <v>0</v>
      </c>
      <c r="C10528">
        <v>47398022899813</v>
      </c>
      <c r="D10528">
        <v>47398039242275</v>
      </c>
      <c r="E10528">
        <v>16342462</v>
      </c>
      <c r="F10528">
        <v>0</v>
      </c>
    </row>
    <row r="10529" spans="1:6" x14ac:dyDescent="0.3">
      <c r="A10529" s="1" t="s">
        <v>15</v>
      </c>
      <c r="B10529" t="b">
        <v>0</v>
      </c>
      <c r="C10529">
        <v>47398039504759</v>
      </c>
      <c r="D10529">
        <v>47398053270413</v>
      </c>
      <c r="E10529">
        <v>13765654</v>
      </c>
      <c r="F10529">
        <v>0</v>
      </c>
    </row>
    <row r="10530" spans="1:6" x14ac:dyDescent="0.3">
      <c r="A10530" s="1" t="s">
        <v>14</v>
      </c>
      <c r="B10530" t="b">
        <v>0</v>
      </c>
      <c r="C10530">
        <v>47398053322161</v>
      </c>
      <c r="D10530">
        <v>47398068455058</v>
      </c>
      <c r="E10530">
        <v>15132897</v>
      </c>
      <c r="F10530">
        <v>0</v>
      </c>
    </row>
    <row r="10531" spans="1:6" x14ac:dyDescent="0.3">
      <c r="A10531" s="1" t="s">
        <v>9</v>
      </c>
      <c r="B10531" t="b">
        <v>0</v>
      </c>
      <c r="C10531">
        <v>47398068684542</v>
      </c>
      <c r="D10531">
        <v>47398086934621</v>
      </c>
      <c r="E10531">
        <v>18250079</v>
      </c>
      <c r="F10531">
        <v>0</v>
      </c>
    </row>
    <row r="10532" spans="1:6" x14ac:dyDescent="0.3">
      <c r="A10532" s="1" t="s">
        <v>6</v>
      </c>
      <c r="B10532" t="b">
        <v>0</v>
      </c>
      <c r="C10532">
        <v>47398088573983</v>
      </c>
      <c r="D10532">
        <v>47398101972532</v>
      </c>
      <c r="E10532">
        <v>13398549</v>
      </c>
      <c r="F10532">
        <v>0</v>
      </c>
    </row>
    <row r="10533" spans="1:6" x14ac:dyDescent="0.3">
      <c r="A10533" s="1" t="s">
        <v>14</v>
      </c>
      <c r="B10533" t="b">
        <v>0</v>
      </c>
      <c r="C10533">
        <v>47398102066934</v>
      </c>
      <c r="D10533">
        <v>47398115350563</v>
      </c>
      <c r="E10533">
        <v>13283629</v>
      </c>
      <c r="F10533">
        <v>0</v>
      </c>
    </row>
    <row r="10534" spans="1:6" x14ac:dyDescent="0.3">
      <c r="A10534" s="1" t="s">
        <v>7</v>
      </c>
      <c r="B10534" t="b">
        <v>0</v>
      </c>
      <c r="C10534">
        <v>47398115383480</v>
      </c>
      <c r="D10534">
        <v>47398131169767</v>
      </c>
      <c r="E10534">
        <v>15786287</v>
      </c>
      <c r="F10534">
        <v>0</v>
      </c>
    </row>
    <row r="10535" spans="1:6" x14ac:dyDescent="0.3">
      <c r="A10535" s="1" t="s">
        <v>10</v>
      </c>
      <c r="B10535" t="b">
        <v>0</v>
      </c>
      <c r="C10535">
        <v>47398131513656</v>
      </c>
      <c r="D10535">
        <v>47398146744105</v>
      </c>
      <c r="E10535">
        <v>15230449</v>
      </c>
      <c r="F10535">
        <v>0</v>
      </c>
    </row>
    <row r="10536" spans="1:6" x14ac:dyDescent="0.3">
      <c r="A10536" s="1" t="s">
        <v>14</v>
      </c>
      <c r="B10536" t="b">
        <v>0</v>
      </c>
      <c r="C10536">
        <v>47398146795686</v>
      </c>
      <c r="D10536">
        <v>47398162273617</v>
      </c>
      <c r="E10536">
        <v>15477931</v>
      </c>
      <c r="F10536">
        <v>0</v>
      </c>
    </row>
    <row r="10537" spans="1:6" x14ac:dyDescent="0.3">
      <c r="A10537" s="1" t="s">
        <v>6</v>
      </c>
      <c r="B10537" t="b">
        <v>0</v>
      </c>
      <c r="C10537">
        <v>47398163138507</v>
      </c>
      <c r="D10537">
        <v>47398179493583</v>
      </c>
      <c r="E10537">
        <v>16355076</v>
      </c>
      <c r="F10537">
        <v>0</v>
      </c>
    </row>
    <row r="10538" spans="1:6" x14ac:dyDescent="0.3">
      <c r="A10538" s="1" t="s">
        <v>6</v>
      </c>
      <c r="B10538" t="b">
        <v>0</v>
      </c>
      <c r="C10538">
        <v>47398180450669</v>
      </c>
      <c r="D10538">
        <v>47398195044361</v>
      </c>
      <c r="E10538">
        <v>14593692</v>
      </c>
      <c r="F10538">
        <v>0</v>
      </c>
    </row>
    <row r="10539" spans="1:6" x14ac:dyDescent="0.3">
      <c r="A10539" s="1" t="s">
        <v>13</v>
      </c>
      <c r="B10539" t="b">
        <v>0</v>
      </c>
      <c r="C10539">
        <v>47398195187302</v>
      </c>
      <c r="D10539">
        <v>47398208224525</v>
      </c>
      <c r="E10539">
        <v>13037223</v>
      </c>
      <c r="F10539">
        <v>0</v>
      </c>
    </row>
    <row r="10540" spans="1:6" x14ac:dyDescent="0.3">
      <c r="A10540" s="1" t="s">
        <v>10</v>
      </c>
      <c r="B10540" t="b">
        <v>0</v>
      </c>
      <c r="C10540">
        <v>47398208511594</v>
      </c>
      <c r="D10540">
        <v>47398224061228</v>
      </c>
      <c r="E10540">
        <v>15549634</v>
      </c>
      <c r="F10540">
        <v>0</v>
      </c>
    </row>
    <row r="10541" spans="1:6" x14ac:dyDescent="0.3">
      <c r="A10541" s="1" t="s">
        <v>10</v>
      </c>
      <c r="B10541" t="b">
        <v>0</v>
      </c>
      <c r="C10541">
        <v>47398224368158</v>
      </c>
      <c r="D10541">
        <v>47398240310233</v>
      </c>
      <c r="E10541">
        <v>15942075</v>
      </c>
      <c r="F10541">
        <v>0</v>
      </c>
    </row>
    <row r="10542" spans="1:6" x14ac:dyDescent="0.3">
      <c r="A10542" s="1" t="s">
        <v>14</v>
      </c>
      <c r="B10542" t="b">
        <v>0</v>
      </c>
      <c r="C10542">
        <v>47398238178536</v>
      </c>
      <c r="D10542">
        <v>47398255365993</v>
      </c>
      <c r="E10542">
        <v>17187457</v>
      </c>
      <c r="F10542">
        <v>0</v>
      </c>
    </row>
    <row r="10543" spans="1:6" x14ac:dyDescent="0.3">
      <c r="A10543" s="1" t="s">
        <v>13</v>
      </c>
      <c r="B10543" t="b">
        <v>0</v>
      </c>
      <c r="C10543">
        <v>47398255428202</v>
      </c>
      <c r="D10543">
        <v>47398270718801</v>
      </c>
      <c r="E10543">
        <v>15290599</v>
      </c>
      <c r="F10543">
        <v>0</v>
      </c>
    </row>
    <row r="10544" spans="1:6" x14ac:dyDescent="0.3">
      <c r="A10544" s="1" t="s">
        <v>9</v>
      </c>
      <c r="B10544" t="b">
        <v>0</v>
      </c>
      <c r="C10544">
        <v>47398271558928</v>
      </c>
      <c r="D10544">
        <v>47398289635429</v>
      </c>
      <c r="E10544">
        <v>18076501</v>
      </c>
      <c r="F10544">
        <v>0</v>
      </c>
    </row>
    <row r="10545" spans="1:6" x14ac:dyDescent="0.3">
      <c r="A10545" s="1" t="s">
        <v>9</v>
      </c>
      <c r="B10545" t="b">
        <v>0</v>
      </c>
      <c r="C10545">
        <v>47398291213241</v>
      </c>
      <c r="D10545">
        <v>47398305653080</v>
      </c>
      <c r="E10545">
        <v>14439839</v>
      </c>
      <c r="F10545">
        <v>0</v>
      </c>
    </row>
    <row r="10546" spans="1:6" x14ac:dyDescent="0.3">
      <c r="A10546" s="1" t="s">
        <v>14</v>
      </c>
      <c r="B10546" t="b">
        <v>0</v>
      </c>
      <c r="C10546">
        <v>47398306427827</v>
      </c>
      <c r="D10546">
        <v>47398318580449</v>
      </c>
      <c r="E10546">
        <v>12152622</v>
      </c>
      <c r="F10546">
        <v>0</v>
      </c>
    </row>
    <row r="10547" spans="1:6" x14ac:dyDescent="0.3">
      <c r="A10547" s="1" t="s">
        <v>13</v>
      </c>
      <c r="B10547" t="b">
        <v>0</v>
      </c>
      <c r="C10547">
        <v>47398318610539</v>
      </c>
      <c r="D10547">
        <v>47398333892867</v>
      </c>
      <c r="E10547">
        <v>15282328</v>
      </c>
      <c r="F10547">
        <v>0</v>
      </c>
    </row>
    <row r="10548" spans="1:6" x14ac:dyDescent="0.3">
      <c r="A10548" s="1" t="s">
        <v>11</v>
      </c>
      <c r="B10548" t="b">
        <v>0</v>
      </c>
      <c r="C10548">
        <v>47398333912803</v>
      </c>
      <c r="D10548">
        <v>47398350124514</v>
      </c>
      <c r="E10548">
        <v>16211711</v>
      </c>
      <c r="F10548">
        <v>0</v>
      </c>
    </row>
    <row r="10549" spans="1:6" x14ac:dyDescent="0.3">
      <c r="A10549" s="1" t="s">
        <v>9</v>
      </c>
      <c r="B10549" t="b">
        <v>0</v>
      </c>
      <c r="C10549">
        <v>47398350926033</v>
      </c>
      <c r="D10549">
        <v>47398368162425</v>
      </c>
      <c r="E10549">
        <v>17236392</v>
      </c>
      <c r="F10549">
        <v>0</v>
      </c>
    </row>
    <row r="10550" spans="1:6" x14ac:dyDescent="0.3">
      <c r="A10550" s="1" t="s">
        <v>13</v>
      </c>
      <c r="B10550" t="b">
        <v>0</v>
      </c>
      <c r="C10550">
        <v>47398368924847</v>
      </c>
      <c r="D10550">
        <v>47398380748319</v>
      </c>
      <c r="E10550">
        <v>11823472</v>
      </c>
      <c r="F10550">
        <v>0</v>
      </c>
    </row>
    <row r="10551" spans="1:6" x14ac:dyDescent="0.3">
      <c r="A10551" s="1" t="s">
        <v>8</v>
      </c>
      <c r="B10551" t="b">
        <v>0</v>
      </c>
      <c r="C10551">
        <v>47398380783682</v>
      </c>
      <c r="D10551">
        <v>47398397457550</v>
      </c>
      <c r="E10551">
        <v>16673868</v>
      </c>
      <c r="F10551">
        <v>0</v>
      </c>
    </row>
    <row r="10552" spans="1:6" x14ac:dyDescent="0.3">
      <c r="A10552" s="1" t="s">
        <v>15</v>
      </c>
      <c r="B10552" t="b">
        <v>0</v>
      </c>
      <c r="C10552">
        <v>47398397666173</v>
      </c>
      <c r="D10552">
        <v>47398412378790</v>
      </c>
      <c r="E10552">
        <v>14712617</v>
      </c>
      <c r="F10552">
        <v>0</v>
      </c>
    </row>
    <row r="10553" spans="1:6" x14ac:dyDescent="0.3">
      <c r="A10553" s="1" t="s">
        <v>9</v>
      </c>
      <c r="B10553" t="b">
        <v>0</v>
      </c>
      <c r="C10553">
        <v>47398413100218</v>
      </c>
      <c r="D10553">
        <v>47398430576022</v>
      </c>
      <c r="E10553">
        <v>17475804</v>
      </c>
      <c r="F10553">
        <v>0</v>
      </c>
    </row>
    <row r="10554" spans="1:6" x14ac:dyDescent="0.3">
      <c r="A10554" s="1" t="s">
        <v>9</v>
      </c>
      <c r="B10554" t="b">
        <v>0</v>
      </c>
      <c r="C10554">
        <v>47398432122535</v>
      </c>
      <c r="D10554">
        <v>47398446287474</v>
      </c>
      <c r="E10554">
        <v>14164939</v>
      </c>
      <c r="F10554">
        <v>0</v>
      </c>
    </row>
    <row r="10555" spans="1:6" x14ac:dyDescent="0.3">
      <c r="A10555" s="1" t="s">
        <v>6</v>
      </c>
      <c r="B10555" t="b">
        <v>0</v>
      </c>
      <c r="C10555">
        <v>47398447924663</v>
      </c>
      <c r="D10555">
        <v>47398460796565</v>
      </c>
      <c r="E10555">
        <v>12871902</v>
      </c>
      <c r="F10555">
        <v>0</v>
      </c>
    </row>
    <row r="10556" spans="1:6" x14ac:dyDescent="0.3">
      <c r="A10556" s="1" t="s">
        <v>12</v>
      </c>
      <c r="B10556" t="b">
        <v>0</v>
      </c>
      <c r="C10556">
        <v>47398461106846</v>
      </c>
      <c r="D10556">
        <v>47398475101994</v>
      </c>
      <c r="E10556">
        <v>13995148</v>
      </c>
      <c r="F10556">
        <v>0</v>
      </c>
    </row>
    <row r="10557" spans="1:6" x14ac:dyDescent="0.3">
      <c r="A10557" s="1" t="s">
        <v>6</v>
      </c>
      <c r="B10557" t="b">
        <v>0</v>
      </c>
      <c r="C10557">
        <v>47398475939107</v>
      </c>
      <c r="D10557">
        <v>47398492258364</v>
      </c>
      <c r="E10557">
        <v>16319257</v>
      </c>
      <c r="F10557">
        <v>0</v>
      </c>
    </row>
    <row r="10558" spans="1:6" x14ac:dyDescent="0.3">
      <c r="A10558" s="1" t="s">
        <v>9</v>
      </c>
      <c r="B10558" t="b">
        <v>0</v>
      </c>
      <c r="C10558">
        <v>47398493027026</v>
      </c>
      <c r="D10558">
        <v>47398508409605</v>
      </c>
      <c r="E10558">
        <v>15382579</v>
      </c>
      <c r="F10558">
        <v>0</v>
      </c>
    </row>
    <row r="10559" spans="1:6" x14ac:dyDescent="0.3">
      <c r="A10559" s="1" t="s">
        <v>10</v>
      </c>
      <c r="B10559" t="b">
        <v>0</v>
      </c>
      <c r="C10559">
        <v>47398509487930</v>
      </c>
      <c r="D10559">
        <v>47398521429242</v>
      </c>
      <c r="E10559">
        <v>11941312</v>
      </c>
      <c r="F10559">
        <v>0</v>
      </c>
    </row>
    <row r="10560" spans="1:6" x14ac:dyDescent="0.3">
      <c r="A10560" s="1" t="s">
        <v>9</v>
      </c>
      <c r="B10560" t="b">
        <v>0</v>
      </c>
      <c r="C10560">
        <v>47398522155619</v>
      </c>
      <c r="D10560">
        <v>47398539903446</v>
      </c>
      <c r="E10560">
        <v>17747827</v>
      </c>
      <c r="F10560">
        <v>0</v>
      </c>
    </row>
    <row r="10561" spans="1:6" x14ac:dyDescent="0.3">
      <c r="A10561" s="1" t="s">
        <v>6</v>
      </c>
      <c r="B10561" t="b">
        <v>0</v>
      </c>
      <c r="C10561">
        <v>47398541553688</v>
      </c>
      <c r="D10561">
        <v>47398554877822</v>
      </c>
      <c r="E10561">
        <v>13324134</v>
      </c>
      <c r="F10561">
        <v>0</v>
      </c>
    </row>
    <row r="10562" spans="1:6" x14ac:dyDescent="0.3">
      <c r="A10562" s="1" t="s">
        <v>14</v>
      </c>
      <c r="B10562" t="b">
        <v>0</v>
      </c>
      <c r="C10562">
        <v>47398554946716</v>
      </c>
      <c r="D10562">
        <v>47398568336254</v>
      </c>
      <c r="E10562">
        <v>13389538</v>
      </c>
      <c r="F10562">
        <v>0</v>
      </c>
    </row>
    <row r="10563" spans="1:6" x14ac:dyDescent="0.3">
      <c r="A10563" s="1" t="s">
        <v>14</v>
      </c>
      <c r="B10563" t="b">
        <v>0</v>
      </c>
      <c r="C10563">
        <v>47398568367880</v>
      </c>
      <c r="D10563">
        <v>47398584058735</v>
      </c>
      <c r="E10563">
        <v>15690855</v>
      </c>
      <c r="F10563">
        <v>0</v>
      </c>
    </row>
    <row r="10564" spans="1:6" x14ac:dyDescent="0.3">
      <c r="A10564" s="1" t="s">
        <v>11</v>
      </c>
      <c r="B10564" t="b">
        <v>0</v>
      </c>
      <c r="C10564">
        <v>47398584086151</v>
      </c>
      <c r="D10564">
        <v>47398599615858</v>
      </c>
      <c r="E10564">
        <v>15529707</v>
      </c>
      <c r="F10564">
        <v>0</v>
      </c>
    </row>
    <row r="10565" spans="1:6" x14ac:dyDescent="0.3">
      <c r="A10565" s="1" t="s">
        <v>7</v>
      </c>
      <c r="B10565" t="b">
        <v>0</v>
      </c>
      <c r="C10565">
        <v>47398599630946</v>
      </c>
      <c r="D10565">
        <v>47398615335066</v>
      </c>
      <c r="E10565">
        <v>15704120</v>
      </c>
      <c r="F10565">
        <v>0</v>
      </c>
    </row>
    <row r="10566" spans="1:6" x14ac:dyDescent="0.3">
      <c r="A10566" s="1" t="s">
        <v>10</v>
      </c>
      <c r="B10566" t="b">
        <v>0</v>
      </c>
      <c r="C10566">
        <v>47398615591656</v>
      </c>
      <c r="D10566">
        <v>47398631062828</v>
      </c>
      <c r="E10566">
        <v>15471172</v>
      </c>
      <c r="F10566">
        <v>0</v>
      </c>
    </row>
    <row r="10567" spans="1:6" x14ac:dyDescent="0.3">
      <c r="A10567" s="1" t="s">
        <v>7</v>
      </c>
      <c r="B10567" t="b">
        <v>0</v>
      </c>
      <c r="C10567">
        <v>47398631101984</v>
      </c>
      <c r="D10567">
        <v>47398646643796</v>
      </c>
      <c r="E10567">
        <v>15541812</v>
      </c>
      <c r="F10567">
        <v>0</v>
      </c>
    </row>
    <row r="10568" spans="1:6" x14ac:dyDescent="0.3">
      <c r="A10568" s="1" t="s">
        <v>6</v>
      </c>
      <c r="B10568" t="b">
        <v>0</v>
      </c>
      <c r="C10568">
        <v>47398647440976</v>
      </c>
      <c r="D10568">
        <v>47398663668015</v>
      </c>
      <c r="E10568">
        <v>16227039</v>
      </c>
      <c r="F10568">
        <v>0</v>
      </c>
    </row>
    <row r="10569" spans="1:6" x14ac:dyDescent="0.3">
      <c r="A10569" s="1" t="s">
        <v>15</v>
      </c>
      <c r="B10569" t="b">
        <v>0</v>
      </c>
      <c r="C10569">
        <v>47398663916474</v>
      </c>
      <c r="D10569">
        <v>47398678300163</v>
      </c>
      <c r="E10569">
        <v>14383689</v>
      </c>
      <c r="F10569">
        <v>0</v>
      </c>
    </row>
    <row r="10570" spans="1:6" x14ac:dyDescent="0.3">
      <c r="A10570" s="1" t="s">
        <v>13</v>
      </c>
      <c r="B10570" t="b">
        <v>0</v>
      </c>
      <c r="C10570">
        <v>47398678349146</v>
      </c>
      <c r="D10570">
        <v>47398693344597</v>
      </c>
      <c r="E10570">
        <v>14995451</v>
      </c>
      <c r="F10570">
        <v>0</v>
      </c>
    </row>
    <row r="10571" spans="1:6" x14ac:dyDescent="0.3">
      <c r="A10571" s="1" t="s">
        <v>13</v>
      </c>
      <c r="B10571" t="b">
        <v>0</v>
      </c>
      <c r="C10571">
        <v>47398693361517</v>
      </c>
      <c r="D10571">
        <v>47398708808182</v>
      </c>
      <c r="E10571">
        <v>15446665</v>
      </c>
      <c r="F10571">
        <v>0</v>
      </c>
    </row>
    <row r="10572" spans="1:6" x14ac:dyDescent="0.3">
      <c r="A10572" s="1" t="s">
        <v>7</v>
      </c>
      <c r="B10572" t="b">
        <v>0</v>
      </c>
      <c r="C10572">
        <v>47398708823127</v>
      </c>
      <c r="D10572">
        <v>47398724880696</v>
      </c>
      <c r="E10572">
        <v>16057569</v>
      </c>
      <c r="F10572">
        <v>0</v>
      </c>
    </row>
    <row r="10573" spans="1:6" x14ac:dyDescent="0.3">
      <c r="A10573" s="1" t="s">
        <v>8</v>
      </c>
      <c r="B10573" t="b">
        <v>0</v>
      </c>
      <c r="C10573">
        <v>47398724911870</v>
      </c>
      <c r="D10573">
        <v>47398741377410</v>
      </c>
      <c r="E10573">
        <v>16465540</v>
      </c>
      <c r="F10573">
        <v>0</v>
      </c>
    </row>
    <row r="10574" spans="1:6" x14ac:dyDescent="0.3">
      <c r="A10574" s="1" t="s">
        <v>12</v>
      </c>
      <c r="B10574" t="b">
        <v>0</v>
      </c>
      <c r="C10574">
        <v>47398741641227</v>
      </c>
      <c r="D10574">
        <v>47398756488041</v>
      </c>
      <c r="E10574">
        <v>14846814</v>
      </c>
      <c r="F10574">
        <v>0</v>
      </c>
    </row>
    <row r="10575" spans="1:6" x14ac:dyDescent="0.3">
      <c r="A10575" s="1" t="s">
        <v>9</v>
      </c>
      <c r="B10575" t="b">
        <v>0</v>
      </c>
      <c r="C10575">
        <v>47398757164734</v>
      </c>
      <c r="D10575">
        <v>47398774315127</v>
      </c>
      <c r="E10575">
        <v>17150393</v>
      </c>
      <c r="F10575">
        <v>0</v>
      </c>
    </row>
    <row r="10576" spans="1:6" x14ac:dyDescent="0.3">
      <c r="A10576" s="1" t="s">
        <v>6</v>
      </c>
      <c r="B10576" t="b">
        <v>0</v>
      </c>
      <c r="C10576">
        <v>47398775931403</v>
      </c>
      <c r="D10576">
        <v>47398789453992</v>
      </c>
      <c r="E10576">
        <v>13522589</v>
      </c>
      <c r="F10576">
        <v>0</v>
      </c>
    </row>
    <row r="10577" spans="1:6" x14ac:dyDescent="0.3">
      <c r="A10577" s="1" t="s">
        <v>15</v>
      </c>
      <c r="B10577" t="b">
        <v>0</v>
      </c>
      <c r="C10577">
        <v>47398789700472</v>
      </c>
      <c r="D10577">
        <v>47398802170668</v>
      </c>
      <c r="E10577">
        <v>12470196</v>
      </c>
      <c r="F10577">
        <v>0</v>
      </c>
    </row>
    <row r="10578" spans="1:6" x14ac:dyDescent="0.3">
      <c r="A10578" s="1" t="s">
        <v>13</v>
      </c>
      <c r="B10578" t="b">
        <v>0</v>
      </c>
      <c r="C10578">
        <v>47398802210113</v>
      </c>
      <c r="D10578">
        <v>47398817561138</v>
      </c>
      <c r="E10578">
        <v>15351025</v>
      </c>
      <c r="F10578">
        <v>0</v>
      </c>
    </row>
    <row r="10579" spans="1:6" x14ac:dyDescent="0.3">
      <c r="A10579" s="1" t="s">
        <v>10</v>
      </c>
      <c r="B10579" t="b">
        <v>0</v>
      </c>
      <c r="C10579">
        <v>47398817802194</v>
      </c>
      <c r="D10579">
        <v>47398834371213</v>
      </c>
      <c r="E10579">
        <v>16569019</v>
      </c>
      <c r="F10579">
        <v>0</v>
      </c>
    </row>
    <row r="10580" spans="1:6" x14ac:dyDescent="0.3">
      <c r="A10580" s="1" t="s">
        <v>6</v>
      </c>
      <c r="B10580" t="b">
        <v>0</v>
      </c>
      <c r="C10580">
        <v>47398835186839</v>
      </c>
      <c r="D10580">
        <v>47398851287407</v>
      </c>
      <c r="E10580">
        <v>16100568</v>
      </c>
      <c r="F10580">
        <v>0</v>
      </c>
    </row>
    <row r="10581" spans="1:6" x14ac:dyDescent="0.3">
      <c r="A10581" s="1" t="s">
        <v>8</v>
      </c>
      <c r="B10581" t="b">
        <v>0</v>
      </c>
      <c r="C10581">
        <v>47398851370087</v>
      </c>
      <c r="D10581">
        <v>47398866317440</v>
      </c>
      <c r="E10581">
        <v>14947353</v>
      </c>
      <c r="F10581">
        <v>0</v>
      </c>
    </row>
    <row r="10582" spans="1:6" x14ac:dyDescent="0.3">
      <c r="A10582" s="1" t="s">
        <v>12</v>
      </c>
      <c r="B10582" t="b">
        <v>0</v>
      </c>
      <c r="C10582">
        <v>47398866588874</v>
      </c>
      <c r="D10582">
        <v>47398881449724</v>
      </c>
      <c r="E10582">
        <v>14860850</v>
      </c>
      <c r="F10582">
        <v>0</v>
      </c>
    </row>
    <row r="10583" spans="1:6" x14ac:dyDescent="0.3">
      <c r="A10583" s="1" t="s">
        <v>8</v>
      </c>
      <c r="B10583" t="b">
        <v>0</v>
      </c>
      <c r="C10583">
        <v>47398881503054</v>
      </c>
      <c r="D10583">
        <v>47398897568240</v>
      </c>
      <c r="E10583">
        <v>16065186</v>
      </c>
      <c r="F10583">
        <v>0</v>
      </c>
    </row>
    <row r="10584" spans="1:6" x14ac:dyDescent="0.3">
      <c r="A10584" s="1" t="s">
        <v>13</v>
      </c>
      <c r="B10584" t="b">
        <v>0</v>
      </c>
      <c r="C10584">
        <v>47398897608942</v>
      </c>
      <c r="D10584">
        <v>47398911967450</v>
      </c>
      <c r="E10584">
        <v>14358508</v>
      </c>
      <c r="F10584">
        <v>0</v>
      </c>
    </row>
    <row r="10585" spans="1:6" x14ac:dyDescent="0.3">
      <c r="A10585" s="1" t="s">
        <v>6</v>
      </c>
      <c r="B10585" t="b">
        <v>0</v>
      </c>
      <c r="C10585">
        <v>47398912779989</v>
      </c>
      <c r="D10585">
        <v>47398930586550</v>
      </c>
      <c r="E10585">
        <v>17806561</v>
      </c>
      <c r="F10585">
        <v>0</v>
      </c>
    </row>
    <row r="10586" spans="1:6" x14ac:dyDescent="0.3">
      <c r="A10586" s="1" t="s">
        <v>6</v>
      </c>
      <c r="B10586" t="b">
        <v>0</v>
      </c>
      <c r="C10586">
        <v>47398931712849</v>
      </c>
      <c r="D10586">
        <v>47398945736464</v>
      </c>
      <c r="E10586">
        <v>14023615</v>
      </c>
      <c r="F10586">
        <v>0</v>
      </c>
    </row>
    <row r="10587" spans="1:6" x14ac:dyDescent="0.3">
      <c r="A10587" s="1" t="s">
        <v>6</v>
      </c>
      <c r="B10587" t="b">
        <v>0</v>
      </c>
      <c r="C10587">
        <v>47398946649198</v>
      </c>
      <c r="D10587">
        <v>47398961147810</v>
      </c>
      <c r="E10587">
        <v>14498612</v>
      </c>
      <c r="F10587">
        <v>0</v>
      </c>
    </row>
    <row r="10588" spans="1:6" x14ac:dyDescent="0.3">
      <c r="A10588" s="1" t="s">
        <v>15</v>
      </c>
      <c r="B10588" t="b">
        <v>0</v>
      </c>
      <c r="C10588">
        <v>47398961386144</v>
      </c>
      <c r="D10588">
        <v>47398974898147</v>
      </c>
      <c r="E10588">
        <v>13512003</v>
      </c>
      <c r="F10588">
        <v>0</v>
      </c>
    </row>
    <row r="10589" spans="1:6" x14ac:dyDescent="0.3">
      <c r="A10589" s="1" t="s">
        <v>15</v>
      </c>
      <c r="B10589" t="b">
        <v>0</v>
      </c>
      <c r="C10589">
        <v>47398975023847</v>
      </c>
      <c r="D10589">
        <v>47398990665283</v>
      </c>
      <c r="E10589">
        <v>15641436</v>
      </c>
      <c r="F10589">
        <v>0</v>
      </c>
    </row>
    <row r="10590" spans="1:6" x14ac:dyDescent="0.3">
      <c r="A10590" s="1" t="s">
        <v>13</v>
      </c>
      <c r="B10590" t="b">
        <v>0</v>
      </c>
      <c r="C10590">
        <v>47398990702756</v>
      </c>
      <c r="D10590">
        <v>47399006025923</v>
      </c>
      <c r="E10590">
        <v>15323167</v>
      </c>
      <c r="F10590">
        <v>0</v>
      </c>
    </row>
    <row r="10591" spans="1:6" x14ac:dyDescent="0.3">
      <c r="A10591" s="1" t="s">
        <v>6</v>
      </c>
      <c r="B10591" t="b">
        <v>0</v>
      </c>
      <c r="C10591">
        <v>47399006844449</v>
      </c>
      <c r="D10591">
        <v>47399023721136</v>
      </c>
      <c r="E10591">
        <v>16876687</v>
      </c>
      <c r="F10591">
        <v>0</v>
      </c>
    </row>
    <row r="10592" spans="1:6" x14ac:dyDescent="0.3">
      <c r="A10592" s="1" t="s">
        <v>13</v>
      </c>
      <c r="B10592" t="b">
        <v>0</v>
      </c>
      <c r="C10592">
        <v>47399023788983</v>
      </c>
      <c r="D10592">
        <v>47399037058543</v>
      </c>
      <c r="E10592">
        <v>13269560</v>
      </c>
      <c r="F10592">
        <v>0</v>
      </c>
    </row>
    <row r="10593" spans="1:6" x14ac:dyDescent="0.3">
      <c r="A10593" s="1" t="s">
        <v>12</v>
      </c>
      <c r="B10593" t="b">
        <v>0</v>
      </c>
      <c r="C10593">
        <v>47399037313401</v>
      </c>
      <c r="D10593">
        <v>47399053344546</v>
      </c>
      <c r="E10593">
        <v>16031145</v>
      </c>
      <c r="F10593">
        <v>0</v>
      </c>
    </row>
    <row r="10594" spans="1:6" x14ac:dyDescent="0.3">
      <c r="A10594" s="1" t="s">
        <v>12</v>
      </c>
      <c r="B10594" t="b">
        <v>0</v>
      </c>
      <c r="C10594">
        <v>47399053599146</v>
      </c>
      <c r="D10594">
        <v>47399068884934</v>
      </c>
      <c r="E10594">
        <v>15285788</v>
      </c>
      <c r="F10594">
        <v>0</v>
      </c>
    </row>
    <row r="10595" spans="1:6" x14ac:dyDescent="0.3">
      <c r="A10595" s="1" t="s">
        <v>7</v>
      </c>
      <c r="B10595" t="b">
        <v>0</v>
      </c>
      <c r="C10595">
        <v>47399068926209</v>
      </c>
      <c r="D10595">
        <v>47399084230632</v>
      </c>
      <c r="E10595">
        <v>15304423</v>
      </c>
      <c r="F10595">
        <v>0</v>
      </c>
    </row>
    <row r="10596" spans="1:6" x14ac:dyDescent="0.3">
      <c r="A10596" s="1" t="s">
        <v>10</v>
      </c>
      <c r="B10596" t="b">
        <v>0</v>
      </c>
      <c r="C10596">
        <v>47399084478417</v>
      </c>
      <c r="D10596">
        <v>47399099913906</v>
      </c>
      <c r="E10596">
        <v>15435489</v>
      </c>
      <c r="F10596">
        <v>0</v>
      </c>
    </row>
    <row r="10597" spans="1:6" x14ac:dyDescent="0.3">
      <c r="A10597" s="1" t="s">
        <v>12</v>
      </c>
      <c r="B10597" t="b">
        <v>0</v>
      </c>
      <c r="C10597">
        <v>47399100174177</v>
      </c>
      <c r="D10597">
        <v>47399115865327</v>
      </c>
      <c r="E10597">
        <v>15691150</v>
      </c>
      <c r="F10597">
        <v>0</v>
      </c>
    </row>
    <row r="10598" spans="1:6" x14ac:dyDescent="0.3">
      <c r="A10598" s="1" t="s">
        <v>14</v>
      </c>
      <c r="B10598" t="b">
        <v>0</v>
      </c>
      <c r="C10598">
        <v>47399115914798</v>
      </c>
      <c r="D10598">
        <v>47399131144006</v>
      </c>
      <c r="E10598">
        <v>15229208</v>
      </c>
      <c r="F10598">
        <v>0</v>
      </c>
    </row>
    <row r="10599" spans="1:6" x14ac:dyDescent="0.3">
      <c r="A10599" s="1" t="s">
        <v>11</v>
      </c>
      <c r="B10599" t="b">
        <v>0</v>
      </c>
      <c r="C10599">
        <v>47399131158908</v>
      </c>
      <c r="D10599">
        <v>47399146308242</v>
      </c>
      <c r="E10599">
        <v>15149334</v>
      </c>
      <c r="F10599">
        <v>0</v>
      </c>
    </row>
    <row r="10600" spans="1:6" x14ac:dyDescent="0.3">
      <c r="A10600" s="1" t="s">
        <v>12</v>
      </c>
      <c r="B10600" t="b">
        <v>0</v>
      </c>
      <c r="C10600">
        <v>47399146565658</v>
      </c>
      <c r="D10600">
        <v>47399162759909</v>
      </c>
      <c r="E10600">
        <v>16194251</v>
      </c>
      <c r="F10600">
        <v>0</v>
      </c>
    </row>
    <row r="10601" spans="1:6" x14ac:dyDescent="0.3">
      <c r="A10601" s="1" t="s">
        <v>6</v>
      </c>
      <c r="B10601" t="b">
        <v>0</v>
      </c>
      <c r="C10601">
        <v>47399163569352</v>
      </c>
      <c r="D10601">
        <v>47399179619484</v>
      </c>
      <c r="E10601">
        <v>16050132</v>
      </c>
      <c r="F10601">
        <v>0</v>
      </c>
    </row>
    <row r="10602" spans="1:6" x14ac:dyDescent="0.3">
      <c r="A10602" s="1" t="s">
        <v>13</v>
      </c>
      <c r="B10602" t="b">
        <v>0</v>
      </c>
      <c r="C10602">
        <v>47399179687935</v>
      </c>
      <c r="D10602">
        <v>47399192622151</v>
      </c>
      <c r="E10602">
        <v>12934216</v>
      </c>
      <c r="F10602">
        <v>0</v>
      </c>
    </row>
    <row r="10603" spans="1:6" x14ac:dyDescent="0.3">
      <c r="A10603" s="1" t="s">
        <v>7</v>
      </c>
      <c r="B10603" t="b">
        <v>0</v>
      </c>
      <c r="C10603">
        <v>47399192641560</v>
      </c>
      <c r="D10603">
        <v>47399208309236</v>
      </c>
      <c r="E10603">
        <v>15667676</v>
      </c>
      <c r="F10603">
        <v>0</v>
      </c>
    </row>
    <row r="10604" spans="1:6" x14ac:dyDescent="0.3">
      <c r="A10604" s="1" t="s">
        <v>11</v>
      </c>
      <c r="B10604" t="b">
        <v>0</v>
      </c>
      <c r="C10604">
        <v>47399208330705</v>
      </c>
      <c r="D10604">
        <v>47399224182906</v>
      </c>
      <c r="E10604">
        <v>15852201</v>
      </c>
      <c r="F10604">
        <v>0</v>
      </c>
    </row>
    <row r="10605" spans="1:6" x14ac:dyDescent="0.3">
      <c r="A10605" s="1" t="s">
        <v>10</v>
      </c>
      <c r="B10605" t="b">
        <v>0</v>
      </c>
      <c r="C10605">
        <v>47399224457597</v>
      </c>
      <c r="D10605">
        <v>47399237667061</v>
      </c>
      <c r="E10605">
        <v>13209464</v>
      </c>
      <c r="F10605">
        <v>0</v>
      </c>
    </row>
    <row r="10606" spans="1:6" x14ac:dyDescent="0.3">
      <c r="A10606" s="1" t="s">
        <v>9</v>
      </c>
      <c r="B10606" t="b">
        <v>0</v>
      </c>
      <c r="C10606">
        <v>47399240966345</v>
      </c>
      <c r="D10606">
        <v>47399258590061</v>
      </c>
      <c r="E10606">
        <v>17623716</v>
      </c>
      <c r="F10606">
        <v>0</v>
      </c>
    </row>
    <row r="10607" spans="1:6" x14ac:dyDescent="0.3">
      <c r="A10607" s="1" t="s">
        <v>14</v>
      </c>
      <c r="B10607" t="b">
        <v>0</v>
      </c>
      <c r="C10607">
        <v>47399259404758</v>
      </c>
      <c r="D10607">
        <v>47399271130802</v>
      </c>
      <c r="E10607">
        <v>11726044</v>
      </c>
      <c r="F10607">
        <v>0</v>
      </c>
    </row>
    <row r="10608" spans="1:6" x14ac:dyDescent="0.3">
      <c r="A10608" s="1" t="s">
        <v>12</v>
      </c>
      <c r="B10608" t="b">
        <v>0</v>
      </c>
      <c r="C10608">
        <v>47399271396123</v>
      </c>
      <c r="D10608">
        <v>47399286841464</v>
      </c>
      <c r="E10608">
        <v>15445341</v>
      </c>
      <c r="F10608">
        <v>0</v>
      </c>
    </row>
    <row r="10609" spans="1:6" x14ac:dyDescent="0.3">
      <c r="A10609" s="1" t="s">
        <v>15</v>
      </c>
      <c r="B10609" t="b">
        <v>0</v>
      </c>
      <c r="C10609">
        <v>47399287046186</v>
      </c>
      <c r="D10609">
        <v>47399302286958</v>
      </c>
      <c r="E10609">
        <v>15240772</v>
      </c>
      <c r="F10609">
        <v>0</v>
      </c>
    </row>
    <row r="10610" spans="1:6" x14ac:dyDescent="0.3">
      <c r="A10610" s="1" t="s">
        <v>10</v>
      </c>
      <c r="B10610" t="b">
        <v>0</v>
      </c>
      <c r="C10610">
        <v>47399302645261</v>
      </c>
      <c r="D10610">
        <v>47399318005710</v>
      </c>
      <c r="E10610">
        <v>15360449</v>
      </c>
      <c r="F10610">
        <v>0</v>
      </c>
    </row>
    <row r="10611" spans="1:6" x14ac:dyDescent="0.3">
      <c r="A10611" s="1" t="s">
        <v>8</v>
      </c>
      <c r="B10611" t="b">
        <v>0</v>
      </c>
      <c r="C10611">
        <v>47399318058554</v>
      </c>
      <c r="D10611">
        <v>47399334537870</v>
      </c>
      <c r="E10611">
        <v>16479316</v>
      </c>
      <c r="F10611">
        <v>0</v>
      </c>
    </row>
    <row r="10612" spans="1:6" x14ac:dyDescent="0.3">
      <c r="A10612" s="1" t="s">
        <v>12</v>
      </c>
      <c r="B10612" t="b">
        <v>0</v>
      </c>
      <c r="C10612">
        <v>47399334968745</v>
      </c>
      <c r="D10612">
        <v>47399349411306</v>
      </c>
      <c r="E10612">
        <v>14442561</v>
      </c>
      <c r="F10612">
        <v>0</v>
      </c>
    </row>
    <row r="10613" spans="1:6" x14ac:dyDescent="0.3">
      <c r="A10613" s="1" t="s">
        <v>14</v>
      </c>
      <c r="B10613" t="b">
        <v>0</v>
      </c>
      <c r="C10613">
        <v>47399349447070</v>
      </c>
      <c r="D10613">
        <v>47399364704999</v>
      </c>
      <c r="E10613">
        <v>15257929</v>
      </c>
      <c r="F10613">
        <v>0</v>
      </c>
    </row>
    <row r="10614" spans="1:6" x14ac:dyDescent="0.3">
      <c r="A10614" s="1" t="s">
        <v>12</v>
      </c>
      <c r="B10614" t="b">
        <v>0</v>
      </c>
      <c r="C10614">
        <v>47399365009632</v>
      </c>
      <c r="D10614">
        <v>47399380430394</v>
      </c>
      <c r="E10614">
        <v>15420762</v>
      </c>
      <c r="F10614">
        <v>0</v>
      </c>
    </row>
    <row r="10615" spans="1:6" x14ac:dyDescent="0.3">
      <c r="A10615" s="1" t="s">
        <v>12</v>
      </c>
      <c r="B10615" t="b">
        <v>0</v>
      </c>
      <c r="C10615">
        <v>47399380632292</v>
      </c>
      <c r="D10615">
        <v>47399396127815</v>
      </c>
      <c r="E10615">
        <v>15495523</v>
      </c>
      <c r="F10615">
        <v>0</v>
      </c>
    </row>
    <row r="10616" spans="1:6" x14ac:dyDescent="0.3">
      <c r="A10616" s="1" t="s">
        <v>11</v>
      </c>
      <c r="B10616" t="b">
        <v>0</v>
      </c>
      <c r="C10616">
        <v>47399396168277</v>
      </c>
      <c r="D10616">
        <v>47399411533881</v>
      </c>
      <c r="E10616">
        <v>15365604</v>
      </c>
      <c r="F10616">
        <v>0</v>
      </c>
    </row>
    <row r="10617" spans="1:6" x14ac:dyDescent="0.3">
      <c r="A10617" s="1" t="s">
        <v>14</v>
      </c>
      <c r="B10617" t="b">
        <v>0</v>
      </c>
      <c r="C10617">
        <v>47399411557462</v>
      </c>
      <c r="D10617">
        <v>47399427039442</v>
      </c>
      <c r="E10617">
        <v>15481980</v>
      </c>
      <c r="F10617">
        <v>0</v>
      </c>
    </row>
    <row r="10618" spans="1:6" x14ac:dyDescent="0.3">
      <c r="A10618" s="1" t="s">
        <v>12</v>
      </c>
      <c r="B10618" t="b">
        <v>0</v>
      </c>
      <c r="C10618">
        <v>47399427279446</v>
      </c>
      <c r="D10618">
        <v>47399443113544</v>
      </c>
      <c r="E10618">
        <v>15834098</v>
      </c>
      <c r="F10618">
        <v>0</v>
      </c>
    </row>
    <row r="10619" spans="1:6" x14ac:dyDescent="0.3">
      <c r="A10619" s="1" t="s">
        <v>13</v>
      </c>
      <c r="B10619" t="b">
        <v>0</v>
      </c>
      <c r="C10619">
        <v>47399443162794</v>
      </c>
      <c r="D10619">
        <v>47399458340898</v>
      </c>
      <c r="E10619">
        <v>15178104</v>
      </c>
      <c r="F10619">
        <v>0</v>
      </c>
    </row>
    <row r="10620" spans="1:6" x14ac:dyDescent="0.3">
      <c r="A10620" s="1" t="s">
        <v>9</v>
      </c>
      <c r="B10620" t="b">
        <v>0</v>
      </c>
      <c r="C10620">
        <v>47399459061905</v>
      </c>
      <c r="D10620">
        <v>47399477439904</v>
      </c>
      <c r="E10620">
        <v>18377999</v>
      </c>
      <c r="F10620">
        <v>0</v>
      </c>
    </row>
    <row r="10621" spans="1:6" x14ac:dyDescent="0.3">
      <c r="A10621" s="1" t="s">
        <v>7</v>
      </c>
      <c r="B10621" t="b">
        <v>0</v>
      </c>
      <c r="C10621">
        <v>47399478277753</v>
      </c>
      <c r="D10621">
        <v>47399489856779</v>
      </c>
      <c r="E10621">
        <v>11579026</v>
      </c>
      <c r="F10621">
        <v>0</v>
      </c>
    </row>
    <row r="10622" spans="1:6" x14ac:dyDescent="0.3">
      <c r="A10622" s="1" t="s">
        <v>7</v>
      </c>
      <c r="B10622" t="b">
        <v>0</v>
      </c>
      <c r="C10622">
        <v>47399489884549</v>
      </c>
      <c r="D10622">
        <v>47399505472872</v>
      </c>
      <c r="E10622">
        <v>15588323</v>
      </c>
      <c r="F10622">
        <v>0</v>
      </c>
    </row>
    <row r="10623" spans="1:6" x14ac:dyDescent="0.3">
      <c r="A10623" s="1" t="s">
        <v>11</v>
      </c>
      <c r="B10623" t="b">
        <v>0</v>
      </c>
      <c r="C10623">
        <v>47399505500810</v>
      </c>
      <c r="D10623">
        <v>47399520905069</v>
      </c>
      <c r="E10623">
        <v>15404259</v>
      </c>
      <c r="F10623">
        <v>0</v>
      </c>
    </row>
    <row r="10624" spans="1:6" x14ac:dyDescent="0.3">
      <c r="A10624" s="1" t="s">
        <v>8</v>
      </c>
      <c r="B10624" t="b">
        <v>0</v>
      </c>
      <c r="C10624">
        <v>47399520939636</v>
      </c>
      <c r="D10624">
        <v>47399537381362</v>
      </c>
      <c r="E10624">
        <v>16441726</v>
      </c>
      <c r="F10624">
        <v>0</v>
      </c>
    </row>
    <row r="10625" spans="1:6" x14ac:dyDescent="0.3">
      <c r="A10625" s="1" t="s">
        <v>13</v>
      </c>
      <c r="B10625" t="b">
        <v>0</v>
      </c>
      <c r="C10625">
        <v>47399537407647</v>
      </c>
      <c r="D10625">
        <v>47399552242440</v>
      </c>
      <c r="E10625">
        <v>14834793</v>
      </c>
      <c r="F10625">
        <v>0</v>
      </c>
    </row>
    <row r="10626" spans="1:6" x14ac:dyDescent="0.3">
      <c r="A10626" s="1" t="s">
        <v>12</v>
      </c>
      <c r="B10626" t="b">
        <v>0</v>
      </c>
      <c r="C10626">
        <v>47399552506107</v>
      </c>
      <c r="D10626">
        <v>47399567927602</v>
      </c>
      <c r="E10626">
        <v>15421495</v>
      </c>
      <c r="F10626">
        <v>0</v>
      </c>
    </row>
    <row r="10627" spans="1:6" x14ac:dyDescent="0.3">
      <c r="A10627" s="1" t="s">
        <v>14</v>
      </c>
      <c r="B10627" t="b">
        <v>0</v>
      </c>
      <c r="C10627">
        <v>47399567968885</v>
      </c>
      <c r="D10627">
        <v>47399584335090</v>
      </c>
      <c r="E10627">
        <v>16366205</v>
      </c>
      <c r="F10627">
        <v>0</v>
      </c>
    </row>
    <row r="10628" spans="1:6" x14ac:dyDescent="0.3">
      <c r="A10628" s="1" t="s">
        <v>11</v>
      </c>
      <c r="B10628" t="b">
        <v>0</v>
      </c>
      <c r="C10628">
        <v>47399584357819</v>
      </c>
      <c r="D10628">
        <v>47399600053602</v>
      </c>
      <c r="E10628">
        <v>15695783</v>
      </c>
      <c r="F10628">
        <v>0</v>
      </c>
    </row>
    <row r="10629" spans="1:6" x14ac:dyDescent="0.3">
      <c r="A10629" s="1" t="s">
        <v>6</v>
      </c>
      <c r="B10629" t="b">
        <v>0</v>
      </c>
      <c r="C10629">
        <v>47399600844381</v>
      </c>
      <c r="D10629">
        <v>47399617480523</v>
      </c>
      <c r="E10629">
        <v>16636142</v>
      </c>
      <c r="F10629">
        <v>0</v>
      </c>
    </row>
    <row r="10630" spans="1:6" x14ac:dyDescent="0.3">
      <c r="A10630" s="1" t="s">
        <v>14</v>
      </c>
      <c r="B10630" t="b">
        <v>0</v>
      </c>
      <c r="C10630">
        <v>47399617549868</v>
      </c>
      <c r="D10630">
        <v>47399631192777</v>
      </c>
      <c r="E10630">
        <v>13642909</v>
      </c>
      <c r="F10630">
        <v>0</v>
      </c>
    </row>
    <row r="10631" spans="1:6" x14ac:dyDescent="0.3">
      <c r="A10631" s="1" t="s">
        <v>9</v>
      </c>
      <c r="B10631" t="b">
        <v>0</v>
      </c>
      <c r="C10631">
        <v>47399631918473</v>
      </c>
      <c r="D10631">
        <v>47399649419347</v>
      </c>
      <c r="E10631">
        <v>17500874</v>
      </c>
      <c r="F10631">
        <v>0</v>
      </c>
    </row>
    <row r="10632" spans="1:6" x14ac:dyDescent="0.3">
      <c r="A10632" s="1" t="s">
        <v>8</v>
      </c>
      <c r="B10632" t="b">
        <v>0</v>
      </c>
      <c r="C10632">
        <v>47399650259594</v>
      </c>
      <c r="D10632">
        <v>47399663437881</v>
      </c>
      <c r="E10632">
        <v>13178287</v>
      </c>
      <c r="F10632">
        <v>0</v>
      </c>
    </row>
    <row r="10633" spans="1:6" x14ac:dyDescent="0.3">
      <c r="A10633" s="1" t="s">
        <v>11</v>
      </c>
      <c r="B10633" t="b">
        <v>0</v>
      </c>
      <c r="C10633">
        <v>47399663487897</v>
      </c>
      <c r="D10633">
        <v>47399678173846</v>
      </c>
      <c r="E10633">
        <v>14685949</v>
      </c>
      <c r="F10633">
        <v>0</v>
      </c>
    </row>
    <row r="10634" spans="1:6" x14ac:dyDescent="0.3">
      <c r="A10634" s="1" t="s">
        <v>12</v>
      </c>
      <c r="B10634" t="b">
        <v>0</v>
      </c>
      <c r="C10634">
        <v>47399678430185</v>
      </c>
      <c r="D10634">
        <v>47399694045896</v>
      </c>
      <c r="E10634">
        <v>15615711</v>
      </c>
      <c r="F10634">
        <v>0</v>
      </c>
    </row>
    <row r="10635" spans="1:6" x14ac:dyDescent="0.3">
      <c r="A10635" s="1" t="s">
        <v>7</v>
      </c>
      <c r="B10635" t="b">
        <v>0</v>
      </c>
      <c r="C10635">
        <v>47399694086744</v>
      </c>
      <c r="D10635">
        <v>47399709500923</v>
      </c>
      <c r="E10635">
        <v>15414179</v>
      </c>
      <c r="F10635">
        <v>0</v>
      </c>
    </row>
    <row r="10636" spans="1:6" x14ac:dyDescent="0.3">
      <c r="A10636" s="1" t="s">
        <v>12</v>
      </c>
      <c r="B10636" t="b">
        <v>0</v>
      </c>
      <c r="C10636">
        <v>47399709732670</v>
      </c>
      <c r="D10636">
        <v>47399725165968</v>
      </c>
      <c r="E10636">
        <v>15433298</v>
      </c>
      <c r="F10636">
        <v>0</v>
      </c>
    </row>
    <row r="10637" spans="1:6" x14ac:dyDescent="0.3">
      <c r="A10637" s="1" t="s">
        <v>15</v>
      </c>
      <c r="B10637" t="b">
        <v>0</v>
      </c>
      <c r="C10637">
        <v>47399725365758</v>
      </c>
      <c r="D10637">
        <v>47399740690506</v>
      </c>
      <c r="E10637">
        <v>15324748</v>
      </c>
      <c r="F10637">
        <v>0</v>
      </c>
    </row>
    <row r="10638" spans="1:6" x14ac:dyDescent="0.3">
      <c r="A10638" s="1" t="s">
        <v>10</v>
      </c>
      <c r="B10638" t="b">
        <v>0</v>
      </c>
      <c r="C10638">
        <v>47399740945480</v>
      </c>
      <c r="D10638">
        <v>47399756366302</v>
      </c>
      <c r="E10638">
        <v>15420822</v>
      </c>
      <c r="F10638">
        <v>0</v>
      </c>
    </row>
    <row r="10639" spans="1:6" x14ac:dyDescent="0.3">
      <c r="A10639" s="1" t="s">
        <v>11</v>
      </c>
      <c r="B10639" t="b">
        <v>0</v>
      </c>
      <c r="C10639">
        <v>47399756392625</v>
      </c>
      <c r="D10639">
        <v>47399772041971</v>
      </c>
      <c r="E10639">
        <v>15649346</v>
      </c>
      <c r="F10639">
        <v>0</v>
      </c>
    </row>
    <row r="10640" spans="1:6" x14ac:dyDescent="0.3">
      <c r="A10640" s="1" t="s">
        <v>14</v>
      </c>
      <c r="B10640" t="b">
        <v>0</v>
      </c>
      <c r="C10640">
        <v>47399772089535</v>
      </c>
      <c r="D10640">
        <v>47399787415631</v>
      </c>
      <c r="E10640">
        <v>15326096</v>
      </c>
      <c r="F10640">
        <v>0</v>
      </c>
    </row>
    <row r="10641" spans="1:6" x14ac:dyDescent="0.3">
      <c r="A10641" s="1" t="s">
        <v>11</v>
      </c>
      <c r="B10641" t="b">
        <v>0</v>
      </c>
      <c r="C10641">
        <v>47399787441035</v>
      </c>
      <c r="D10641">
        <v>47399801100917</v>
      </c>
      <c r="E10641">
        <v>13659882</v>
      </c>
      <c r="F10641">
        <v>0</v>
      </c>
    </row>
    <row r="10642" spans="1:6" x14ac:dyDescent="0.3">
      <c r="A10642" s="1" t="s">
        <v>6</v>
      </c>
      <c r="B10642" t="b">
        <v>0</v>
      </c>
      <c r="C10642">
        <v>47399802171421</v>
      </c>
      <c r="D10642">
        <v>47399820663164</v>
      </c>
      <c r="E10642">
        <v>18491743</v>
      </c>
      <c r="F10642">
        <v>0</v>
      </c>
    </row>
    <row r="10643" spans="1:6" x14ac:dyDescent="0.3">
      <c r="A10643" s="1" t="s">
        <v>15</v>
      </c>
      <c r="B10643" t="b">
        <v>0</v>
      </c>
      <c r="C10643">
        <v>47399820912917</v>
      </c>
      <c r="D10643">
        <v>47399834628362</v>
      </c>
      <c r="E10643">
        <v>13715445</v>
      </c>
      <c r="F10643">
        <v>0</v>
      </c>
    </row>
    <row r="10644" spans="1:6" x14ac:dyDescent="0.3">
      <c r="A10644" s="1" t="s">
        <v>10</v>
      </c>
      <c r="B10644" t="b">
        <v>0</v>
      </c>
      <c r="C10644">
        <v>47399834888179</v>
      </c>
      <c r="D10644">
        <v>47399850150616</v>
      </c>
      <c r="E10644">
        <v>15262437</v>
      </c>
      <c r="F10644">
        <v>0</v>
      </c>
    </row>
    <row r="10645" spans="1:6" x14ac:dyDescent="0.3">
      <c r="A10645" s="1" t="s">
        <v>10</v>
      </c>
      <c r="B10645" t="b">
        <v>0</v>
      </c>
      <c r="C10645">
        <v>47399850411553</v>
      </c>
      <c r="D10645">
        <v>47399865682510</v>
      </c>
      <c r="E10645">
        <v>15270957</v>
      </c>
      <c r="F10645">
        <v>0</v>
      </c>
    </row>
    <row r="10646" spans="1:6" x14ac:dyDescent="0.3">
      <c r="A10646" s="1" t="s">
        <v>10</v>
      </c>
      <c r="B10646" t="b">
        <v>0</v>
      </c>
      <c r="C10646">
        <v>47399865932939</v>
      </c>
      <c r="D10646">
        <v>47399881484800</v>
      </c>
      <c r="E10646">
        <v>15551861</v>
      </c>
      <c r="F10646">
        <v>0</v>
      </c>
    </row>
    <row r="10647" spans="1:6" x14ac:dyDescent="0.3">
      <c r="A10647" s="1" t="s">
        <v>9</v>
      </c>
      <c r="B10647" t="b">
        <v>0</v>
      </c>
      <c r="C10647">
        <v>47399882219939</v>
      </c>
      <c r="D10647">
        <v>47399899463886</v>
      </c>
      <c r="E10647">
        <v>17243947</v>
      </c>
      <c r="F10647">
        <v>0</v>
      </c>
    </row>
    <row r="10648" spans="1:6" x14ac:dyDescent="0.3">
      <c r="A10648" s="1" t="s">
        <v>10</v>
      </c>
      <c r="B10648" t="b">
        <v>0</v>
      </c>
      <c r="C10648">
        <v>47399900537369</v>
      </c>
      <c r="D10648">
        <v>47399912512391</v>
      </c>
      <c r="E10648">
        <v>11975022</v>
      </c>
      <c r="F10648">
        <v>0</v>
      </c>
    </row>
    <row r="10649" spans="1:6" x14ac:dyDescent="0.3">
      <c r="A10649" s="1" t="s">
        <v>7</v>
      </c>
      <c r="B10649" t="b">
        <v>0</v>
      </c>
      <c r="C10649">
        <v>47399912553346</v>
      </c>
      <c r="D10649">
        <v>47399928084418</v>
      </c>
      <c r="E10649">
        <v>15531072</v>
      </c>
      <c r="F10649">
        <v>0</v>
      </c>
    </row>
    <row r="10650" spans="1:6" x14ac:dyDescent="0.3">
      <c r="A10650" s="1" t="s">
        <v>9</v>
      </c>
      <c r="B10650" t="b">
        <v>0</v>
      </c>
      <c r="C10650">
        <v>47399928792419</v>
      </c>
      <c r="D10650">
        <v>47399946584413</v>
      </c>
      <c r="E10650">
        <v>17791994</v>
      </c>
      <c r="F10650">
        <v>0</v>
      </c>
    </row>
    <row r="10651" spans="1:6" x14ac:dyDescent="0.3">
      <c r="A10651" s="1" t="s">
        <v>9</v>
      </c>
      <c r="B10651" t="b">
        <v>0</v>
      </c>
      <c r="C10651">
        <v>47399948119827</v>
      </c>
      <c r="D10651">
        <v>47399961994173</v>
      </c>
      <c r="E10651">
        <v>13874346</v>
      </c>
      <c r="F10651">
        <v>0</v>
      </c>
    </row>
    <row r="10652" spans="1:6" x14ac:dyDescent="0.3">
      <c r="A10652" s="1" t="s">
        <v>14</v>
      </c>
      <c r="B10652" t="b">
        <v>0</v>
      </c>
      <c r="C10652">
        <v>47399962817275</v>
      </c>
      <c r="D10652">
        <v>47399974972627</v>
      </c>
      <c r="E10652">
        <v>12155352</v>
      </c>
      <c r="F10652">
        <v>0</v>
      </c>
    </row>
    <row r="10653" spans="1:6" x14ac:dyDescent="0.3">
      <c r="A10653" s="1" t="s">
        <v>14</v>
      </c>
      <c r="B10653" t="b">
        <v>0</v>
      </c>
      <c r="C10653">
        <v>47399975001725</v>
      </c>
      <c r="D10653">
        <v>47399990881308</v>
      </c>
      <c r="E10653">
        <v>15879583</v>
      </c>
      <c r="F10653">
        <v>0</v>
      </c>
    </row>
    <row r="10654" spans="1:6" x14ac:dyDescent="0.3">
      <c r="A10654" s="1" t="s">
        <v>13</v>
      </c>
      <c r="B10654" t="b">
        <v>0</v>
      </c>
      <c r="C10654">
        <v>47399990923019</v>
      </c>
      <c r="D10654">
        <v>47400006011154</v>
      </c>
      <c r="E10654">
        <v>15088135</v>
      </c>
      <c r="F10654">
        <v>0</v>
      </c>
    </row>
    <row r="10655" spans="1:6" x14ac:dyDescent="0.3">
      <c r="A10655" s="1" t="s">
        <v>7</v>
      </c>
      <c r="B10655" t="b">
        <v>0</v>
      </c>
      <c r="C10655">
        <v>47400006023143</v>
      </c>
      <c r="D10655">
        <v>47400022057896</v>
      </c>
      <c r="E10655">
        <v>16034753</v>
      </c>
      <c r="F10655">
        <v>0</v>
      </c>
    </row>
    <row r="10656" spans="1:6" x14ac:dyDescent="0.3">
      <c r="A10656" s="1" t="s">
        <v>13</v>
      </c>
      <c r="B10656" t="b">
        <v>0</v>
      </c>
      <c r="C10656">
        <v>47400022084256</v>
      </c>
      <c r="D10656">
        <v>47400037252379</v>
      </c>
      <c r="E10656">
        <v>15168123</v>
      </c>
      <c r="F10656">
        <v>0</v>
      </c>
    </row>
    <row r="10657" spans="1:6" x14ac:dyDescent="0.3">
      <c r="A10657" s="1" t="s">
        <v>9</v>
      </c>
      <c r="B10657" t="b">
        <v>0</v>
      </c>
      <c r="C10657">
        <v>47400037960273</v>
      </c>
      <c r="D10657">
        <v>47400055713559</v>
      </c>
      <c r="E10657">
        <v>17753286</v>
      </c>
      <c r="F10657">
        <v>0</v>
      </c>
    </row>
    <row r="10658" spans="1:6" x14ac:dyDescent="0.3">
      <c r="A10658" s="1" t="s">
        <v>7</v>
      </c>
      <c r="B10658" t="b">
        <v>0</v>
      </c>
      <c r="C10658">
        <v>47400056548538</v>
      </c>
      <c r="D10658">
        <v>47400068914328</v>
      </c>
      <c r="E10658">
        <v>12365790</v>
      </c>
      <c r="F10658">
        <v>0</v>
      </c>
    </row>
    <row r="10659" spans="1:6" x14ac:dyDescent="0.3">
      <c r="A10659" s="1" t="s">
        <v>6</v>
      </c>
      <c r="B10659" t="b">
        <v>0</v>
      </c>
      <c r="C10659">
        <v>47400069741894</v>
      </c>
      <c r="D10659">
        <v>47400086317232</v>
      </c>
      <c r="E10659">
        <v>16575338</v>
      </c>
      <c r="F10659">
        <v>0</v>
      </c>
    </row>
    <row r="10660" spans="1:6" x14ac:dyDescent="0.3">
      <c r="A10660" s="1" t="s">
        <v>6</v>
      </c>
      <c r="B10660" t="b">
        <v>0</v>
      </c>
      <c r="C10660">
        <v>47400087177358</v>
      </c>
      <c r="D10660">
        <v>47400102175194</v>
      </c>
      <c r="E10660">
        <v>14997836</v>
      </c>
      <c r="F10660">
        <v>0</v>
      </c>
    </row>
    <row r="10661" spans="1:6" x14ac:dyDescent="0.3">
      <c r="A10661" s="1" t="s">
        <v>7</v>
      </c>
      <c r="B10661" t="b">
        <v>0</v>
      </c>
      <c r="C10661">
        <v>47400102246851</v>
      </c>
      <c r="D10661">
        <v>47400115680647</v>
      </c>
      <c r="E10661">
        <v>13433796</v>
      </c>
      <c r="F10661">
        <v>0</v>
      </c>
    </row>
    <row r="10662" spans="1:6" x14ac:dyDescent="0.3">
      <c r="A10662" s="1" t="s">
        <v>8</v>
      </c>
      <c r="B10662" t="b">
        <v>0</v>
      </c>
      <c r="C10662">
        <v>47400115718009</v>
      </c>
      <c r="D10662">
        <v>47400131996202</v>
      </c>
      <c r="E10662">
        <v>16278193</v>
      </c>
      <c r="F10662">
        <v>0</v>
      </c>
    </row>
    <row r="10663" spans="1:6" x14ac:dyDescent="0.3">
      <c r="A10663" s="1" t="s">
        <v>14</v>
      </c>
      <c r="B10663" t="b">
        <v>0</v>
      </c>
      <c r="C10663">
        <v>47400132023870</v>
      </c>
      <c r="D10663">
        <v>47400146797103</v>
      </c>
      <c r="E10663">
        <v>14773233</v>
      </c>
      <c r="F10663">
        <v>0</v>
      </c>
    </row>
    <row r="10664" spans="1:6" x14ac:dyDescent="0.3">
      <c r="A10664" s="1" t="s">
        <v>9</v>
      </c>
      <c r="B10664" t="b">
        <v>0</v>
      </c>
      <c r="C10664">
        <v>47400147511901</v>
      </c>
      <c r="D10664">
        <v>47400165124356</v>
      </c>
      <c r="E10664">
        <v>17612455</v>
      </c>
      <c r="F10664">
        <v>0</v>
      </c>
    </row>
    <row r="10665" spans="1:6" x14ac:dyDescent="0.3">
      <c r="A10665" s="1" t="s">
        <v>13</v>
      </c>
      <c r="B10665" t="b">
        <v>0</v>
      </c>
      <c r="C10665">
        <v>47400165964601</v>
      </c>
      <c r="D10665">
        <v>47400178012066</v>
      </c>
      <c r="E10665">
        <v>12047465</v>
      </c>
      <c r="F10665">
        <v>0</v>
      </c>
    </row>
    <row r="10666" spans="1:6" x14ac:dyDescent="0.3">
      <c r="A10666" s="1" t="s">
        <v>15</v>
      </c>
      <c r="B10666" t="b">
        <v>0</v>
      </c>
      <c r="C10666">
        <v>47400178215320</v>
      </c>
      <c r="D10666">
        <v>47400194056921</v>
      </c>
      <c r="E10666">
        <v>15841601</v>
      </c>
      <c r="F10666">
        <v>0</v>
      </c>
    </row>
    <row r="10667" spans="1:6" x14ac:dyDescent="0.3">
      <c r="A10667" s="1" t="s">
        <v>14</v>
      </c>
      <c r="B10667" t="b">
        <v>0</v>
      </c>
      <c r="C10667">
        <v>47400194083219</v>
      </c>
      <c r="D10667">
        <v>47400209683038</v>
      </c>
      <c r="E10667">
        <v>15599819</v>
      </c>
      <c r="F10667">
        <v>0</v>
      </c>
    </row>
    <row r="10668" spans="1:6" x14ac:dyDescent="0.3">
      <c r="A10668" s="1" t="s">
        <v>15</v>
      </c>
      <c r="B10668" t="b">
        <v>0</v>
      </c>
      <c r="C10668">
        <v>47400209902990</v>
      </c>
      <c r="D10668">
        <v>47400225110950</v>
      </c>
      <c r="E10668">
        <v>15207960</v>
      </c>
      <c r="F10668">
        <v>0</v>
      </c>
    </row>
    <row r="10669" spans="1:6" x14ac:dyDescent="0.3">
      <c r="A10669" s="1" t="s">
        <v>8</v>
      </c>
      <c r="B10669" t="b">
        <v>0</v>
      </c>
      <c r="C10669">
        <v>47400225149947</v>
      </c>
      <c r="D10669">
        <v>47400241912903</v>
      </c>
      <c r="E10669">
        <v>16762956</v>
      </c>
      <c r="F10669">
        <v>0</v>
      </c>
    </row>
    <row r="10670" spans="1:6" x14ac:dyDescent="0.3">
      <c r="A10670" s="1" t="s">
        <v>11</v>
      </c>
      <c r="B10670" t="b">
        <v>0</v>
      </c>
      <c r="C10670">
        <v>47400241971347</v>
      </c>
      <c r="D10670">
        <v>47400256337076</v>
      </c>
      <c r="E10670">
        <v>14365729</v>
      </c>
      <c r="F10670">
        <v>0</v>
      </c>
    </row>
    <row r="10671" spans="1:6" x14ac:dyDescent="0.3">
      <c r="A10671" s="1" t="s">
        <v>6</v>
      </c>
      <c r="B10671" t="b">
        <v>0</v>
      </c>
      <c r="C10671">
        <v>47400257151975</v>
      </c>
      <c r="D10671">
        <v>47400273836779</v>
      </c>
      <c r="E10671">
        <v>16684804</v>
      </c>
      <c r="F10671">
        <v>0</v>
      </c>
    </row>
    <row r="10672" spans="1:6" x14ac:dyDescent="0.3">
      <c r="A10672" s="1" t="s">
        <v>15</v>
      </c>
      <c r="B10672" t="b">
        <v>0</v>
      </c>
      <c r="C10672">
        <v>47400274087291</v>
      </c>
      <c r="D10672">
        <v>47400287589733</v>
      </c>
      <c r="E10672">
        <v>13502442</v>
      </c>
      <c r="F10672">
        <v>0</v>
      </c>
    </row>
    <row r="10673" spans="1:6" x14ac:dyDescent="0.3">
      <c r="A10673" s="1" t="s">
        <v>6</v>
      </c>
      <c r="B10673" t="b">
        <v>0</v>
      </c>
      <c r="C10673">
        <v>47400288396033</v>
      </c>
      <c r="D10673">
        <v>47400305114740</v>
      </c>
      <c r="E10673">
        <v>16718707</v>
      </c>
      <c r="F10673">
        <v>0</v>
      </c>
    </row>
    <row r="10674" spans="1:6" x14ac:dyDescent="0.3">
      <c r="A10674" s="1" t="s">
        <v>8</v>
      </c>
      <c r="B10674" t="b">
        <v>0</v>
      </c>
      <c r="C10674">
        <v>47400305199686</v>
      </c>
      <c r="D10674">
        <v>47400319846173</v>
      </c>
      <c r="E10674">
        <v>14646487</v>
      </c>
      <c r="F10674">
        <v>0</v>
      </c>
    </row>
    <row r="10675" spans="1:6" x14ac:dyDescent="0.3">
      <c r="A10675" s="1" t="s">
        <v>15</v>
      </c>
      <c r="B10675" t="b">
        <v>0</v>
      </c>
      <c r="C10675">
        <v>47400320070808</v>
      </c>
      <c r="D10675">
        <v>47400334624689</v>
      </c>
      <c r="E10675">
        <v>14553881</v>
      </c>
      <c r="F10675">
        <v>0</v>
      </c>
    </row>
    <row r="10676" spans="1:6" x14ac:dyDescent="0.3">
      <c r="A10676" s="1" t="s">
        <v>10</v>
      </c>
      <c r="B10676" t="b">
        <v>0</v>
      </c>
      <c r="C10676">
        <v>47400334883322</v>
      </c>
      <c r="D10676">
        <v>47400350217853</v>
      </c>
      <c r="E10676">
        <v>15334531</v>
      </c>
      <c r="F10676">
        <v>0</v>
      </c>
    </row>
    <row r="10677" spans="1:6" x14ac:dyDescent="0.3">
      <c r="A10677" s="1" t="s">
        <v>7</v>
      </c>
      <c r="B10677" t="b">
        <v>0</v>
      </c>
      <c r="C10677">
        <v>47400350258190</v>
      </c>
      <c r="D10677">
        <v>47400363687527</v>
      </c>
      <c r="E10677">
        <v>13429337</v>
      </c>
      <c r="F10677">
        <v>0</v>
      </c>
    </row>
    <row r="10678" spans="1:6" x14ac:dyDescent="0.3">
      <c r="A10678" s="1" t="s">
        <v>15</v>
      </c>
      <c r="B10678" t="b">
        <v>0</v>
      </c>
      <c r="C10678">
        <v>47400364169969</v>
      </c>
      <c r="D10678">
        <v>47400381520721</v>
      </c>
      <c r="E10678">
        <v>17350752</v>
      </c>
      <c r="F10678">
        <v>0</v>
      </c>
    </row>
    <row r="10679" spans="1:6" x14ac:dyDescent="0.3">
      <c r="A10679" s="1" t="s">
        <v>13</v>
      </c>
      <c r="B10679" t="b">
        <v>0</v>
      </c>
      <c r="C10679">
        <v>47400381571662</v>
      </c>
      <c r="D10679">
        <v>47400396651473</v>
      </c>
      <c r="E10679">
        <v>15079811</v>
      </c>
      <c r="F10679">
        <v>0</v>
      </c>
    </row>
    <row r="10680" spans="1:6" x14ac:dyDescent="0.3">
      <c r="A10680" s="1" t="s">
        <v>10</v>
      </c>
      <c r="B10680" t="b">
        <v>0</v>
      </c>
      <c r="C10680">
        <v>47400396908113</v>
      </c>
      <c r="D10680">
        <v>47400412650530</v>
      </c>
      <c r="E10680">
        <v>15742417</v>
      </c>
      <c r="F10680">
        <v>0</v>
      </c>
    </row>
    <row r="10681" spans="1:6" x14ac:dyDescent="0.3">
      <c r="A10681" s="1" t="s">
        <v>14</v>
      </c>
      <c r="B10681" t="b">
        <v>0</v>
      </c>
      <c r="C10681">
        <v>47400412691790</v>
      </c>
      <c r="D10681">
        <v>47400428328662</v>
      </c>
      <c r="E10681">
        <v>15636872</v>
      </c>
      <c r="F10681">
        <v>0</v>
      </c>
    </row>
    <row r="10682" spans="1:6" x14ac:dyDescent="0.3">
      <c r="A10682" s="1" t="s">
        <v>14</v>
      </c>
      <c r="B10682" t="b">
        <v>0</v>
      </c>
      <c r="C10682">
        <v>47400428374637</v>
      </c>
      <c r="D10682">
        <v>47400443744600</v>
      </c>
      <c r="E10682">
        <v>15369963</v>
      </c>
      <c r="F10682">
        <v>0</v>
      </c>
    </row>
    <row r="10683" spans="1:6" x14ac:dyDescent="0.3">
      <c r="A10683" s="1" t="s">
        <v>13</v>
      </c>
      <c r="B10683" t="b">
        <v>0</v>
      </c>
      <c r="C10683">
        <v>47400443759593</v>
      </c>
      <c r="D10683">
        <v>47400459114625</v>
      </c>
      <c r="E10683">
        <v>15355032</v>
      </c>
      <c r="F10683">
        <v>0</v>
      </c>
    </row>
    <row r="10684" spans="1:6" x14ac:dyDescent="0.3">
      <c r="A10684" s="1" t="s">
        <v>12</v>
      </c>
      <c r="B10684" t="b">
        <v>0</v>
      </c>
      <c r="C10684">
        <v>47400459358727</v>
      </c>
      <c r="D10684">
        <v>47400475358628</v>
      </c>
      <c r="E10684">
        <v>15999901</v>
      </c>
      <c r="F10684">
        <v>0</v>
      </c>
    </row>
    <row r="10685" spans="1:6" x14ac:dyDescent="0.3">
      <c r="A10685" s="1" t="s">
        <v>15</v>
      </c>
      <c r="B10685" t="b">
        <v>0</v>
      </c>
      <c r="C10685">
        <v>47400475558493</v>
      </c>
      <c r="D10685">
        <v>47400490881096</v>
      </c>
      <c r="E10685">
        <v>15322603</v>
      </c>
      <c r="F10685">
        <v>0</v>
      </c>
    </row>
    <row r="10686" spans="1:6" x14ac:dyDescent="0.3">
      <c r="A10686" s="1" t="s">
        <v>10</v>
      </c>
      <c r="B10686" t="b">
        <v>0</v>
      </c>
      <c r="C10686">
        <v>47400491144729</v>
      </c>
      <c r="D10686">
        <v>47400506424033</v>
      </c>
      <c r="E10686">
        <v>15279304</v>
      </c>
      <c r="F10686">
        <v>0</v>
      </c>
    </row>
    <row r="10687" spans="1:6" x14ac:dyDescent="0.3">
      <c r="A10687" s="1" t="s">
        <v>14</v>
      </c>
      <c r="B10687" t="b">
        <v>0</v>
      </c>
      <c r="C10687">
        <v>47400506464562</v>
      </c>
      <c r="D10687">
        <v>47400522021028</v>
      </c>
      <c r="E10687">
        <v>15556466</v>
      </c>
      <c r="F10687">
        <v>0</v>
      </c>
    </row>
    <row r="10688" spans="1:6" x14ac:dyDescent="0.3">
      <c r="A10688" s="1" t="s">
        <v>9</v>
      </c>
      <c r="B10688" t="b">
        <v>0</v>
      </c>
      <c r="C10688">
        <v>47400522735136</v>
      </c>
      <c r="D10688">
        <v>47400540321252</v>
      </c>
      <c r="E10688">
        <v>17586116</v>
      </c>
      <c r="F10688">
        <v>0</v>
      </c>
    </row>
    <row r="10689" spans="1:6" x14ac:dyDescent="0.3">
      <c r="A10689" s="1" t="s">
        <v>12</v>
      </c>
      <c r="B10689" t="b">
        <v>0</v>
      </c>
      <c r="C10689">
        <v>47400541391623</v>
      </c>
      <c r="D10689">
        <v>47400553582619</v>
      </c>
      <c r="E10689">
        <v>12190996</v>
      </c>
      <c r="F10689">
        <v>0</v>
      </c>
    </row>
    <row r="10690" spans="1:6" x14ac:dyDescent="0.3">
      <c r="A10690" s="1" t="s">
        <v>10</v>
      </c>
      <c r="B10690" t="b">
        <v>0</v>
      </c>
      <c r="C10690">
        <v>47400553855840</v>
      </c>
      <c r="D10690">
        <v>47400568796870</v>
      </c>
      <c r="E10690">
        <v>14941030</v>
      </c>
      <c r="F10690">
        <v>0</v>
      </c>
    </row>
    <row r="10691" spans="1:6" x14ac:dyDescent="0.3">
      <c r="A10691" s="1" t="s">
        <v>10</v>
      </c>
      <c r="B10691" t="b">
        <v>0</v>
      </c>
      <c r="C10691">
        <v>47400569051662</v>
      </c>
      <c r="D10691">
        <v>47400584509303</v>
      </c>
      <c r="E10691">
        <v>15457641</v>
      </c>
      <c r="F10691">
        <v>0</v>
      </c>
    </row>
    <row r="10692" spans="1:6" x14ac:dyDescent="0.3">
      <c r="A10692" s="1" t="s">
        <v>10</v>
      </c>
      <c r="B10692" t="b">
        <v>0</v>
      </c>
      <c r="C10692">
        <v>47400584762974</v>
      </c>
      <c r="D10692">
        <v>47400600160682</v>
      </c>
      <c r="E10692">
        <v>15397708</v>
      </c>
      <c r="F10692">
        <v>0</v>
      </c>
    </row>
    <row r="10693" spans="1:6" x14ac:dyDescent="0.3">
      <c r="A10693" s="1" t="s">
        <v>6</v>
      </c>
      <c r="B10693" t="b">
        <v>0</v>
      </c>
      <c r="C10693">
        <v>47400600968558</v>
      </c>
      <c r="D10693">
        <v>47400617614957</v>
      </c>
      <c r="E10693">
        <v>16646399</v>
      </c>
      <c r="F10693">
        <v>0</v>
      </c>
    </row>
    <row r="10694" spans="1:6" x14ac:dyDescent="0.3">
      <c r="A10694" s="1" t="s">
        <v>12</v>
      </c>
      <c r="B10694" t="b">
        <v>0</v>
      </c>
      <c r="C10694">
        <v>47400617920554</v>
      </c>
      <c r="D10694">
        <v>47400631629103</v>
      </c>
      <c r="E10694">
        <v>13708549</v>
      </c>
      <c r="F10694">
        <v>0</v>
      </c>
    </row>
    <row r="10695" spans="1:6" x14ac:dyDescent="0.3">
      <c r="A10695" s="1" t="s">
        <v>12</v>
      </c>
      <c r="B10695" t="b">
        <v>0</v>
      </c>
      <c r="C10695">
        <v>47400631886611</v>
      </c>
      <c r="D10695">
        <v>47400647312850</v>
      </c>
      <c r="E10695">
        <v>15426239</v>
      </c>
      <c r="F10695">
        <v>0</v>
      </c>
    </row>
    <row r="10696" spans="1:6" x14ac:dyDescent="0.3">
      <c r="A10696" s="1" t="s">
        <v>12</v>
      </c>
      <c r="B10696" t="b">
        <v>0</v>
      </c>
      <c r="C10696">
        <v>47400647588462</v>
      </c>
      <c r="D10696">
        <v>47400663033866</v>
      </c>
      <c r="E10696">
        <v>15445404</v>
      </c>
      <c r="F10696">
        <v>0</v>
      </c>
    </row>
    <row r="10697" spans="1:6" x14ac:dyDescent="0.3">
      <c r="A10697" s="1" t="s">
        <v>10</v>
      </c>
      <c r="B10697" t="b">
        <v>0</v>
      </c>
      <c r="C10697">
        <v>47400663262295</v>
      </c>
      <c r="D10697">
        <v>47400678438659</v>
      </c>
      <c r="E10697">
        <v>15176364</v>
      </c>
      <c r="F10697">
        <v>0</v>
      </c>
    </row>
    <row r="10698" spans="1:6" x14ac:dyDescent="0.3">
      <c r="A10698" s="1" t="s">
        <v>15</v>
      </c>
      <c r="B10698" t="b">
        <v>0</v>
      </c>
      <c r="C10698">
        <v>47400678645059</v>
      </c>
      <c r="D10698">
        <v>47400694100351</v>
      </c>
      <c r="E10698">
        <v>15455292</v>
      </c>
      <c r="F10698">
        <v>0</v>
      </c>
    </row>
    <row r="10699" spans="1:6" x14ac:dyDescent="0.3">
      <c r="A10699" s="1" t="s">
        <v>10</v>
      </c>
      <c r="B10699" t="b">
        <v>0</v>
      </c>
      <c r="C10699">
        <v>47400694360921</v>
      </c>
      <c r="D10699">
        <v>47400709627791</v>
      </c>
      <c r="E10699">
        <v>15266870</v>
      </c>
      <c r="F10699">
        <v>0</v>
      </c>
    </row>
    <row r="10700" spans="1:6" x14ac:dyDescent="0.3">
      <c r="A10700" s="1" t="s">
        <v>13</v>
      </c>
      <c r="B10700" t="b">
        <v>0</v>
      </c>
      <c r="C10700">
        <v>47400709667542</v>
      </c>
      <c r="D10700">
        <v>47400724754921</v>
      </c>
      <c r="E10700">
        <v>15087379</v>
      </c>
      <c r="F10700">
        <v>0</v>
      </c>
    </row>
    <row r="10701" spans="1:6" x14ac:dyDescent="0.3">
      <c r="A10701" s="1" t="s">
        <v>15</v>
      </c>
      <c r="B10701" t="b">
        <v>0</v>
      </c>
      <c r="C10701">
        <v>47400724943422</v>
      </c>
      <c r="D10701">
        <v>47400740838243</v>
      </c>
      <c r="E10701">
        <v>15894821</v>
      </c>
      <c r="F10701">
        <v>0</v>
      </c>
    </row>
    <row r="10702" spans="1:6" x14ac:dyDescent="0.3">
      <c r="A10702" s="1" t="s">
        <v>12</v>
      </c>
      <c r="B10702" t="b">
        <v>0</v>
      </c>
      <c r="C10702">
        <v>47400741085219</v>
      </c>
      <c r="D10702">
        <v>47400756738003</v>
      </c>
      <c r="E10702">
        <v>15652784</v>
      </c>
      <c r="F10702">
        <v>0</v>
      </c>
    </row>
    <row r="10703" spans="1:6" x14ac:dyDescent="0.3">
      <c r="A10703" s="1" t="s">
        <v>6</v>
      </c>
      <c r="B10703" t="b">
        <v>0</v>
      </c>
      <c r="C10703">
        <v>47400757570386</v>
      </c>
      <c r="D10703">
        <v>47400773826619</v>
      </c>
      <c r="E10703">
        <v>16256233</v>
      </c>
      <c r="F10703">
        <v>0</v>
      </c>
    </row>
    <row r="10704" spans="1:6" x14ac:dyDescent="0.3">
      <c r="A10704" s="1" t="s">
        <v>11</v>
      </c>
      <c r="B10704" t="b">
        <v>0</v>
      </c>
      <c r="C10704">
        <v>47400773894868</v>
      </c>
      <c r="D10704">
        <v>47400787617100</v>
      </c>
      <c r="E10704">
        <v>13722232</v>
      </c>
      <c r="F10704">
        <v>0</v>
      </c>
    </row>
    <row r="10705" spans="1:6" x14ac:dyDescent="0.3">
      <c r="A10705" s="1" t="s">
        <v>15</v>
      </c>
      <c r="B10705" t="b">
        <v>0</v>
      </c>
      <c r="C10705">
        <v>47400787824995</v>
      </c>
      <c r="D10705">
        <v>47400803329601</v>
      </c>
      <c r="E10705">
        <v>15504606</v>
      </c>
      <c r="F10705">
        <v>0</v>
      </c>
    </row>
    <row r="10706" spans="1:6" x14ac:dyDescent="0.3">
      <c r="A10706" s="1" t="s">
        <v>9</v>
      </c>
      <c r="B10706" t="b">
        <v>0</v>
      </c>
      <c r="C10706">
        <v>47400804049630</v>
      </c>
      <c r="D10706">
        <v>47400821402979</v>
      </c>
      <c r="E10706">
        <v>17353349</v>
      </c>
      <c r="F10706">
        <v>0</v>
      </c>
    </row>
    <row r="10707" spans="1:6" x14ac:dyDescent="0.3">
      <c r="A10707" s="1" t="s">
        <v>12</v>
      </c>
      <c r="B10707" t="b">
        <v>0</v>
      </c>
      <c r="C10707">
        <v>47400822491101</v>
      </c>
      <c r="D10707">
        <v>47400834869599</v>
      </c>
      <c r="E10707">
        <v>12378498</v>
      </c>
      <c r="F10707">
        <v>0</v>
      </c>
    </row>
    <row r="10708" spans="1:6" x14ac:dyDescent="0.3">
      <c r="A10708" s="1" t="s">
        <v>10</v>
      </c>
      <c r="B10708" t="b">
        <v>0</v>
      </c>
      <c r="C10708">
        <v>47400835093945</v>
      </c>
      <c r="D10708">
        <v>47400850179102</v>
      </c>
      <c r="E10708">
        <v>15085157</v>
      </c>
      <c r="F10708">
        <v>0</v>
      </c>
    </row>
    <row r="10709" spans="1:6" x14ac:dyDescent="0.3">
      <c r="A10709" s="1" t="s">
        <v>8</v>
      </c>
      <c r="B10709" t="b">
        <v>0</v>
      </c>
      <c r="C10709">
        <v>47400850221205</v>
      </c>
      <c r="D10709">
        <v>47400866644871</v>
      </c>
      <c r="E10709">
        <v>16423666</v>
      </c>
      <c r="F10709">
        <v>0</v>
      </c>
    </row>
    <row r="10710" spans="1:6" x14ac:dyDescent="0.3">
      <c r="A10710" s="1" t="s">
        <v>14</v>
      </c>
      <c r="B10710" t="b">
        <v>0</v>
      </c>
      <c r="C10710">
        <v>47400866695057</v>
      </c>
      <c r="D10710">
        <v>47400880639604</v>
      </c>
      <c r="E10710">
        <v>13944547</v>
      </c>
      <c r="F10710">
        <v>0</v>
      </c>
    </row>
    <row r="10711" spans="1:6" x14ac:dyDescent="0.3">
      <c r="A10711" s="1" t="s">
        <v>11</v>
      </c>
      <c r="B10711" t="b">
        <v>0</v>
      </c>
      <c r="C10711">
        <v>47400880655203</v>
      </c>
      <c r="D10711">
        <v>47400896274704</v>
      </c>
      <c r="E10711">
        <v>15619501</v>
      </c>
      <c r="F10711">
        <v>0</v>
      </c>
    </row>
    <row r="10712" spans="1:6" x14ac:dyDescent="0.3">
      <c r="A10712" s="1" t="s">
        <v>7</v>
      </c>
      <c r="B10712" t="b">
        <v>0</v>
      </c>
      <c r="C10712">
        <v>47400896297650</v>
      </c>
      <c r="D10712">
        <v>47400911892082</v>
      </c>
      <c r="E10712">
        <v>15594432</v>
      </c>
      <c r="F10712">
        <v>0</v>
      </c>
    </row>
    <row r="10713" spans="1:6" x14ac:dyDescent="0.3">
      <c r="A10713" s="1" t="s">
        <v>10</v>
      </c>
      <c r="B10713" t="b">
        <v>0</v>
      </c>
      <c r="C10713">
        <v>47400912149056</v>
      </c>
      <c r="D10713">
        <v>47400927598740</v>
      </c>
      <c r="E10713">
        <v>15449684</v>
      </c>
      <c r="F10713">
        <v>0</v>
      </c>
    </row>
    <row r="10714" spans="1:6" x14ac:dyDescent="0.3">
      <c r="A10714" s="1" t="s">
        <v>10</v>
      </c>
      <c r="B10714" t="b">
        <v>0</v>
      </c>
      <c r="C10714">
        <v>47400927855109</v>
      </c>
      <c r="D10714">
        <v>47400943119997</v>
      </c>
      <c r="E10714">
        <v>15264888</v>
      </c>
      <c r="F10714">
        <v>0</v>
      </c>
    </row>
    <row r="10715" spans="1:6" x14ac:dyDescent="0.3">
      <c r="A10715" s="1" t="s">
        <v>6</v>
      </c>
      <c r="B10715" t="b">
        <v>0</v>
      </c>
      <c r="C10715">
        <v>47400943880662</v>
      </c>
      <c r="D10715">
        <v>47400960914105</v>
      </c>
      <c r="E10715">
        <v>17033443</v>
      </c>
      <c r="F10715">
        <v>0</v>
      </c>
    </row>
    <row r="10716" spans="1:6" x14ac:dyDescent="0.3">
      <c r="A10716" s="1" t="s">
        <v>13</v>
      </c>
      <c r="B10716" t="b">
        <v>0</v>
      </c>
      <c r="C10716">
        <v>47400960977557</v>
      </c>
      <c r="D10716">
        <v>47400974465629</v>
      </c>
      <c r="E10716">
        <v>13488072</v>
      </c>
      <c r="F10716">
        <v>0</v>
      </c>
    </row>
    <row r="10717" spans="1:6" x14ac:dyDescent="0.3">
      <c r="A10717" s="1" t="s">
        <v>14</v>
      </c>
      <c r="B10717" t="b">
        <v>0</v>
      </c>
      <c r="C10717">
        <v>47400974501681</v>
      </c>
      <c r="D10717">
        <v>47400990142703</v>
      </c>
      <c r="E10717">
        <v>15641022</v>
      </c>
      <c r="F10717">
        <v>0</v>
      </c>
    </row>
    <row r="10718" spans="1:6" x14ac:dyDescent="0.3">
      <c r="A10718" s="1" t="s">
        <v>12</v>
      </c>
      <c r="B10718" t="b">
        <v>0</v>
      </c>
      <c r="C10718">
        <v>47400990395625</v>
      </c>
      <c r="D10718">
        <v>47401005909067</v>
      </c>
      <c r="E10718">
        <v>15513442</v>
      </c>
      <c r="F10718">
        <v>0</v>
      </c>
    </row>
    <row r="10719" spans="1:6" x14ac:dyDescent="0.3">
      <c r="A10719" s="1" t="s">
        <v>14</v>
      </c>
      <c r="B10719" t="b">
        <v>0</v>
      </c>
      <c r="C10719">
        <v>47401005939621</v>
      </c>
      <c r="D10719">
        <v>47401021211473</v>
      </c>
      <c r="E10719">
        <v>15271852</v>
      </c>
      <c r="F10719">
        <v>0</v>
      </c>
    </row>
    <row r="10720" spans="1:6" x14ac:dyDescent="0.3">
      <c r="A10720" s="1" t="s">
        <v>6</v>
      </c>
      <c r="B10720" t="b">
        <v>0</v>
      </c>
      <c r="C10720">
        <v>47401021996851</v>
      </c>
      <c r="D10720">
        <v>47401039105225</v>
      </c>
      <c r="E10720">
        <v>17108374</v>
      </c>
      <c r="F10720">
        <v>0</v>
      </c>
    </row>
    <row r="10721" spans="1:6" x14ac:dyDescent="0.3">
      <c r="A10721" s="1" t="s">
        <v>15</v>
      </c>
      <c r="B10721" t="b">
        <v>0</v>
      </c>
      <c r="C10721">
        <v>47401039356711</v>
      </c>
      <c r="D10721">
        <v>47401052783837</v>
      </c>
      <c r="E10721">
        <v>13427126</v>
      </c>
      <c r="F10721">
        <v>0</v>
      </c>
    </row>
    <row r="10722" spans="1:6" x14ac:dyDescent="0.3">
      <c r="A10722" s="1" t="s">
        <v>15</v>
      </c>
      <c r="B10722" t="b">
        <v>0</v>
      </c>
      <c r="C10722">
        <v>47401052980010</v>
      </c>
      <c r="D10722">
        <v>47401068453712</v>
      </c>
      <c r="E10722">
        <v>15473702</v>
      </c>
      <c r="F10722">
        <v>0</v>
      </c>
    </row>
    <row r="10723" spans="1:6" x14ac:dyDescent="0.3">
      <c r="A10723" s="1" t="s">
        <v>9</v>
      </c>
      <c r="B10723" t="b">
        <v>0</v>
      </c>
      <c r="C10723">
        <v>47401069165645</v>
      </c>
      <c r="D10723">
        <v>47401087074215</v>
      </c>
      <c r="E10723">
        <v>17908570</v>
      </c>
      <c r="F10723">
        <v>0</v>
      </c>
    </row>
    <row r="10724" spans="1:6" x14ac:dyDescent="0.3">
      <c r="A10724" s="1" t="s">
        <v>13</v>
      </c>
      <c r="B10724" t="b">
        <v>0</v>
      </c>
      <c r="C10724">
        <v>47401087912060</v>
      </c>
      <c r="D10724">
        <v>47401099333727</v>
      </c>
      <c r="E10724">
        <v>11421667</v>
      </c>
      <c r="F10724">
        <v>0</v>
      </c>
    </row>
    <row r="10725" spans="1:6" x14ac:dyDescent="0.3">
      <c r="A10725" s="1" t="s">
        <v>8</v>
      </c>
      <c r="B10725" t="b">
        <v>0</v>
      </c>
      <c r="C10725">
        <v>47401099358007</v>
      </c>
      <c r="D10725">
        <v>47401115951597</v>
      </c>
      <c r="E10725">
        <v>16593590</v>
      </c>
      <c r="F10725">
        <v>0</v>
      </c>
    </row>
    <row r="10726" spans="1:6" x14ac:dyDescent="0.3">
      <c r="A10726" s="1" t="s">
        <v>9</v>
      </c>
      <c r="B10726" t="b">
        <v>0</v>
      </c>
      <c r="C10726">
        <v>47401116686614</v>
      </c>
      <c r="D10726">
        <v>47401133744107</v>
      </c>
      <c r="E10726">
        <v>17057493</v>
      </c>
      <c r="F10726">
        <v>0</v>
      </c>
    </row>
    <row r="10727" spans="1:6" x14ac:dyDescent="0.3">
      <c r="A10727" s="1" t="s">
        <v>9</v>
      </c>
      <c r="B10727" t="b">
        <v>0</v>
      </c>
      <c r="C10727">
        <v>47401135281481</v>
      </c>
      <c r="D10727">
        <v>47401149552986</v>
      </c>
      <c r="E10727">
        <v>14271505</v>
      </c>
      <c r="F10727">
        <v>0</v>
      </c>
    </row>
    <row r="10728" spans="1:6" x14ac:dyDescent="0.3">
      <c r="A10728" s="1" t="s">
        <v>8</v>
      </c>
      <c r="B10728" t="b">
        <v>0</v>
      </c>
      <c r="C10728">
        <v>47401150403292</v>
      </c>
      <c r="D10728">
        <v>47401162931207</v>
      </c>
      <c r="E10728">
        <v>12527915</v>
      </c>
      <c r="F10728">
        <v>0</v>
      </c>
    </row>
    <row r="10729" spans="1:6" x14ac:dyDescent="0.3">
      <c r="A10729" s="1" t="s">
        <v>15</v>
      </c>
      <c r="B10729" t="b">
        <v>0</v>
      </c>
      <c r="C10729">
        <v>47401163143775</v>
      </c>
      <c r="D10729">
        <v>47401178552415</v>
      </c>
      <c r="E10729">
        <v>15408640</v>
      </c>
      <c r="F10729">
        <v>0</v>
      </c>
    </row>
    <row r="10730" spans="1:6" x14ac:dyDescent="0.3">
      <c r="A10730" s="1" t="s">
        <v>11</v>
      </c>
      <c r="B10730" t="b">
        <v>0</v>
      </c>
      <c r="C10730">
        <v>47401178592400</v>
      </c>
      <c r="D10730">
        <v>47401194204433</v>
      </c>
      <c r="E10730">
        <v>15612033</v>
      </c>
      <c r="F10730">
        <v>0</v>
      </c>
    </row>
    <row r="10731" spans="1:6" x14ac:dyDescent="0.3">
      <c r="A10731" s="1" t="s">
        <v>6</v>
      </c>
      <c r="B10731" t="b">
        <v>0</v>
      </c>
      <c r="C10731">
        <v>47401195024385</v>
      </c>
      <c r="D10731">
        <v>47401211725284</v>
      </c>
      <c r="E10731">
        <v>16700899</v>
      </c>
      <c r="F10731">
        <v>0</v>
      </c>
    </row>
    <row r="10732" spans="1:6" x14ac:dyDescent="0.3">
      <c r="A10732" s="1" t="s">
        <v>12</v>
      </c>
      <c r="B10732" t="b">
        <v>0</v>
      </c>
      <c r="C10732">
        <v>47401212029229</v>
      </c>
      <c r="D10732">
        <v>47401225450900</v>
      </c>
      <c r="E10732">
        <v>13421671</v>
      </c>
      <c r="F10732">
        <v>0</v>
      </c>
    </row>
    <row r="10733" spans="1:6" x14ac:dyDescent="0.3">
      <c r="A10733" s="1" t="s">
        <v>8</v>
      </c>
      <c r="B10733" t="b">
        <v>0</v>
      </c>
      <c r="C10733">
        <v>47401225505197</v>
      </c>
      <c r="D10733">
        <v>47401239609001</v>
      </c>
      <c r="E10733">
        <v>14103804</v>
      </c>
      <c r="F10733">
        <v>0</v>
      </c>
    </row>
    <row r="10734" spans="1:6" x14ac:dyDescent="0.3">
      <c r="A10734" s="1" t="s">
        <v>11</v>
      </c>
      <c r="B10734" t="b">
        <v>0</v>
      </c>
      <c r="C10734">
        <v>47401239666102</v>
      </c>
      <c r="D10734">
        <v>47401256585785</v>
      </c>
      <c r="E10734">
        <v>16919683</v>
      </c>
      <c r="F10734">
        <v>0</v>
      </c>
    </row>
    <row r="10735" spans="1:6" x14ac:dyDescent="0.3">
      <c r="A10735" s="1" t="s">
        <v>11</v>
      </c>
      <c r="B10735" t="b">
        <v>0</v>
      </c>
      <c r="C10735">
        <v>47401256638898</v>
      </c>
      <c r="D10735">
        <v>47401272042411</v>
      </c>
      <c r="E10735">
        <v>15403513</v>
      </c>
      <c r="F10735">
        <v>0</v>
      </c>
    </row>
    <row r="10736" spans="1:6" x14ac:dyDescent="0.3">
      <c r="A10736" s="1" t="s">
        <v>13</v>
      </c>
      <c r="B10736" t="b">
        <v>0</v>
      </c>
      <c r="C10736">
        <v>47401272065521</v>
      </c>
      <c r="D10736">
        <v>47401287343341</v>
      </c>
      <c r="E10736">
        <v>15277820</v>
      </c>
      <c r="F10736">
        <v>0</v>
      </c>
    </row>
    <row r="10737" spans="1:6" x14ac:dyDescent="0.3">
      <c r="A10737" s="1" t="s">
        <v>9</v>
      </c>
      <c r="B10737" t="b">
        <v>0</v>
      </c>
      <c r="C10737">
        <v>47401288060591</v>
      </c>
      <c r="D10737">
        <v>47401306111641</v>
      </c>
      <c r="E10737">
        <v>18051050</v>
      </c>
      <c r="F10737">
        <v>0</v>
      </c>
    </row>
    <row r="10738" spans="1:6" x14ac:dyDescent="0.3">
      <c r="A10738" s="1" t="s">
        <v>11</v>
      </c>
      <c r="B10738" t="b">
        <v>0</v>
      </c>
      <c r="C10738">
        <v>47401306949974</v>
      </c>
      <c r="D10738">
        <v>47401319052952</v>
      </c>
      <c r="E10738">
        <v>12102978</v>
      </c>
      <c r="F10738">
        <v>0</v>
      </c>
    </row>
    <row r="10739" spans="1:6" x14ac:dyDescent="0.3">
      <c r="A10739" s="1" t="s">
        <v>6</v>
      </c>
      <c r="B10739" t="b">
        <v>0</v>
      </c>
      <c r="C10739">
        <v>47401319862183</v>
      </c>
      <c r="D10739">
        <v>47401336549184</v>
      </c>
      <c r="E10739">
        <v>16687001</v>
      </c>
      <c r="F10739">
        <v>0</v>
      </c>
    </row>
    <row r="10740" spans="1:6" x14ac:dyDescent="0.3">
      <c r="A10740" s="1" t="s">
        <v>10</v>
      </c>
      <c r="B10740" t="b">
        <v>0</v>
      </c>
      <c r="C10740">
        <v>47401336848298</v>
      </c>
      <c r="D10740">
        <v>47401350418181</v>
      </c>
      <c r="E10740">
        <v>13569883</v>
      </c>
      <c r="F10740">
        <v>0</v>
      </c>
    </row>
    <row r="10741" spans="1:6" x14ac:dyDescent="0.3">
      <c r="A10741" s="1" t="s">
        <v>7</v>
      </c>
      <c r="B10741" t="b">
        <v>0</v>
      </c>
      <c r="C10741">
        <v>47401350458946</v>
      </c>
      <c r="D10741">
        <v>47401365963051</v>
      </c>
      <c r="E10741">
        <v>15504105</v>
      </c>
      <c r="F10741">
        <v>0</v>
      </c>
    </row>
    <row r="10742" spans="1:6" x14ac:dyDescent="0.3">
      <c r="A10742" s="1" t="s">
        <v>7</v>
      </c>
      <c r="B10742" t="b">
        <v>0</v>
      </c>
      <c r="C10742">
        <v>47401365984129</v>
      </c>
      <c r="D10742">
        <v>47401381456156</v>
      </c>
      <c r="E10742">
        <v>15472027</v>
      </c>
      <c r="F10742">
        <v>0</v>
      </c>
    </row>
    <row r="10743" spans="1:6" x14ac:dyDescent="0.3">
      <c r="A10743" s="1" t="s">
        <v>7</v>
      </c>
      <c r="B10743" t="b">
        <v>0</v>
      </c>
      <c r="C10743">
        <v>47401381473525</v>
      </c>
      <c r="D10743">
        <v>47401397176282</v>
      </c>
      <c r="E10743">
        <v>15702757</v>
      </c>
      <c r="F10743">
        <v>0</v>
      </c>
    </row>
    <row r="10744" spans="1:6" x14ac:dyDescent="0.3">
      <c r="A10744" s="1" t="s">
        <v>11</v>
      </c>
      <c r="B10744" t="b">
        <v>0</v>
      </c>
      <c r="C10744">
        <v>47401397201705</v>
      </c>
      <c r="D10744">
        <v>47401412906850</v>
      </c>
      <c r="E10744">
        <v>15705145</v>
      </c>
      <c r="F10744">
        <v>0</v>
      </c>
    </row>
    <row r="10745" spans="1:6" x14ac:dyDescent="0.3">
      <c r="A10745" s="1" t="s">
        <v>7</v>
      </c>
      <c r="B10745" t="b">
        <v>0</v>
      </c>
      <c r="C10745">
        <v>47401412952768</v>
      </c>
      <c r="D10745">
        <v>47401428384923</v>
      </c>
      <c r="E10745">
        <v>15432155</v>
      </c>
      <c r="F10745">
        <v>0</v>
      </c>
    </row>
    <row r="10746" spans="1:6" x14ac:dyDescent="0.3">
      <c r="A10746" s="1" t="s">
        <v>13</v>
      </c>
      <c r="B10746" t="b">
        <v>0</v>
      </c>
      <c r="C10746">
        <v>47401428406786</v>
      </c>
      <c r="D10746">
        <v>47401443626833</v>
      </c>
      <c r="E10746">
        <v>15220047</v>
      </c>
      <c r="F10746">
        <v>0</v>
      </c>
    </row>
    <row r="10747" spans="1:6" x14ac:dyDescent="0.3">
      <c r="A10747" s="1" t="s">
        <v>9</v>
      </c>
      <c r="B10747" t="b">
        <v>0</v>
      </c>
      <c r="C10747">
        <v>47401444347904</v>
      </c>
      <c r="D10747">
        <v>47401462216649</v>
      </c>
      <c r="E10747">
        <v>17868745</v>
      </c>
      <c r="F10747">
        <v>0</v>
      </c>
    </row>
    <row r="10748" spans="1:6" x14ac:dyDescent="0.3">
      <c r="A10748" s="1" t="s">
        <v>7</v>
      </c>
      <c r="B10748" t="b">
        <v>0</v>
      </c>
      <c r="C10748">
        <v>47401463039068</v>
      </c>
      <c r="D10748">
        <v>47401475168123</v>
      </c>
      <c r="E10748">
        <v>12129055</v>
      </c>
      <c r="F10748">
        <v>0</v>
      </c>
    </row>
    <row r="10749" spans="1:6" x14ac:dyDescent="0.3">
      <c r="A10749" s="1" t="s">
        <v>6</v>
      </c>
      <c r="B10749" t="b">
        <v>0</v>
      </c>
      <c r="C10749">
        <v>47401475982697</v>
      </c>
      <c r="D10749">
        <v>47401492741852</v>
      </c>
      <c r="E10749">
        <v>16759155</v>
      </c>
      <c r="F10749">
        <v>0</v>
      </c>
    </row>
    <row r="10750" spans="1:6" x14ac:dyDescent="0.3">
      <c r="A10750" s="1" t="s">
        <v>11</v>
      </c>
      <c r="B10750" t="b">
        <v>0</v>
      </c>
      <c r="C10750">
        <v>47401492811798</v>
      </c>
      <c r="D10750">
        <v>47401506601522</v>
      </c>
      <c r="E10750">
        <v>13789724</v>
      </c>
      <c r="F10750">
        <v>0</v>
      </c>
    </row>
    <row r="10751" spans="1:6" x14ac:dyDescent="0.3">
      <c r="A10751" s="1" t="s">
        <v>13</v>
      </c>
      <c r="B10751" t="b">
        <v>0</v>
      </c>
      <c r="C10751">
        <v>47401506627554</v>
      </c>
      <c r="D10751">
        <v>47401522109792</v>
      </c>
      <c r="E10751">
        <v>15482238</v>
      </c>
      <c r="F10751">
        <v>0</v>
      </c>
    </row>
    <row r="10752" spans="1:6" x14ac:dyDescent="0.3">
      <c r="A10752" s="1" t="s">
        <v>7</v>
      </c>
      <c r="B10752" t="b">
        <v>0</v>
      </c>
      <c r="C10752">
        <v>47401522144844</v>
      </c>
      <c r="D10752">
        <v>47401537852327</v>
      </c>
      <c r="E10752">
        <v>15707483</v>
      </c>
      <c r="F10752">
        <v>0</v>
      </c>
    </row>
    <row r="10753" spans="1:6" x14ac:dyDescent="0.3">
      <c r="A10753" s="1" t="s">
        <v>10</v>
      </c>
      <c r="B10753" t="b">
        <v>0</v>
      </c>
      <c r="C10753">
        <v>47401538109410</v>
      </c>
      <c r="D10753">
        <v>47401553524298</v>
      </c>
      <c r="E10753">
        <v>15414888</v>
      </c>
      <c r="F10753">
        <v>0</v>
      </c>
    </row>
    <row r="10754" spans="1:6" x14ac:dyDescent="0.3">
      <c r="A10754" s="1" t="s">
        <v>6</v>
      </c>
      <c r="B10754" t="b">
        <v>0</v>
      </c>
      <c r="C10754">
        <v>47401554444744</v>
      </c>
      <c r="D10754">
        <v>47401571263116</v>
      </c>
      <c r="E10754">
        <v>16818372</v>
      </c>
      <c r="F10754">
        <v>0</v>
      </c>
    </row>
    <row r="10755" spans="1:6" x14ac:dyDescent="0.3">
      <c r="A10755" s="1" t="s">
        <v>10</v>
      </c>
      <c r="B10755" t="b">
        <v>0</v>
      </c>
      <c r="C10755">
        <v>47401571567545</v>
      </c>
      <c r="D10755">
        <v>47401584824999</v>
      </c>
      <c r="E10755">
        <v>13257454</v>
      </c>
      <c r="F10755">
        <v>0</v>
      </c>
    </row>
    <row r="10756" spans="1:6" x14ac:dyDescent="0.3">
      <c r="A10756" s="1" t="s">
        <v>12</v>
      </c>
      <c r="B10756" t="b">
        <v>0</v>
      </c>
      <c r="C10756">
        <v>47401585089825</v>
      </c>
      <c r="D10756">
        <v>47401599774337</v>
      </c>
      <c r="E10756">
        <v>14684512</v>
      </c>
      <c r="F10756">
        <v>0</v>
      </c>
    </row>
    <row r="10757" spans="1:6" x14ac:dyDescent="0.3">
      <c r="A10757" s="1" t="s">
        <v>14</v>
      </c>
      <c r="B10757" t="b">
        <v>0</v>
      </c>
      <c r="C10757">
        <v>47401599803781</v>
      </c>
      <c r="D10757">
        <v>47401615807484</v>
      </c>
      <c r="E10757">
        <v>16003703</v>
      </c>
      <c r="F10757">
        <v>0</v>
      </c>
    </row>
    <row r="10758" spans="1:6" x14ac:dyDescent="0.3">
      <c r="A10758" s="1" t="s">
        <v>11</v>
      </c>
      <c r="B10758" t="b">
        <v>0</v>
      </c>
      <c r="C10758">
        <v>47401615829273</v>
      </c>
      <c r="D10758">
        <v>47401631652674</v>
      </c>
      <c r="E10758">
        <v>15823401</v>
      </c>
      <c r="F10758">
        <v>0</v>
      </c>
    </row>
    <row r="10759" spans="1:6" x14ac:dyDescent="0.3">
      <c r="A10759" s="1" t="s">
        <v>9</v>
      </c>
      <c r="B10759" t="b">
        <v>0</v>
      </c>
      <c r="C10759">
        <v>47401632385392</v>
      </c>
      <c r="D10759">
        <v>47401649618419</v>
      </c>
      <c r="E10759">
        <v>17233027</v>
      </c>
      <c r="F10759">
        <v>0</v>
      </c>
    </row>
    <row r="10760" spans="1:6" x14ac:dyDescent="0.3">
      <c r="A10760" s="1" t="s">
        <v>11</v>
      </c>
      <c r="B10760" t="b">
        <v>0</v>
      </c>
      <c r="C10760">
        <v>47401650453611</v>
      </c>
      <c r="D10760">
        <v>47401662950395</v>
      </c>
      <c r="E10760">
        <v>12496784</v>
      </c>
      <c r="F10760">
        <v>0</v>
      </c>
    </row>
    <row r="10761" spans="1:6" x14ac:dyDescent="0.3">
      <c r="A10761" s="1" t="s">
        <v>8</v>
      </c>
      <c r="B10761" t="b">
        <v>0</v>
      </c>
      <c r="C10761">
        <v>47401662990825</v>
      </c>
      <c r="D10761">
        <v>47401678935408</v>
      </c>
      <c r="E10761">
        <v>15944583</v>
      </c>
      <c r="F10761">
        <v>0</v>
      </c>
    </row>
    <row r="10762" spans="1:6" x14ac:dyDescent="0.3">
      <c r="A10762" s="1" t="s">
        <v>10</v>
      </c>
      <c r="B10762" t="b">
        <v>0</v>
      </c>
      <c r="C10762">
        <v>47401679196015</v>
      </c>
      <c r="D10762">
        <v>47401693273871</v>
      </c>
      <c r="E10762">
        <v>14077856</v>
      </c>
      <c r="F10762">
        <v>0</v>
      </c>
    </row>
    <row r="10763" spans="1:6" x14ac:dyDescent="0.3">
      <c r="A10763" s="1" t="s">
        <v>7</v>
      </c>
      <c r="B10763" t="b">
        <v>0</v>
      </c>
      <c r="C10763">
        <v>47401693314073</v>
      </c>
      <c r="D10763">
        <v>47401708694584</v>
      </c>
      <c r="E10763">
        <v>15380511</v>
      </c>
      <c r="F10763">
        <v>0</v>
      </c>
    </row>
    <row r="10764" spans="1:6" x14ac:dyDescent="0.3">
      <c r="A10764" s="1" t="s">
        <v>14</v>
      </c>
      <c r="B10764" t="b">
        <v>0</v>
      </c>
      <c r="C10764">
        <v>47401708716291</v>
      </c>
      <c r="D10764">
        <v>47401725136404</v>
      </c>
      <c r="E10764">
        <v>16420113</v>
      </c>
      <c r="F10764">
        <v>0</v>
      </c>
    </row>
    <row r="10765" spans="1:6" x14ac:dyDescent="0.3">
      <c r="A10765" s="1" t="s">
        <v>14</v>
      </c>
      <c r="B10765" t="b">
        <v>0</v>
      </c>
      <c r="C10765">
        <v>47401725157272</v>
      </c>
      <c r="D10765">
        <v>47401740951302</v>
      </c>
      <c r="E10765">
        <v>15794030</v>
      </c>
      <c r="F10765">
        <v>0</v>
      </c>
    </row>
    <row r="10766" spans="1:6" x14ac:dyDescent="0.3">
      <c r="A10766" s="1" t="s">
        <v>10</v>
      </c>
      <c r="B10766" t="b">
        <v>0</v>
      </c>
      <c r="C10766">
        <v>47401741232222</v>
      </c>
      <c r="D10766">
        <v>47401756734450</v>
      </c>
      <c r="E10766">
        <v>15502228</v>
      </c>
      <c r="F10766">
        <v>0</v>
      </c>
    </row>
    <row r="10767" spans="1:6" x14ac:dyDescent="0.3">
      <c r="A10767" s="1" t="s">
        <v>10</v>
      </c>
      <c r="B10767" t="b">
        <v>0</v>
      </c>
      <c r="C10767">
        <v>47401756989900</v>
      </c>
      <c r="D10767">
        <v>47401772785029</v>
      </c>
      <c r="E10767">
        <v>15795129</v>
      </c>
      <c r="F10767">
        <v>0</v>
      </c>
    </row>
    <row r="10768" spans="1:6" x14ac:dyDescent="0.3">
      <c r="A10768" s="1" t="s">
        <v>8</v>
      </c>
      <c r="B10768" t="b">
        <v>0</v>
      </c>
      <c r="C10768">
        <v>47401772835622</v>
      </c>
      <c r="D10768">
        <v>47401788513712</v>
      </c>
      <c r="E10768">
        <v>15678090</v>
      </c>
      <c r="F10768">
        <v>0</v>
      </c>
    </row>
    <row r="10769" spans="1:6" x14ac:dyDescent="0.3">
      <c r="A10769" s="1" t="s">
        <v>11</v>
      </c>
      <c r="B10769" t="b">
        <v>0</v>
      </c>
      <c r="C10769">
        <v>47401788541592</v>
      </c>
      <c r="D10769">
        <v>47401803584030</v>
      </c>
      <c r="E10769">
        <v>15042438</v>
      </c>
      <c r="F10769">
        <v>0</v>
      </c>
    </row>
    <row r="10770" spans="1:6" x14ac:dyDescent="0.3">
      <c r="A10770" s="1" t="s">
        <v>7</v>
      </c>
      <c r="B10770" t="b">
        <v>0</v>
      </c>
      <c r="C10770">
        <v>47401803620291</v>
      </c>
      <c r="D10770">
        <v>47401819061483</v>
      </c>
      <c r="E10770">
        <v>15441192</v>
      </c>
      <c r="F10770">
        <v>0</v>
      </c>
    </row>
    <row r="10771" spans="1:6" x14ac:dyDescent="0.3">
      <c r="A10771" s="1" t="s">
        <v>7</v>
      </c>
      <c r="B10771" t="b">
        <v>0</v>
      </c>
      <c r="C10771">
        <v>47401819076089</v>
      </c>
      <c r="D10771">
        <v>47401834645105</v>
      </c>
      <c r="E10771">
        <v>15569016</v>
      </c>
      <c r="F10771">
        <v>0</v>
      </c>
    </row>
    <row r="10772" spans="1:6" x14ac:dyDescent="0.3">
      <c r="A10772" s="1" t="s">
        <v>12</v>
      </c>
      <c r="B10772" t="b">
        <v>0</v>
      </c>
      <c r="C10772">
        <v>47401834907961</v>
      </c>
      <c r="D10772">
        <v>47401850821781</v>
      </c>
      <c r="E10772">
        <v>15913820</v>
      </c>
      <c r="F10772">
        <v>0</v>
      </c>
    </row>
    <row r="10773" spans="1:6" x14ac:dyDescent="0.3">
      <c r="A10773" s="1" t="s">
        <v>15</v>
      </c>
      <c r="B10773" t="b">
        <v>0</v>
      </c>
      <c r="C10773">
        <v>47401851043270</v>
      </c>
      <c r="D10773">
        <v>47401866160512</v>
      </c>
      <c r="E10773">
        <v>15117242</v>
      </c>
      <c r="F10773">
        <v>0</v>
      </c>
    </row>
    <row r="10774" spans="1:6" x14ac:dyDescent="0.3">
      <c r="A10774" s="1" t="s">
        <v>14</v>
      </c>
      <c r="B10774" t="b">
        <v>0</v>
      </c>
      <c r="C10774">
        <v>47401866200225</v>
      </c>
      <c r="D10774">
        <v>47401881502758</v>
      </c>
      <c r="E10774">
        <v>15302533</v>
      </c>
      <c r="F10774">
        <v>0</v>
      </c>
    </row>
    <row r="10775" spans="1:6" x14ac:dyDescent="0.3">
      <c r="A10775" s="1" t="s">
        <v>8</v>
      </c>
      <c r="B10775" t="b">
        <v>0</v>
      </c>
      <c r="C10775">
        <v>47401881535913</v>
      </c>
      <c r="D10775">
        <v>47401897935911</v>
      </c>
      <c r="E10775">
        <v>16399998</v>
      </c>
      <c r="F10775">
        <v>0</v>
      </c>
    </row>
    <row r="10776" spans="1:6" x14ac:dyDescent="0.3">
      <c r="A10776" s="1" t="s">
        <v>12</v>
      </c>
      <c r="B10776" t="b">
        <v>0</v>
      </c>
      <c r="C10776">
        <v>47401898187800</v>
      </c>
      <c r="D10776">
        <v>47401913027057</v>
      </c>
      <c r="E10776">
        <v>14839257</v>
      </c>
      <c r="F10776">
        <v>0</v>
      </c>
    </row>
    <row r="10777" spans="1:6" x14ac:dyDescent="0.3">
      <c r="A10777" s="1" t="s">
        <v>11</v>
      </c>
      <c r="B10777" t="b">
        <v>0</v>
      </c>
      <c r="C10777">
        <v>47401913062451</v>
      </c>
      <c r="D10777">
        <v>47401928462131</v>
      </c>
      <c r="E10777">
        <v>15399680</v>
      </c>
      <c r="F10777">
        <v>0</v>
      </c>
    </row>
    <row r="10778" spans="1:6" x14ac:dyDescent="0.3">
      <c r="A10778" s="1" t="s">
        <v>11</v>
      </c>
      <c r="B10778" t="b">
        <v>0</v>
      </c>
      <c r="C10778">
        <v>47401928489907</v>
      </c>
      <c r="D10778">
        <v>47401944004126</v>
      </c>
      <c r="E10778">
        <v>15514219</v>
      </c>
      <c r="F10778">
        <v>0</v>
      </c>
    </row>
    <row r="10779" spans="1:6" x14ac:dyDescent="0.3">
      <c r="A10779" s="1" t="s">
        <v>15</v>
      </c>
      <c r="B10779" t="b">
        <v>0</v>
      </c>
      <c r="C10779">
        <v>47401944204941</v>
      </c>
      <c r="D10779">
        <v>47401959972029</v>
      </c>
      <c r="E10779">
        <v>15767088</v>
      </c>
      <c r="F10779">
        <v>0</v>
      </c>
    </row>
    <row r="10780" spans="1:6" x14ac:dyDescent="0.3">
      <c r="A10780" s="1" t="s">
        <v>10</v>
      </c>
      <c r="B10780" t="b">
        <v>0</v>
      </c>
      <c r="C10780">
        <v>47401960245000</v>
      </c>
      <c r="D10780">
        <v>47401975381651</v>
      </c>
      <c r="E10780">
        <v>15136651</v>
      </c>
      <c r="F10780">
        <v>0</v>
      </c>
    </row>
    <row r="10781" spans="1:6" x14ac:dyDescent="0.3">
      <c r="A10781" s="1" t="s">
        <v>9</v>
      </c>
      <c r="B10781" t="b">
        <v>0</v>
      </c>
      <c r="C10781">
        <v>47401976057325</v>
      </c>
      <c r="D10781">
        <v>47401993213791</v>
      </c>
      <c r="E10781">
        <v>17156466</v>
      </c>
      <c r="F10781">
        <v>0</v>
      </c>
    </row>
    <row r="10782" spans="1:6" x14ac:dyDescent="0.3">
      <c r="A10782" s="1" t="s">
        <v>11</v>
      </c>
      <c r="B10782" t="b">
        <v>0</v>
      </c>
      <c r="C10782">
        <v>47401994046732</v>
      </c>
      <c r="D10782">
        <v>47402005838114</v>
      </c>
      <c r="E10782">
        <v>11791382</v>
      </c>
      <c r="F10782">
        <v>0</v>
      </c>
    </row>
    <row r="10783" spans="1:6" x14ac:dyDescent="0.3">
      <c r="A10783" s="1" t="s">
        <v>14</v>
      </c>
      <c r="B10783" t="b">
        <v>0</v>
      </c>
      <c r="C10783">
        <v>47402005864791</v>
      </c>
      <c r="D10783">
        <v>47402021314156</v>
      </c>
      <c r="E10783">
        <v>15449365</v>
      </c>
      <c r="F10783">
        <v>0</v>
      </c>
    </row>
    <row r="10784" spans="1:6" x14ac:dyDescent="0.3">
      <c r="A10784" s="1" t="s">
        <v>10</v>
      </c>
      <c r="B10784" t="b">
        <v>0</v>
      </c>
      <c r="C10784">
        <v>47402021572383</v>
      </c>
      <c r="D10784">
        <v>47402036771834</v>
      </c>
      <c r="E10784">
        <v>15199451</v>
      </c>
      <c r="F10784">
        <v>0</v>
      </c>
    </row>
    <row r="10785" spans="1:6" x14ac:dyDescent="0.3">
      <c r="A10785" s="1" t="s">
        <v>6</v>
      </c>
      <c r="B10785" t="b">
        <v>0</v>
      </c>
      <c r="C10785">
        <v>47402037579450</v>
      </c>
      <c r="D10785">
        <v>47402054383875</v>
      </c>
      <c r="E10785">
        <v>16804425</v>
      </c>
      <c r="F10785">
        <v>0</v>
      </c>
    </row>
    <row r="10786" spans="1:6" x14ac:dyDescent="0.3">
      <c r="A10786" s="1" t="s">
        <v>7</v>
      </c>
      <c r="B10786" t="b">
        <v>0</v>
      </c>
      <c r="C10786">
        <v>47402054805582</v>
      </c>
      <c r="D10786">
        <v>47402068320614</v>
      </c>
      <c r="E10786">
        <v>13515032</v>
      </c>
      <c r="F10786">
        <v>0</v>
      </c>
    </row>
    <row r="10787" spans="1:6" x14ac:dyDescent="0.3">
      <c r="A10787" s="1" t="s">
        <v>6</v>
      </c>
      <c r="B10787" t="b">
        <v>0</v>
      </c>
      <c r="C10787">
        <v>47402069140216</v>
      </c>
      <c r="D10787">
        <v>47402086131635</v>
      </c>
      <c r="E10787">
        <v>16991419</v>
      </c>
      <c r="F10787">
        <v>0</v>
      </c>
    </row>
    <row r="10788" spans="1:6" x14ac:dyDescent="0.3">
      <c r="A10788" s="1" t="s">
        <v>6</v>
      </c>
      <c r="B10788" t="b">
        <v>0</v>
      </c>
      <c r="C10788">
        <v>47402086995062</v>
      </c>
      <c r="D10788">
        <v>47402101692153</v>
      </c>
      <c r="E10788">
        <v>14697091</v>
      </c>
      <c r="F10788">
        <v>0</v>
      </c>
    </row>
    <row r="10789" spans="1:6" x14ac:dyDescent="0.3">
      <c r="A10789" s="1" t="s">
        <v>11</v>
      </c>
      <c r="B10789" t="b">
        <v>0</v>
      </c>
      <c r="C10789">
        <v>47402101757290</v>
      </c>
      <c r="D10789">
        <v>47402115159817</v>
      </c>
      <c r="E10789">
        <v>13402527</v>
      </c>
      <c r="F10789">
        <v>0</v>
      </c>
    </row>
    <row r="10790" spans="1:6" x14ac:dyDescent="0.3">
      <c r="A10790" s="1" t="s">
        <v>8</v>
      </c>
      <c r="B10790" t="b">
        <v>0</v>
      </c>
      <c r="C10790">
        <v>47402115198140</v>
      </c>
      <c r="D10790">
        <v>47402131447708</v>
      </c>
      <c r="E10790">
        <v>16249568</v>
      </c>
      <c r="F10790">
        <v>0</v>
      </c>
    </row>
    <row r="10791" spans="1:6" x14ac:dyDescent="0.3">
      <c r="A10791" s="1" t="s">
        <v>13</v>
      </c>
      <c r="B10791" t="b">
        <v>0</v>
      </c>
      <c r="C10791">
        <v>47402131475046</v>
      </c>
      <c r="D10791">
        <v>47402146248881</v>
      </c>
      <c r="E10791">
        <v>14773835</v>
      </c>
      <c r="F10791">
        <v>0</v>
      </c>
    </row>
    <row r="10792" spans="1:6" x14ac:dyDescent="0.3">
      <c r="A10792" s="1" t="s">
        <v>8</v>
      </c>
      <c r="B10792" t="b">
        <v>0</v>
      </c>
      <c r="C10792">
        <v>47402146268859</v>
      </c>
      <c r="D10792">
        <v>47402162856969</v>
      </c>
      <c r="E10792">
        <v>16588110</v>
      </c>
      <c r="F10792">
        <v>0</v>
      </c>
    </row>
    <row r="10793" spans="1:6" x14ac:dyDescent="0.3">
      <c r="A10793" s="1" t="s">
        <v>10</v>
      </c>
      <c r="B10793" t="b">
        <v>0</v>
      </c>
      <c r="C10793">
        <v>47402163116697</v>
      </c>
      <c r="D10793">
        <v>47402177933386</v>
      </c>
      <c r="E10793">
        <v>14816689</v>
      </c>
      <c r="F10793">
        <v>0</v>
      </c>
    </row>
    <row r="10794" spans="1:6" x14ac:dyDescent="0.3">
      <c r="A10794" s="1" t="s">
        <v>6</v>
      </c>
      <c r="B10794" t="b">
        <v>0</v>
      </c>
      <c r="C10794">
        <v>47402178752070</v>
      </c>
      <c r="D10794">
        <v>47402194932491</v>
      </c>
      <c r="E10794">
        <v>16180421</v>
      </c>
      <c r="F10794">
        <v>0</v>
      </c>
    </row>
    <row r="10795" spans="1:6" x14ac:dyDescent="0.3">
      <c r="A10795" s="1" t="s">
        <v>8</v>
      </c>
      <c r="B10795" t="b">
        <v>0</v>
      </c>
      <c r="C10795">
        <v>47402195356664</v>
      </c>
      <c r="D10795">
        <v>47402209668982</v>
      </c>
      <c r="E10795">
        <v>14312318</v>
      </c>
      <c r="F10795">
        <v>0</v>
      </c>
    </row>
    <row r="10796" spans="1:6" x14ac:dyDescent="0.3">
      <c r="A10796" s="1" t="s">
        <v>13</v>
      </c>
      <c r="B10796" t="b">
        <v>0</v>
      </c>
      <c r="C10796">
        <v>47402209701904</v>
      </c>
      <c r="D10796">
        <v>47402224367032</v>
      </c>
      <c r="E10796">
        <v>14665128</v>
      </c>
      <c r="F10796">
        <v>0</v>
      </c>
    </row>
    <row r="10797" spans="1:6" x14ac:dyDescent="0.3">
      <c r="A10797" s="1" t="s">
        <v>7</v>
      </c>
      <c r="B10797" t="b">
        <v>0</v>
      </c>
      <c r="C10797">
        <v>47402224378916</v>
      </c>
      <c r="D10797">
        <v>47402240366110</v>
      </c>
      <c r="E10797">
        <v>15987194</v>
      </c>
      <c r="F10797">
        <v>0</v>
      </c>
    </row>
    <row r="10798" spans="1:6" x14ac:dyDescent="0.3">
      <c r="A10798" s="1" t="s">
        <v>13</v>
      </c>
      <c r="B10798" t="b">
        <v>0</v>
      </c>
      <c r="C10798">
        <v>47402240418557</v>
      </c>
      <c r="D10798">
        <v>47402255805305</v>
      </c>
      <c r="E10798">
        <v>15386748</v>
      </c>
      <c r="F10798">
        <v>0</v>
      </c>
    </row>
    <row r="10799" spans="1:6" x14ac:dyDescent="0.3">
      <c r="A10799" s="1" t="s">
        <v>6</v>
      </c>
      <c r="B10799" t="b">
        <v>0</v>
      </c>
      <c r="C10799">
        <v>47402256647426</v>
      </c>
      <c r="D10799">
        <v>47402273605091</v>
      </c>
      <c r="E10799">
        <v>16957665</v>
      </c>
      <c r="F10799">
        <v>0</v>
      </c>
    </row>
    <row r="10800" spans="1:6" x14ac:dyDescent="0.3">
      <c r="A10800" s="1" t="s">
        <v>12</v>
      </c>
      <c r="B10800" t="b">
        <v>0</v>
      </c>
      <c r="C10800">
        <v>47402273909706</v>
      </c>
      <c r="D10800">
        <v>47402287357047</v>
      </c>
      <c r="E10800">
        <v>13447341</v>
      </c>
      <c r="F10800">
        <v>0</v>
      </c>
    </row>
    <row r="10801" spans="1:6" x14ac:dyDescent="0.3">
      <c r="A10801" s="1" t="s">
        <v>6</v>
      </c>
      <c r="B10801" t="b">
        <v>0</v>
      </c>
      <c r="C10801">
        <v>47402288181090</v>
      </c>
      <c r="D10801">
        <v>47402304886257</v>
      </c>
      <c r="E10801">
        <v>16705167</v>
      </c>
      <c r="F10801">
        <v>0</v>
      </c>
    </row>
    <row r="10802" spans="1:6" x14ac:dyDescent="0.3">
      <c r="A10802" s="1" t="s">
        <v>13</v>
      </c>
      <c r="B10802" t="b">
        <v>0</v>
      </c>
      <c r="C10802">
        <v>47402304953570</v>
      </c>
      <c r="D10802">
        <v>47402318244822</v>
      </c>
      <c r="E10802">
        <v>13291252</v>
      </c>
      <c r="F10802">
        <v>0</v>
      </c>
    </row>
    <row r="10803" spans="1:6" x14ac:dyDescent="0.3">
      <c r="A10803" s="1" t="s">
        <v>6</v>
      </c>
      <c r="B10803" t="b">
        <v>0</v>
      </c>
      <c r="C10803">
        <v>47402319055706</v>
      </c>
      <c r="D10803">
        <v>47402336102390</v>
      </c>
      <c r="E10803">
        <v>17046684</v>
      </c>
      <c r="F10803">
        <v>0</v>
      </c>
    </row>
    <row r="10804" spans="1:6" x14ac:dyDescent="0.3">
      <c r="A10804" s="1" t="s">
        <v>14</v>
      </c>
      <c r="B10804" t="b">
        <v>0</v>
      </c>
      <c r="C10804">
        <v>47402336173897</v>
      </c>
      <c r="D10804">
        <v>47402349572687</v>
      </c>
      <c r="E10804">
        <v>13398790</v>
      </c>
      <c r="F10804">
        <v>0</v>
      </c>
    </row>
    <row r="10805" spans="1:6" x14ac:dyDescent="0.3">
      <c r="A10805" s="1" t="s">
        <v>7</v>
      </c>
      <c r="B10805" t="b">
        <v>0</v>
      </c>
      <c r="C10805">
        <v>47402349599404</v>
      </c>
      <c r="D10805">
        <v>47402365153073</v>
      </c>
      <c r="E10805">
        <v>15553669</v>
      </c>
      <c r="F10805">
        <v>0</v>
      </c>
    </row>
    <row r="10806" spans="1:6" x14ac:dyDescent="0.3">
      <c r="A10806" s="1" t="s">
        <v>14</v>
      </c>
      <c r="B10806" t="b">
        <v>0</v>
      </c>
      <c r="C10806">
        <v>47402365174731</v>
      </c>
      <c r="D10806">
        <v>47402381019398</v>
      </c>
      <c r="E10806">
        <v>15844667</v>
      </c>
      <c r="F10806">
        <v>0</v>
      </c>
    </row>
    <row r="10807" spans="1:6" x14ac:dyDescent="0.3">
      <c r="A10807" s="1" t="s">
        <v>10</v>
      </c>
      <c r="B10807" t="b">
        <v>0</v>
      </c>
      <c r="C10807">
        <v>47402381273407</v>
      </c>
      <c r="D10807">
        <v>47402396982931</v>
      </c>
      <c r="E10807">
        <v>15709524</v>
      </c>
      <c r="F10807">
        <v>0</v>
      </c>
    </row>
    <row r="10808" spans="1:6" x14ac:dyDescent="0.3">
      <c r="A10808" s="1" t="s">
        <v>11</v>
      </c>
      <c r="B10808" t="b">
        <v>0</v>
      </c>
      <c r="C10808">
        <v>47402397032380</v>
      </c>
      <c r="D10808">
        <v>47402412522895</v>
      </c>
      <c r="E10808">
        <v>15490515</v>
      </c>
      <c r="F10808">
        <v>0</v>
      </c>
    </row>
    <row r="10809" spans="1:6" x14ac:dyDescent="0.3">
      <c r="A10809" s="1" t="s">
        <v>11</v>
      </c>
      <c r="B10809" t="b">
        <v>0</v>
      </c>
      <c r="C10809">
        <v>47402412537211</v>
      </c>
      <c r="D10809">
        <v>47402428422311</v>
      </c>
      <c r="E10809">
        <v>15885100</v>
      </c>
      <c r="F10809">
        <v>0</v>
      </c>
    </row>
    <row r="10810" spans="1:6" x14ac:dyDescent="0.3">
      <c r="A10810" s="1" t="s">
        <v>8</v>
      </c>
      <c r="B10810" t="b">
        <v>0</v>
      </c>
      <c r="C10810">
        <v>47402428456900</v>
      </c>
      <c r="D10810">
        <v>47402444821526</v>
      </c>
      <c r="E10810">
        <v>16364626</v>
      </c>
      <c r="F10810">
        <v>0</v>
      </c>
    </row>
    <row r="10811" spans="1:6" x14ac:dyDescent="0.3">
      <c r="A10811" s="1" t="s">
        <v>14</v>
      </c>
      <c r="B10811" t="b">
        <v>0</v>
      </c>
      <c r="C10811">
        <v>47402444844283</v>
      </c>
      <c r="D10811">
        <v>47402459747616</v>
      </c>
      <c r="E10811">
        <v>14903333</v>
      </c>
      <c r="F10811">
        <v>0</v>
      </c>
    </row>
    <row r="10812" spans="1:6" x14ac:dyDescent="0.3">
      <c r="A10812" s="1" t="s">
        <v>14</v>
      </c>
      <c r="B10812" t="b">
        <v>0</v>
      </c>
      <c r="C10812">
        <v>47402459764814</v>
      </c>
      <c r="D10812">
        <v>47402475050338</v>
      </c>
      <c r="E10812">
        <v>15285524</v>
      </c>
      <c r="F10812">
        <v>0</v>
      </c>
    </row>
    <row r="10813" spans="1:6" x14ac:dyDescent="0.3">
      <c r="A10813" s="1" t="s">
        <v>10</v>
      </c>
      <c r="B10813" t="b">
        <v>0</v>
      </c>
      <c r="C10813">
        <v>47402475314088</v>
      </c>
      <c r="D10813">
        <v>47402491134058</v>
      </c>
      <c r="E10813">
        <v>15819970</v>
      </c>
      <c r="F10813">
        <v>0</v>
      </c>
    </row>
    <row r="10814" spans="1:6" x14ac:dyDescent="0.3">
      <c r="A10814" s="1" t="s">
        <v>11</v>
      </c>
      <c r="B10814" t="b">
        <v>0</v>
      </c>
      <c r="C10814">
        <v>47402491175597</v>
      </c>
      <c r="D10814">
        <v>47402506788739</v>
      </c>
      <c r="E10814">
        <v>15613142</v>
      </c>
      <c r="F10814">
        <v>0</v>
      </c>
    </row>
    <row r="10815" spans="1:6" x14ac:dyDescent="0.3">
      <c r="A10815" s="1" t="s">
        <v>12</v>
      </c>
      <c r="B10815" t="b">
        <v>0</v>
      </c>
      <c r="C10815">
        <v>47402507224717</v>
      </c>
      <c r="D10815">
        <v>47402522358260</v>
      </c>
      <c r="E10815">
        <v>15133543</v>
      </c>
      <c r="F10815">
        <v>0</v>
      </c>
    </row>
    <row r="10816" spans="1:6" x14ac:dyDescent="0.3">
      <c r="A10816" s="1" t="s">
        <v>6</v>
      </c>
      <c r="B10816" t="b">
        <v>0</v>
      </c>
      <c r="C10816">
        <v>47402523329824</v>
      </c>
      <c r="D10816">
        <v>47402540222692</v>
      </c>
      <c r="E10816">
        <v>16892868</v>
      </c>
      <c r="F10816">
        <v>0</v>
      </c>
    </row>
    <row r="10817" spans="1:6" x14ac:dyDescent="0.3">
      <c r="A10817" s="1" t="s">
        <v>7</v>
      </c>
      <c r="B10817" t="b">
        <v>0</v>
      </c>
      <c r="C10817">
        <v>47402540301328</v>
      </c>
      <c r="D10817">
        <v>47402553541644</v>
      </c>
      <c r="E10817">
        <v>13240316</v>
      </c>
      <c r="F10817">
        <v>0</v>
      </c>
    </row>
    <row r="10818" spans="1:6" x14ac:dyDescent="0.3">
      <c r="A10818" s="1" t="s">
        <v>10</v>
      </c>
      <c r="B10818" t="b">
        <v>0</v>
      </c>
      <c r="C10818">
        <v>47402553855770</v>
      </c>
      <c r="D10818">
        <v>47402568899013</v>
      </c>
      <c r="E10818">
        <v>15043243</v>
      </c>
      <c r="F10818">
        <v>0</v>
      </c>
    </row>
    <row r="10819" spans="1:6" x14ac:dyDescent="0.3">
      <c r="A10819" s="1" t="s">
        <v>15</v>
      </c>
      <c r="B10819" t="b">
        <v>0</v>
      </c>
      <c r="C10819">
        <v>47402569108775</v>
      </c>
      <c r="D10819">
        <v>47402584840635</v>
      </c>
      <c r="E10819">
        <v>15731860</v>
      </c>
      <c r="F10819">
        <v>0</v>
      </c>
    </row>
    <row r="10820" spans="1:6" x14ac:dyDescent="0.3">
      <c r="A10820" s="1" t="s">
        <v>13</v>
      </c>
      <c r="B10820" t="b">
        <v>0</v>
      </c>
      <c r="C10820">
        <v>47402584881374</v>
      </c>
      <c r="D10820">
        <v>47402599873672</v>
      </c>
      <c r="E10820">
        <v>14992298</v>
      </c>
      <c r="F10820">
        <v>0</v>
      </c>
    </row>
    <row r="10821" spans="1:6" x14ac:dyDescent="0.3">
      <c r="A10821" s="1" t="s">
        <v>8</v>
      </c>
      <c r="B10821" t="b">
        <v>0</v>
      </c>
      <c r="C10821">
        <v>47402599910924</v>
      </c>
      <c r="D10821">
        <v>47402617136299</v>
      </c>
      <c r="E10821">
        <v>17225375</v>
      </c>
      <c r="F10821">
        <v>0</v>
      </c>
    </row>
    <row r="10822" spans="1:6" x14ac:dyDescent="0.3">
      <c r="A10822" s="1" t="s">
        <v>9</v>
      </c>
      <c r="B10822" t="b">
        <v>0</v>
      </c>
      <c r="C10822">
        <v>47402617957120</v>
      </c>
      <c r="D10822">
        <v>47402634334035</v>
      </c>
      <c r="E10822">
        <v>16376915</v>
      </c>
      <c r="F10822">
        <v>0</v>
      </c>
    </row>
    <row r="10823" spans="1:6" x14ac:dyDescent="0.3">
      <c r="A10823" s="1" t="s">
        <v>14</v>
      </c>
      <c r="B10823" t="b">
        <v>0</v>
      </c>
      <c r="C10823">
        <v>47402635162559</v>
      </c>
      <c r="D10823">
        <v>47402647295626</v>
      </c>
      <c r="E10823">
        <v>12133067</v>
      </c>
      <c r="F10823">
        <v>0</v>
      </c>
    </row>
    <row r="10824" spans="1:6" x14ac:dyDescent="0.3">
      <c r="A10824" s="1" t="s">
        <v>13</v>
      </c>
      <c r="B10824" t="b">
        <v>0</v>
      </c>
      <c r="C10824">
        <v>47402647325171</v>
      </c>
      <c r="D10824">
        <v>47402662436255</v>
      </c>
      <c r="E10824">
        <v>15111084</v>
      </c>
      <c r="F10824">
        <v>0</v>
      </c>
    </row>
    <row r="10825" spans="1:6" x14ac:dyDescent="0.3">
      <c r="A10825" s="1" t="s">
        <v>11</v>
      </c>
      <c r="B10825" t="b">
        <v>0</v>
      </c>
      <c r="C10825">
        <v>47402662454706</v>
      </c>
      <c r="D10825">
        <v>47402678367189</v>
      </c>
      <c r="E10825">
        <v>15912483</v>
      </c>
      <c r="F10825">
        <v>0</v>
      </c>
    </row>
    <row r="10826" spans="1:6" x14ac:dyDescent="0.3">
      <c r="A10826" s="1" t="s">
        <v>12</v>
      </c>
      <c r="B10826" t="b">
        <v>0</v>
      </c>
      <c r="C10826">
        <v>47402678635301</v>
      </c>
      <c r="D10826">
        <v>47402693813461</v>
      </c>
      <c r="E10826">
        <v>15178160</v>
      </c>
      <c r="F10826">
        <v>0</v>
      </c>
    </row>
    <row r="10827" spans="1:6" x14ac:dyDescent="0.3">
      <c r="A10827" s="1" t="s">
        <v>10</v>
      </c>
      <c r="B10827" t="b">
        <v>0</v>
      </c>
      <c r="C10827">
        <v>47402694098680</v>
      </c>
      <c r="D10827">
        <v>47402709259764</v>
      </c>
      <c r="E10827">
        <v>15161084</v>
      </c>
      <c r="F10827">
        <v>0</v>
      </c>
    </row>
    <row r="10828" spans="1:6" x14ac:dyDescent="0.3">
      <c r="A10828" s="1" t="s">
        <v>12</v>
      </c>
      <c r="B10828" t="b">
        <v>0</v>
      </c>
      <c r="C10828">
        <v>47402709539685</v>
      </c>
      <c r="D10828">
        <v>47402725032982</v>
      </c>
      <c r="E10828">
        <v>15493297</v>
      </c>
      <c r="F10828">
        <v>0</v>
      </c>
    </row>
    <row r="10829" spans="1:6" x14ac:dyDescent="0.3">
      <c r="A10829" s="1" t="s">
        <v>9</v>
      </c>
      <c r="B10829" t="b">
        <v>0</v>
      </c>
      <c r="C10829">
        <v>47402725805983</v>
      </c>
      <c r="D10829">
        <v>47402743674122</v>
      </c>
      <c r="E10829">
        <v>17868139</v>
      </c>
      <c r="F10829">
        <v>0</v>
      </c>
    </row>
    <row r="10830" spans="1:6" x14ac:dyDescent="0.3">
      <c r="A10830" s="1" t="s">
        <v>12</v>
      </c>
      <c r="B10830" t="b">
        <v>0</v>
      </c>
      <c r="C10830">
        <v>47402744792519</v>
      </c>
      <c r="D10830">
        <v>47402757116983</v>
      </c>
      <c r="E10830">
        <v>12324464</v>
      </c>
      <c r="F10830">
        <v>0</v>
      </c>
    </row>
    <row r="10831" spans="1:6" x14ac:dyDescent="0.3">
      <c r="A10831" s="1" t="s">
        <v>15</v>
      </c>
      <c r="B10831" t="b">
        <v>0</v>
      </c>
      <c r="C10831">
        <v>47402757325968</v>
      </c>
      <c r="D10831">
        <v>47402773185045</v>
      </c>
      <c r="E10831">
        <v>15859077</v>
      </c>
      <c r="F10831">
        <v>0</v>
      </c>
    </row>
    <row r="10832" spans="1:6" x14ac:dyDescent="0.3">
      <c r="A10832" s="1" t="s">
        <v>9</v>
      </c>
      <c r="B10832" t="b">
        <v>0</v>
      </c>
      <c r="C10832">
        <v>47402773902469</v>
      </c>
      <c r="D10832">
        <v>47402790396247</v>
      </c>
      <c r="E10832">
        <v>16493778</v>
      </c>
      <c r="F10832">
        <v>0</v>
      </c>
    </row>
    <row r="10833" spans="1:6" x14ac:dyDescent="0.3">
      <c r="A10833" s="1" t="s">
        <v>15</v>
      </c>
      <c r="B10833" t="b">
        <v>0</v>
      </c>
      <c r="C10833">
        <v>47402791534663</v>
      </c>
      <c r="D10833">
        <v>47402803049712</v>
      </c>
      <c r="E10833">
        <v>11515049</v>
      </c>
      <c r="F10833">
        <v>0</v>
      </c>
    </row>
    <row r="10834" spans="1:6" x14ac:dyDescent="0.3">
      <c r="A10834" s="1" t="s">
        <v>8</v>
      </c>
      <c r="B10834" t="b">
        <v>0</v>
      </c>
      <c r="C10834">
        <v>47402803104991</v>
      </c>
      <c r="D10834">
        <v>47402819135426</v>
      </c>
      <c r="E10834">
        <v>16030435</v>
      </c>
      <c r="F10834">
        <v>0</v>
      </c>
    </row>
    <row r="10835" spans="1:6" x14ac:dyDescent="0.3">
      <c r="A10835" s="1" t="s">
        <v>13</v>
      </c>
      <c r="B10835" t="b">
        <v>0</v>
      </c>
      <c r="C10835">
        <v>47402819168888</v>
      </c>
      <c r="D10835">
        <v>47402834060622</v>
      </c>
      <c r="E10835">
        <v>14891734</v>
      </c>
      <c r="F10835">
        <v>0</v>
      </c>
    </row>
    <row r="10836" spans="1:6" x14ac:dyDescent="0.3">
      <c r="A10836" s="1" t="s">
        <v>6</v>
      </c>
      <c r="B10836" t="b">
        <v>0</v>
      </c>
      <c r="C10836">
        <v>47402834945013</v>
      </c>
      <c r="D10836">
        <v>47402852040099</v>
      </c>
      <c r="E10836">
        <v>17095086</v>
      </c>
      <c r="F10836">
        <v>0</v>
      </c>
    </row>
    <row r="10837" spans="1:6" x14ac:dyDescent="0.3">
      <c r="A10837" s="1" t="s">
        <v>9</v>
      </c>
      <c r="B10837" t="b">
        <v>0</v>
      </c>
      <c r="C10837">
        <v>47402852826138</v>
      </c>
      <c r="D10837">
        <v>47402868547930</v>
      </c>
      <c r="E10837">
        <v>15721792</v>
      </c>
      <c r="F10837">
        <v>0</v>
      </c>
    </row>
    <row r="10838" spans="1:6" x14ac:dyDescent="0.3">
      <c r="A10838" s="1" t="s">
        <v>7</v>
      </c>
      <c r="B10838" t="b">
        <v>0</v>
      </c>
      <c r="C10838">
        <v>47402869381858</v>
      </c>
      <c r="D10838">
        <v>47402881771913</v>
      </c>
      <c r="E10838">
        <v>12390055</v>
      </c>
      <c r="F10838">
        <v>0</v>
      </c>
    </row>
    <row r="10839" spans="1:6" x14ac:dyDescent="0.3">
      <c r="A10839" s="1" t="s">
        <v>12</v>
      </c>
      <c r="B10839" t="b">
        <v>0</v>
      </c>
      <c r="C10839">
        <v>47402882040910</v>
      </c>
      <c r="D10839">
        <v>47402897762981</v>
      </c>
      <c r="E10839">
        <v>15722071</v>
      </c>
      <c r="F10839">
        <v>0</v>
      </c>
    </row>
    <row r="10840" spans="1:6" x14ac:dyDescent="0.3">
      <c r="A10840" s="1" t="s">
        <v>6</v>
      </c>
      <c r="B10840" t="b">
        <v>0</v>
      </c>
      <c r="C10840">
        <v>47402898574079</v>
      </c>
      <c r="D10840">
        <v>47402914729215</v>
      </c>
      <c r="E10840">
        <v>16155136</v>
      </c>
      <c r="F10840">
        <v>0</v>
      </c>
    </row>
    <row r="10841" spans="1:6" x14ac:dyDescent="0.3">
      <c r="A10841" s="1" t="s">
        <v>7</v>
      </c>
      <c r="B10841" t="b">
        <v>0</v>
      </c>
      <c r="C10841">
        <v>47402914802623</v>
      </c>
      <c r="D10841">
        <v>47402928660187</v>
      </c>
      <c r="E10841">
        <v>13857564</v>
      </c>
      <c r="F10841">
        <v>0</v>
      </c>
    </row>
    <row r="10842" spans="1:6" x14ac:dyDescent="0.3">
      <c r="A10842" s="1" t="s">
        <v>13</v>
      </c>
      <c r="B10842" t="b">
        <v>0</v>
      </c>
      <c r="C10842">
        <v>47402928692680</v>
      </c>
      <c r="D10842">
        <v>47402944099737</v>
      </c>
      <c r="E10842">
        <v>15407057</v>
      </c>
      <c r="F10842">
        <v>0</v>
      </c>
    </row>
    <row r="10843" spans="1:6" x14ac:dyDescent="0.3">
      <c r="A10843" s="1" t="s">
        <v>8</v>
      </c>
      <c r="B10843" t="b">
        <v>0</v>
      </c>
      <c r="C10843">
        <v>47402944149459</v>
      </c>
      <c r="D10843">
        <v>47402960765034</v>
      </c>
      <c r="E10843">
        <v>16615575</v>
      </c>
      <c r="F10843">
        <v>0</v>
      </c>
    </row>
    <row r="10844" spans="1:6" x14ac:dyDescent="0.3">
      <c r="A10844" s="1" t="s">
        <v>15</v>
      </c>
      <c r="B10844" t="b">
        <v>0</v>
      </c>
      <c r="C10844">
        <v>47402960991829</v>
      </c>
      <c r="D10844">
        <v>47402975603585</v>
      </c>
      <c r="E10844">
        <v>14611756</v>
      </c>
      <c r="F10844">
        <v>0</v>
      </c>
    </row>
    <row r="10845" spans="1:6" x14ac:dyDescent="0.3">
      <c r="A10845" s="1" t="s">
        <v>6</v>
      </c>
      <c r="B10845" t="b">
        <v>0</v>
      </c>
      <c r="C10845">
        <v>47402976522706</v>
      </c>
      <c r="D10845">
        <v>47402992752604</v>
      </c>
      <c r="E10845">
        <v>16229898</v>
      </c>
      <c r="F10845">
        <v>0</v>
      </c>
    </row>
    <row r="10846" spans="1:6" x14ac:dyDescent="0.3">
      <c r="A10846" s="1" t="s">
        <v>14</v>
      </c>
      <c r="B10846" t="b">
        <v>0</v>
      </c>
      <c r="C10846">
        <v>47402993175514</v>
      </c>
      <c r="D10846">
        <v>47403006829838</v>
      </c>
      <c r="E10846">
        <v>13654324</v>
      </c>
      <c r="F10846">
        <v>0</v>
      </c>
    </row>
    <row r="10847" spans="1:6" x14ac:dyDescent="0.3">
      <c r="A10847" s="1" t="s">
        <v>11</v>
      </c>
      <c r="B10847" t="b">
        <v>0</v>
      </c>
      <c r="C10847">
        <v>47403006862839</v>
      </c>
      <c r="D10847">
        <v>47403022411298</v>
      </c>
      <c r="E10847">
        <v>15548459</v>
      </c>
      <c r="F10847">
        <v>0</v>
      </c>
    </row>
    <row r="10848" spans="1:6" x14ac:dyDescent="0.3">
      <c r="A10848" s="1" t="s">
        <v>13</v>
      </c>
      <c r="B10848" t="b">
        <v>0</v>
      </c>
      <c r="C10848">
        <v>47403022434095</v>
      </c>
      <c r="D10848">
        <v>47403037650640</v>
      </c>
      <c r="E10848">
        <v>15216545</v>
      </c>
      <c r="F10848">
        <v>0</v>
      </c>
    </row>
    <row r="10849" spans="1:6" x14ac:dyDescent="0.3">
      <c r="A10849" s="1" t="s">
        <v>7</v>
      </c>
      <c r="B10849" t="b">
        <v>0</v>
      </c>
      <c r="C10849">
        <v>47403037669459</v>
      </c>
      <c r="D10849">
        <v>47403053777278</v>
      </c>
      <c r="E10849">
        <v>16107819</v>
      </c>
      <c r="F10849">
        <v>0</v>
      </c>
    </row>
    <row r="10850" spans="1:6" x14ac:dyDescent="0.3">
      <c r="A10850" s="1" t="s">
        <v>14</v>
      </c>
      <c r="B10850" t="b">
        <v>0</v>
      </c>
      <c r="C10850">
        <v>47403053825049</v>
      </c>
      <c r="D10850">
        <v>47403069154263</v>
      </c>
      <c r="E10850">
        <v>15329214</v>
      </c>
      <c r="F10850">
        <v>0</v>
      </c>
    </row>
    <row r="10851" spans="1:6" x14ac:dyDescent="0.3">
      <c r="A10851" s="1" t="s">
        <v>9</v>
      </c>
      <c r="B10851" t="b">
        <v>0</v>
      </c>
      <c r="C10851">
        <v>47403069914940</v>
      </c>
      <c r="D10851">
        <v>47403087476516</v>
      </c>
      <c r="E10851">
        <v>17561576</v>
      </c>
      <c r="F10851">
        <v>0</v>
      </c>
    </row>
    <row r="10852" spans="1:6" x14ac:dyDescent="0.3">
      <c r="A10852" s="1" t="s">
        <v>12</v>
      </c>
      <c r="B10852" t="b">
        <v>0</v>
      </c>
      <c r="C10852">
        <v>47403088584600</v>
      </c>
      <c r="D10852">
        <v>47403100812761</v>
      </c>
      <c r="E10852">
        <v>12228161</v>
      </c>
      <c r="F10852">
        <v>0</v>
      </c>
    </row>
    <row r="10853" spans="1:6" x14ac:dyDescent="0.3">
      <c r="A10853" s="1" t="s">
        <v>7</v>
      </c>
      <c r="B10853" t="b">
        <v>0</v>
      </c>
      <c r="C10853">
        <v>47403100870069</v>
      </c>
      <c r="D10853">
        <v>47403116132631</v>
      </c>
      <c r="E10853">
        <v>15262562</v>
      </c>
      <c r="F10853">
        <v>0</v>
      </c>
    </row>
    <row r="10854" spans="1:6" x14ac:dyDescent="0.3">
      <c r="A10854" s="1" t="s">
        <v>12</v>
      </c>
      <c r="B10854" t="b">
        <v>0</v>
      </c>
      <c r="C10854">
        <v>47403116444313</v>
      </c>
      <c r="D10854">
        <v>47403132022090</v>
      </c>
      <c r="E10854">
        <v>15577777</v>
      </c>
      <c r="F10854">
        <v>0</v>
      </c>
    </row>
    <row r="10855" spans="1:6" x14ac:dyDescent="0.3">
      <c r="A10855" s="1" t="s">
        <v>6</v>
      </c>
      <c r="B10855" t="b">
        <v>0</v>
      </c>
      <c r="C10855">
        <v>47403132974553</v>
      </c>
      <c r="D10855">
        <v>47403149275106</v>
      </c>
      <c r="E10855">
        <v>16300553</v>
      </c>
      <c r="F10855">
        <v>0</v>
      </c>
    </row>
    <row r="10856" spans="1:6" x14ac:dyDescent="0.3">
      <c r="A10856" s="1" t="s">
        <v>10</v>
      </c>
      <c r="B10856" t="b">
        <v>0</v>
      </c>
      <c r="C10856">
        <v>47403149645043</v>
      </c>
      <c r="D10856">
        <v>47403163356404</v>
      </c>
      <c r="E10856">
        <v>13711361</v>
      </c>
      <c r="F10856">
        <v>0</v>
      </c>
    </row>
    <row r="10857" spans="1:6" x14ac:dyDescent="0.3">
      <c r="A10857" s="1" t="s">
        <v>6</v>
      </c>
      <c r="B10857" t="b">
        <v>0</v>
      </c>
      <c r="C10857">
        <v>47403164337329</v>
      </c>
      <c r="D10857">
        <v>47403180146284</v>
      </c>
      <c r="E10857">
        <v>15808955</v>
      </c>
      <c r="F10857">
        <v>0</v>
      </c>
    </row>
    <row r="10858" spans="1:6" x14ac:dyDescent="0.3">
      <c r="A10858" s="1" t="s">
        <v>8</v>
      </c>
      <c r="B10858" t="b">
        <v>0</v>
      </c>
      <c r="C10858">
        <v>47403180234443</v>
      </c>
      <c r="D10858">
        <v>47403195350483</v>
      </c>
      <c r="E10858">
        <v>15116040</v>
      </c>
      <c r="F10858">
        <v>0</v>
      </c>
    </row>
    <row r="10859" spans="1:6" x14ac:dyDescent="0.3">
      <c r="A10859" s="1" t="s">
        <v>9</v>
      </c>
      <c r="B10859" t="b">
        <v>0</v>
      </c>
      <c r="C10859">
        <v>47403196192606</v>
      </c>
      <c r="D10859">
        <v>47403212758203</v>
      </c>
      <c r="E10859">
        <v>16565597</v>
      </c>
      <c r="F10859">
        <v>0</v>
      </c>
    </row>
    <row r="10860" spans="1:6" x14ac:dyDescent="0.3">
      <c r="A10860" s="1" t="s">
        <v>6</v>
      </c>
      <c r="B10860" t="b">
        <v>0</v>
      </c>
      <c r="C10860">
        <v>47403214592399</v>
      </c>
      <c r="D10860">
        <v>47403227592373</v>
      </c>
      <c r="E10860">
        <v>12999974</v>
      </c>
      <c r="F10860">
        <v>0</v>
      </c>
    </row>
    <row r="10861" spans="1:6" x14ac:dyDescent="0.3">
      <c r="A10861" s="1" t="s">
        <v>13</v>
      </c>
      <c r="B10861" t="b">
        <v>0</v>
      </c>
      <c r="C10861">
        <v>47403227698312</v>
      </c>
      <c r="D10861">
        <v>47403241393041</v>
      </c>
      <c r="E10861">
        <v>13694729</v>
      </c>
      <c r="F10861">
        <v>0</v>
      </c>
    </row>
    <row r="10862" spans="1:6" x14ac:dyDescent="0.3">
      <c r="A10862" s="1" t="s">
        <v>14</v>
      </c>
      <c r="B10862" t="b">
        <v>0</v>
      </c>
      <c r="C10862">
        <v>47403241444385</v>
      </c>
      <c r="D10862">
        <v>47403256936496</v>
      </c>
      <c r="E10862">
        <v>15492111</v>
      </c>
      <c r="F10862">
        <v>0</v>
      </c>
    </row>
    <row r="10863" spans="1:6" x14ac:dyDescent="0.3">
      <c r="A10863" s="1" t="s">
        <v>11</v>
      </c>
      <c r="B10863" t="b">
        <v>0</v>
      </c>
      <c r="C10863">
        <v>47403256999260</v>
      </c>
      <c r="D10863">
        <v>47403272535404</v>
      </c>
      <c r="E10863">
        <v>15536144</v>
      </c>
      <c r="F10863">
        <v>0</v>
      </c>
    </row>
    <row r="10864" spans="1:6" x14ac:dyDescent="0.3">
      <c r="A10864" s="1" t="s">
        <v>9</v>
      </c>
      <c r="B10864" t="b">
        <v>0</v>
      </c>
      <c r="C10864">
        <v>47403273277611</v>
      </c>
      <c r="D10864">
        <v>47403290651749</v>
      </c>
      <c r="E10864">
        <v>17374138</v>
      </c>
      <c r="F10864">
        <v>0</v>
      </c>
    </row>
    <row r="10865" spans="1:6" x14ac:dyDescent="0.3">
      <c r="A10865" s="1" t="s">
        <v>15</v>
      </c>
      <c r="B10865" t="b">
        <v>0</v>
      </c>
      <c r="C10865">
        <v>47403291617881</v>
      </c>
      <c r="D10865">
        <v>47403303770215</v>
      </c>
      <c r="E10865">
        <v>12152334</v>
      </c>
      <c r="F10865">
        <v>0</v>
      </c>
    </row>
    <row r="10866" spans="1:6" x14ac:dyDescent="0.3">
      <c r="A10866" s="1" t="s">
        <v>8</v>
      </c>
      <c r="B10866" t="b">
        <v>0</v>
      </c>
      <c r="C10866">
        <v>47403303828763</v>
      </c>
      <c r="D10866">
        <v>47403320214685</v>
      </c>
      <c r="E10866">
        <v>16385922</v>
      </c>
      <c r="F10866">
        <v>0</v>
      </c>
    </row>
    <row r="10867" spans="1:6" x14ac:dyDescent="0.3">
      <c r="A10867" s="1" t="s">
        <v>15</v>
      </c>
      <c r="B10867" t="b">
        <v>0</v>
      </c>
      <c r="C10867">
        <v>47403320406640</v>
      </c>
      <c r="D10867">
        <v>47403335162391</v>
      </c>
      <c r="E10867">
        <v>14755751</v>
      </c>
      <c r="F10867">
        <v>0</v>
      </c>
    </row>
    <row r="10868" spans="1:6" x14ac:dyDescent="0.3">
      <c r="A10868" s="1" t="s">
        <v>15</v>
      </c>
      <c r="B10868" t="b">
        <v>0</v>
      </c>
      <c r="C10868">
        <v>47403335372281</v>
      </c>
      <c r="D10868">
        <v>47403350799592</v>
      </c>
      <c r="E10868">
        <v>15427311</v>
      </c>
      <c r="F10868">
        <v>0</v>
      </c>
    </row>
    <row r="10869" spans="1:6" x14ac:dyDescent="0.3">
      <c r="A10869" s="1" t="s">
        <v>8</v>
      </c>
      <c r="B10869" t="b">
        <v>0</v>
      </c>
      <c r="C10869">
        <v>47403350853554</v>
      </c>
      <c r="D10869">
        <v>47403367206828</v>
      </c>
      <c r="E10869">
        <v>16353274</v>
      </c>
      <c r="F10869">
        <v>0</v>
      </c>
    </row>
    <row r="10870" spans="1:6" x14ac:dyDescent="0.3">
      <c r="A10870" s="1" t="s">
        <v>11</v>
      </c>
      <c r="B10870" t="b">
        <v>0</v>
      </c>
      <c r="C10870">
        <v>47403367243956</v>
      </c>
      <c r="D10870">
        <v>47403381943852</v>
      </c>
      <c r="E10870">
        <v>14699896</v>
      </c>
      <c r="F10870">
        <v>0</v>
      </c>
    </row>
    <row r="10871" spans="1:6" x14ac:dyDescent="0.3">
      <c r="A10871" s="1" t="s">
        <v>8</v>
      </c>
      <c r="B10871" t="b">
        <v>0</v>
      </c>
      <c r="C10871">
        <v>47403382002740</v>
      </c>
      <c r="D10871">
        <v>47403398314935</v>
      </c>
      <c r="E10871">
        <v>16312195</v>
      </c>
      <c r="F10871">
        <v>0</v>
      </c>
    </row>
    <row r="10872" spans="1:6" x14ac:dyDescent="0.3">
      <c r="A10872" s="1" t="s">
        <v>15</v>
      </c>
      <c r="B10872" t="b">
        <v>0</v>
      </c>
      <c r="C10872">
        <v>47403398518319</v>
      </c>
      <c r="D10872">
        <v>47403413211009</v>
      </c>
      <c r="E10872">
        <v>14692690</v>
      </c>
      <c r="F10872">
        <v>0</v>
      </c>
    </row>
    <row r="10873" spans="1:6" x14ac:dyDescent="0.3">
      <c r="A10873" s="1" t="s">
        <v>13</v>
      </c>
      <c r="B10873" t="b">
        <v>0</v>
      </c>
      <c r="C10873">
        <v>47403413260669</v>
      </c>
      <c r="D10873">
        <v>47403428359744</v>
      </c>
      <c r="E10873">
        <v>15099075</v>
      </c>
      <c r="F10873">
        <v>0</v>
      </c>
    </row>
    <row r="10874" spans="1:6" x14ac:dyDescent="0.3">
      <c r="A10874" s="1" t="s">
        <v>13</v>
      </c>
      <c r="B10874" t="b">
        <v>0</v>
      </c>
      <c r="C10874">
        <v>47403428379182</v>
      </c>
      <c r="D10874">
        <v>47403443975526</v>
      </c>
      <c r="E10874">
        <v>15596344</v>
      </c>
      <c r="F10874">
        <v>0</v>
      </c>
    </row>
    <row r="10875" spans="1:6" x14ac:dyDescent="0.3">
      <c r="A10875" s="1" t="s">
        <v>12</v>
      </c>
      <c r="B10875" t="b">
        <v>0</v>
      </c>
      <c r="C10875">
        <v>47403444223862</v>
      </c>
      <c r="D10875">
        <v>47403460259108</v>
      </c>
      <c r="E10875">
        <v>16035246</v>
      </c>
      <c r="F10875">
        <v>0</v>
      </c>
    </row>
    <row r="10876" spans="1:6" x14ac:dyDescent="0.3">
      <c r="A10876" s="1" t="s">
        <v>7</v>
      </c>
      <c r="B10876" t="b">
        <v>0</v>
      </c>
      <c r="C10876">
        <v>47403460301880</v>
      </c>
      <c r="D10876">
        <v>47403475596274</v>
      </c>
      <c r="E10876">
        <v>15294394</v>
      </c>
      <c r="F10876">
        <v>0</v>
      </c>
    </row>
    <row r="10877" spans="1:6" x14ac:dyDescent="0.3">
      <c r="A10877" s="1" t="s">
        <v>14</v>
      </c>
      <c r="B10877" t="b">
        <v>0</v>
      </c>
      <c r="C10877">
        <v>47403475626411</v>
      </c>
      <c r="D10877">
        <v>47403489300618</v>
      </c>
      <c r="E10877">
        <v>13674207</v>
      </c>
      <c r="F10877">
        <v>0</v>
      </c>
    </row>
    <row r="10878" spans="1:6" x14ac:dyDescent="0.3">
      <c r="A10878" s="1" t="s">
        <v>15</v>
      </c>
      <c r="B10878" t="b">
        <v>0</v>
      </c>
      <c r="C10878">
        <v>47403489522359</v>
      </c>
      <c r="D10878">
        <v>47403507195602</v>
      </c>
      <c r="E10878">
        <v>17673243</v>
      </c>
      <c r="F10878">
        <v>0</v>
      </c>
    </row>
    <row r="10879" spans="1:6" x14ac:dyDescent="0.3">
      <c r="A10879" s="1" t="s">
        <v>11</v>
      </c>
      <c r="B10879" t="b">
        <v>0</v>
      </c>
      <c r="C10879">
        <v>47403507254912</v>
      </c>
      <c r="D10879">
        <v>47403522569554</v>
      </c>
      <c r="E10879">
        <v>15314642</v>
      </c>
      <c r="F10879">
        <v>0</v>
      </c>
    </row>
    <row r="10880" spans="1:6" x14ac:dyDescent="0.3">
      <c r="A10880" s="1" t="s">
        <v>15</v>
      </c>
      <c r="B10880" t="b">
        <v>0</v>
      </c>
      <c r="C10880">
        <v>47403522762389</v>
      </c>
      <c r="D10880">
        <v>47403538373791</v>
      </c>
      <c r="E10880">
        <v>15611402</v>
      </c>
      <c r="F10880">
        <v>0</v>
      </c>
    </row>
    <row r="10881" spans="1:6" x14ac:dyDescent="0.3">
      <c r="A10881" s="1" t="s">
        <v>8</v>
      </c>
      <c r="B10881" t="b">
        <v>0</v>
      </c>
      <c r="C10881">
        <v>47403538448282</v>
      </c>
      <c r="D10881">
        <v>47403554156526</v>
      </c>
      <c r="E10881">
        <v>15708244</v>
      </c>
      <c r="F10881">
        <v>0</v>
      </c>
    </row>
    <row r="10882" spans="1:6" x14ac:dyDescent="0.3">
      <c r="A10882" s="1" t="s">
        <v>15</v>
      </c>
      <c r="B10882" t="b">
        <v>0</v>
      </c>
      <c r="C10882">
        <v>47403554334905</v>
      </c>
      <c r="D10882">
        <v>47403568585208</v>
      </c>
      <c r="E10882">
        <v>14250303</v>
      </c>
      <c r="F10882">
        <v>0</v>
      </c>
    </row>
    <row r="10883" spans="1:6" x14ac:dyDescent="0.3">
      <c r="A10883" s="1" t="s">
        <v>8</v>
      </c>
      <c r="B10883" t="b">
        <v>0</v>
      </c>
      <c r="C10883">
        <v>47403568633372</v>
      </c>
      <c r="D10883">
        <v>47403585588886</v>
      </c>
      <c r="E10883">
        <v>16955514</v>
      </c>
      <c r="F10883">
        <v>0</v>
      </c>
    </row>
    <row r="10884" spans="1:6" x14ac:dyDescent="0.3">
      <c r="A10884" s="1" t="s">
        <v>8</v>
      </c>
      <c r="B10884" t="b">
        <v>0</v>
      </c>
      <c r="C10884">
        <v>47403585618866</v>
      </c>
      <c r="D10884">
        <v>47403601036485</v>
      </c>
      <c r="E10884">
        <v>15417619</v>
      </c>
      <c r="F10884">
        <v>0</v>
      </c>
    </row>
    <row r="10885" spans="1:6" x14ac:dyDescent="0.3">
      <c r="A10885" s="1" t="s">
        <v>8</v>
      </c>
      <c r="B10885" t="b">
        <v>0</v>
      </c>
      <c r="C10885">
        <v>47403601093385</v>
      </c>
      <c r="D10885">
        <v>47403616487391</v>
      </c>
      <c r="E10885">
        <v>15394006</v>
      </c>
      <c r="F10885">
        <v>0</v>
      </c>
    </row>
    <row r="10886" spans="1:6" x14ac:dyDescent="0.3">
      <c r="A10886" s="1" t="s">
        <v>9</v>
      </c>
      <c r="B10886" t="b">
        <v>0</v>
      </c>
      <c r="C10886">
        <v>47403617169447</v>
      </c>
      <c r="D10886">
        <v>47403634447205</v>
      </c>
      <c r="E10886">
        <v>17277758</v>
      </c>
      <c r="F10886">
        <v>0</v>
      </c>
    </row>
    <row r="10887" spans="1:6" x14ac:dyDescent="0.3">
      <c r="A10887" s="1" t="s">
        <v>12</v>
      </c>
      <c r="B10887" t="b">
        <v>0</v>
      </c>
      <c r="C10887">
        <v>47403635479705</v>
      </c>
      <c r="D10887">
        <v>47403647322284</v>
      </c>
      <c r="E10887">
        <v>11842579</v>
      </c>
      <c r="F10887">
        <v>0</v>
      </c>
    </row>
    <row r="10888" spans="1:6" x14ac:dyDescent="0.3">
      <c r="A10888" s="1" t="s">
        <v>15</v>
      </c>
      <c r="B10888" t="b">
        <v>0</v>
      </c>
      <c r="C10888">
        <v>47403647480206</v>
      </c>
      <c r="D10888">
        <v>47403662923680</v>
      </c>
      <c r="E10888">
        <v>15443474</v>
      </c>
      <c r="F10888">
        <v>0</v>
      </c>
    </row>
    <row r="10889" spans="1:6" x14ac:dyDescent="0.3">
      <c r="A10889" s="1" t="s">
        <v>14</v>
      </c>
      <c r="B10889" t="b">
        <v>0</v>
      </c>
      <c r="C10889">
        <v>47403662960133</v>
      </c>
      <c r="D10889">
        <v>47403678375112</v>
      </c>
      <c r="E10889">
        <v>15414979</v>
      </c>
      <c r="F10889">
        <v>0</v>
      </c>
    </row>
    <row r="10890" spans="1:6" x14ac:dyDescent="0.3">
      <c r="A10890" s="1" t="s">
        <v>15</v>
      </c>
      <c r="B10890" t="b">
        <v>0</v>
      </c>
      <c r="C10890">
        <v>47403678511534</v>
      </c>
      <c r="D10890">
        <v>47403694463155</v>
      </c>
      <c r="E10890">
        <v>15951621</v>
      </c>
      <c r="F10890">
        <v>0</v>
      </c>
    </row>
    <row r="10891" spans="1:6" x14ac:dyDescent="0.3">
      <c r="A10891" s="1" t="s">
        <v>6</v>
      </c>
      <c r="B10891" t="b">
        <v>0</v>
      </c>
      <c r="C10891">
        <v>47403695223344</v>
      </c>
      <c r="D10891">
        <v>47403712346567</v>
      </c>
      <c r="E10891">
        <v>17123223</v>
      </c>
      <c r="F10891">
        <v>0</v>
      </c>
    </row>
    <row r="10892" spans="1:6" x14ac:dyDescent="0.3">
      <c r="A10892" s="1" t="s">
        <v>15</v>
      </c>
      <c r="B10892" t="b">
        <v>0</v>
      </c>
      <c r="C10892">
        <v>47403712559092</v>
      </c>
      <c r="D10892">
        <v>47403725600526</v>
      </c>
      <c r="E10892">
        <v>13041434</v>
      </c>
      <c r="F10892">
        <v>0</v>
      </c>
    </row>
    <row r="10893" spans="1:6" x14ac:dyDescent="0.3">
      <c r="A10893" s="1" t="s">
        <v>12</v>
      </c>
      <c r="B10893" t="b">
        <v>0</v>
      </c>
      <c r="C10893">
        <v>47403725743556</v>
      </c>
      <c r="D10893">
        <v>47403741325485</v>
      </c>
      <c r="E10893">
        <v>15581929</v>
      </c>
      <c r="F10893">
        <v>0</v>
      </c>
    </row>
    <row r="10894" spans="1:6" x14ac:dyDescent="0.3">
      <c r="A10894" s="1" t="s">
        <v>10</v>
      </c>
      <c r="B10894" t="b">
        <v>0</v>
      </c>
      <c r="C10894">
        <v>47403741539645</v>
      </c>
      <c r="D10894">
        <v>47403756358922</v>
      </c>
      <c r="E10894">
        <v>14819277</v>
      </c>
      <c r="F10894">
        <v>0</v>
      </c>
    </row>
    <row r="10895" spans="1:6" x14ac:dyDescent="0.3">
      <c r="A10895" s="1" t="s">
        <v>7</v>
      </c>
      <c r="B10895" t="b">
        <v>0</v>
      </c>
      <c r="C10895">
        <v>47403756481228</v>
      </c>
      <c r="D10895">
        <v>47403771849520</v>
      </c>
      <c r="E10895">
        <v>15368292</v>
      </c>
      <c r="F10895">
        <v>0</v>
      </c>
    </row>
    <row r="10896" spans="1:6" x14ac:dyDescent="0.3">
      <c r="A10896" s="1" t="s">
        <v>15</v>
      </c>
      <c r="B10896" t="b">
        <v>0</v>
      </c>
      <c r="C10896">
        <v>47403772020220</v>
      </c>
      <c r="D10896">
        <v>47403787492730</v>
      </c>
      <c r="E10896">
        <v>15472510</v>
      </c>
      <c r="F10896">
        <v>0</v>
      </c>
    </row>
    <row r="10897" spans="1:6" x14ac:dyDescent="0.3">
      <c r="A10897" s="1" t="s">
        <v>14</v>
      </c>
      <c r="B10897" t="b">
        <v>0</v>
      </c>
      <c r="C10897">
        <v>47403787528435</v>
      </c>
      <c r="D10897">
        <v>47403803052062</v>
      </c>
      <c r="E10897">
        <v>15523627</v>
      </c>
      <c r="F10897">
        <v>0</v>
      </c>
    </row>
    <row r="10898" spans="1:6" x14ac:dyDescent="0.3">
      <c r="A10898" s="1" t="s">
        <v>9</v>
      </c>
      <c r="B10898" t="b">
        <v>0</v>
      </c>
      <c r="C10898">
        <v>47403803724882</v>
      </c>
      <c r="D10898">
        <v>47403821750435</v>
      </c>
      <c r="E10898">
        <v>18025553</v>
      </c>
      <c r="F10898">
        <v>0</v>
      </c>
    </row>
    <row r="10899" spans="1:6" x14ac:dyDescent="0.3">
      <c r="A10899" s="1" t="s">
        <v>13</v>
      </c>
      <c r="B10899" t="b">
        <v>0</v>
      </c>
      <c r="C10899">
        <v>47403822585574</v>
      </c>
      <c r="D10899">
        <v>47403834789517</v>
      </c>
      <c r="E10899">
        <v>12203943</v>
      </c>
      <c r="F10899">
        <v>0</v>
      </c>
    </row>
    <row r="10900" spans="1:6" x14ac:dyDescent="0.3">
      <c r="A10900" s="1" t="s">
        <v>11</v>
      </c>
      <c r="B10900" t="b">
        <v>0</v>
      </c>
      <c r="C10900">
        <v>47403834809645</v>
      </c>
      <c r="D10900">
        <v>47403850776938</v>
      </c>
      <c r="E10900">
        <v>15967293</v>
      </c>
      <c r="F10900">
        <v>0</v>
      </c>
    </row>
    <row r="10901" spans="1:6" x14ac:dyDescent="0.3">
      <c r="A10901" s="1" t="s">
        <v>15</v>
      </c>
      <c r="B10901" t="b">
        <v>0</v>
      </c>
      <c r="C10901">
        <v>47403850939943</v>
      </c>
      <c r="D10901">
        <v>47403866398606</v>
      </c>
      <c r="E10901">
        <v>15458663</v>
      </c>
      <c r="F10901">
        <v>0</v>
      </c>
    </row>
    <row r="10902" spans="1:6" x14ac:dyDescent="0.3">
      <c r="A10902" s="1" t="s">
        <v>6</v>
      </c>
      <c r="B10902" t="b">
        <v>0</v>
      </c>
      <c r="C10902">
        <v>47403867150455</v>
      </c>
      <c r="D10902">
        <v>47403883876459</v>
      </c>
      <c r="E10902">
        <v>16726004</v>
      </c>
      <c r="F10902">
        <v>0</v>
      </c>
    </row>
    <row r="10903" spans="1:6" x14ac:dyDescent="0.3">
      <c r="A10903" s="1" t="s">
        <v>14</v>
      </c>
      <c r="B10903" t="b">
        <v>0</v>
      </c>
      <c r="C10903">
        <v>47403883945565</v>
      </c>
      <c r="D10903">
        <v>47403897381741</v>
      </c>
      <c r="E10903">
        <v>13436176</v>
      </c>
      <c r="F10903">
        <v>0</v>
      </c>
    </row>
    <row r="10904" spans="1:6" x14ac:dyDescent="0.3">
      <c r="A10904" s="1" t="s">
        <v>10</v>
      </c>
      <c r="B10904" t="b">
        <v>0</v>
      </c>
      <c r="C10904">
        <v>47403897596367</v>
      </c>
      <c r="D10904">
        <v>47403913075293</v>
      </c>
      <c r="E10904">
        <v>15478926</v>
      </c>
      <c r="F10904">
        <v>0</v>
      </c>
    </row>
    <row r="10905" spans="1:6" x14ac:dyDescent="0.3">
      <c r="A10905" s="1" t="s">
        <v>10</v>
      </c>
      <c r="B10905" t="b">
        <v>0</v>
      </c>
      <c r="C10905">
        <v>47403913274490</v>
      </c>
      <c r="D10905">
        <v>47403928910819</v>
      </c>
      <c r="E10905">
        <v>15636329</v>
      </c>
      <c r="F10905">
        <v>0</v>
      </c>
    </row>
    <row r="10906" spans="1:6" x14ac:dyDescent="0.3">
      <c r="A10906" s="1" t="s">
        <v>6</v>
      </c>
      <c r="B10906" t="b">
        <v>0</v>
      </c>
      <c r="C10906">
        <v>47403929692500</v>
      </c>
      <c r="D10906">
        <v>47403946280955</v>
      </c>
      <c r="E10906">
        <v>16588455</v>
      </c>
      <c r="F10906">
        <v>0</v>
      </c>
    </row>
    <row r="10907" spans="1:6" x14ac:dyDescent="0.3">
      <c r="A10907" s="1" t="s">
        <v>7</v>
      </c>
      <c r="B10907" t="b">
        <v>0</v>
      </c>
      <c r="C10907">
        <v>47403946354595</v>
      </c>
      <c r="D10907">
        <v>47403960080592</v>
      </c>
      <c r="E10907">
        <v>13725997</v>
      </c>
      <c r="F10907">
        <v>0</v>
      </c>
    </row>
    <row r="10908" spans="1:6" x14ac:dyDescent="0.3">
      <c r="A10908" s="1" t="s">
        <v>11</v>
      </c>
      <c r="B10908" t="b">
        <v>0</v>
      </c>
      <c r="C10908">
        <v>47403960105047</v>
      </c>
      <c r="D10908">
        <v>47403975605060</v>
      </c>
      <c r="E10908">
        <v>15500013</v>
      </c>
      <c r="F10908">
        <v>0</v>
      </c>
    </row>
    <row r="10909" spans="1:6" x14ac:dyDescent="0.3">
      <c r="A10909" s="1" t="s">
        <v>8</v>
      </c>
      <c r="B10909" t="b">
        <v>0</v>
      </c>
      <c r="C10909">
        <v>47403975642625</v>
      </c>
      <c r="D10909">
        <v>47403992113235</v>
      </c>
      <c r="E10909">
        <v>16470610</v>
      </c>
      <c r="F10909">
        <v>0</v>
      </c>
    </row>
    <row r="10910" spans="1:6" x14ac:dyDescent="0.3">
      <c r="A10910" s="1" t="s">
        <v>6</v>
      </c>
      <c r="B10910" t="b">
        <v>0</v>
      </c>
      <c r="C10910">
        <v>47403992880876</v>
      </c>
      <c r="D10910">
        <v>47404008858824</v>
      </c>
      <c r="E10910">
        <v>15977948</v>
      </c>
      <c r="F10910">
        <v>0</v>
      </c>
    </row>
    <row r="10911" spans="1:6" x14ac:dyDescent="0.3">
      <c r="A10911" s="1" t="s">
        <v>11</v>
      </c>
      <c r="B10911" t="b">
        <v>0</v>
      </c>
      <c r="C10911">
        <v>47404008928005</v>
      </c>
      <c r="D10911">
        <v>47404022621663</v>
      </c>
      <c r="E10911">
        <v>13693658</v>
      </c>
      <c r="F10911">
        <v>0</v>
      </c>
    </row>
    <row r="10912" spans="1:6" x14ac:dyDescent="0.3">
      <c r="A10912" s="1" t="s">
        <v>14</v>
      </c>
      <c r="B10912" t="b">
        <v>0</v>
      </c>
      <c r="C10912">
        <v>47404022649423</v>
      </c>
      <c r="D10912">
        <v>47404038287885</v>
      </c>
      <c r="E10912">
        <v>15638462</v>
      </c>
      <c r="F10912">
        <v>0</v>
      </c>
    </row>
    <row r="10913" spans="1:6" x14ac:dyDescent="0.3">
      <c r="A10913" s="1" t="s">
        <v>6</v>
      </c>
      <c r="B10913" t="b">
        <v>0</v>
      </c>
      <c r="C10913">
        <v>47404039066308</v>
      </c>
      <c r="D10913">
        <v>47404055811556</v>
      </c>
      <c r="E10913">
        <v>16745248</v>
      </c>
      <c r="F10913">
        <v>0</v>
      </c>
    </row>
    <row r="10914" spans="1:6" x14ac:dyDescent="0.3">
      <c r="A10914" s="1" t="s">
        <v>11</v>
      </c>
      <c r="B10914" t="b">
        <v>0</v>
      </c>
      <c r="C10914">
        <v>47404055878985</v>
      </c>
      <c r="D10914">
        <v>47404069515429</v>
      </c>
      <c r="E10914">
        <v>13636444</v>
      </c>
      <c r="F10914">
        <v>0</v>
      </c>
    </row>
    <row r="10915" spans="1:6" x14ac:dyDescent="0.3">
      <c r="A10915" s="1" t="s">
        <v>13</v>
      </c>
      <c r="B10915" t="b">
        <v>0</v>
      </c>
      <c r="C10915">
        <v>47404069544627</v>
      </c>
      <c r="D10915">
        <v>47404084668766</v>
      </c>
      <c r="E10915">
        <v>15124139</v>
      </c>
      <c r="F10915">
        <v>0</v>
      </c>
    </row>
    <row r="10916" spans="1:6" x14ac:dyDescent="0.3">
      <c r="A10916" s="1" t="s">
        <v>10</v>
      </c>
      <c r="B10916" t="b">
        <v>0</v>
      </c>
      <c r="C10916">
        <v>47404084875231</v>
      </c>
      <c r="D10916">
        <v>47404100639783</v>
      </c>
      <c r="E10916">
        <v>15764552</v>
      </c>
      <c r="F10916">
        <v>0</v>
      </c>
    </row>
    <row r="10917" spans="1:6" x14ac:dyDescent="0.3">
      <c r="A10917" s="1" t="s">
        <v>10</v>
      </c>
      <c r="B10917" t="b">
        <v>0</v>
      </c>
      <c r="C10917">
        <v>47404100847174</v>
      </c>
      <c r="D10917">
        <v>47404116264025</v>
      </c>
      <c r="E10917">
        <v>15416851</v>
      </c>
      <c r="F10917">
        <v>0</v>
      </c>
    </row>
    <row r="10918" spans="1:6" x14ac:dyDescent="0.3">
      <c r="A10918" s="1" t="s">
        <v>14</v>
      </c>
      <c r="B10918" t="b">
        <v>0</v>
      </c>
      <c r="C10918">
        <v>47404116301475</v>
      </c>
      <c r="D10918">
        <v>47404131736184</v>
      </c>
      <c r="E10918">
        <v>15434709</v>
      </c>
      <c r="F10918">
        <v>0</v>
      </c>
    </row>
    <row r="10919" spans="1:6" x14ac:dyDescent="0.3">
      <c r="A10919" s="1" t="s">
        <v>8</v>
      </c>
      <c r="B10919" t="b">
        <v>0</v>
      </c>
      <c r="C10919">
        <v>47404131769930</v>
      </c>
      <c r="D10919">
        <v>47404148465629</v>
      </c>
      <c r="E10919">
        <v>16695699</v>
      </c>
      <c r="F10919">
        <v>0</v>
      </c>
    </row>
    <row r="10920" spans="1:6" x14ac:dyDescent="0.3">
      <c r="A10920" s="1" t="s">
        <v>10</v>
      </c>
      <c r="B10920" t="b">
        <v>0</v>
      </c>
      <c r="C10920">
        <v>47404148700685</v>
      </c>
      <c r="D10920">
        <v>47404163338113</v>
      </c>
      <c r="E10920">
        <v>14637428</v>
      </c>
      <c r="F10920">
        <v>0</v>
      </c>
    </row>
    <row r="10921" spans="1:6" x14ac:dyDescent="0.3">
      <c r="A10921" s="1" t="s">
        <v>6</v>
      </c>
      <c r="B10921" t="b">
        <v>0</v>
      </c>
      <c r="C10921">
        <v>47404164054356</v>
      </c>
      <c r="D10921">
        <v>47404180329355</v>
      </c>
      <c r="E10921">
        <v>16274999</v>
      </c>
      <c r="F10921">
        <v>0</v>
      </c>
    </row>
    <row r="10922" spans="1:6" x14ac:dyDescent="0.3">
      <c r="A10922" s="1" t="s">
        <v>15</v>
      </c>
      <c r="B10922" t="b">
        <v>0</v>
      </c>
      <c r="C10922">
        <v>47404180535507</v>
      </c>
      <c r="D10922">
        <v>47404193854424</v>
      </c>
      <c r="E10922">
        <v>13318917</v>
      </c>
      <c r="F10922">
        <v>0</v>
      </c>
    </row>
    <row r="10923" spans="1:6" x14ac:dyDescent="0.3">
      <c r="A10923" s="1" t="s">
        <v>9</v>
      </c>
      <c r="B10923" t="b">
        <v>0</v>
      </c>
      <c r="C10923">
        <v>47404194523803</v>
      </c>
      <c r="D10923">
        <v>47404212614808</v>
      </c>
      <c r="E10923">
        <v>18091005</v>
      </c>
      <c r="F10923">
        <v>0</v>
      </c>
    </row>
    <row r="10924" spans="1:6" x14ac:dyDescent="0.3">
      <c r="A10924" s="1" t="s">
        <v>9</v>
      </c>
      <c r="B10924" t="b">
        <v>0</v>
      </c>
      <c r="C10924">
        <v>47404214102238</v>
      </c>
      <c r="D10924">
        <v>47404228250331</v>
      </c>
      <c r="E10924">
        <v>14148093</v>
      </c>
      <c r="F10924">
        <v>0</v>
      </c>
    </row>
    <row r="10925" spans="1:6" x14ac:dyDescent="0.3">
      <c r="A10925" s="1" t="s">
        <v>11</v>
      </c>
      <c r="B10925" t="b">
        <v>0</v>
      </c>
      <c r="C10925">
        <v>47404229089798</v>
      </c>
      <c r="D10925">
        <v>47404240954547</v>
      </c>
      <c r="E10925">
        <v>11864749</v>
      </c>
      <c r="F10925">
        <v>0</v>
      </c>
    </row>
    <row r="10926" spans="1:6" x14ac:dyDescent="0.3">
      <c r="A10926" s="1" t="s">
        <v>7</v>
      </c>
      <c r="B10926" t="b">
        <v>0</v>
      </c>
      <c r="C10926">
        <v>47404241013052</v>
      </c>
      <c r="D10926">
        <v>47404257285437</v>
      </c>
      <c r="E10926">
        <v>16272385</v>
      </c>
      <c r="F10926">
        <v>0</v>
      </c>
    </row>
    <row r="10927" spans="1:6" x14ac:dyDescent="0.3">
      <c r="A10927" s="1" t="s">
        <v>7</v>
      </c>
      <c r="B10927" t="b">
        <v>0</v>
      </c>
      <c r="C10927">
        <v>47404257339953</v>
      </c>
      <c r="D10927">
        <v>47404272575738</v>
      </c>
      <c r="E10927">
        <v>15235785</v>
      </c>
      <c r="F10927">
        <v>0</v>
      </c>
    </row>
    <row r="10928" spans="1:6" x14ac:dyDescent="0.3">
      <c r="A10928" s="1" t="s">
        <v>6</v>
      </c>
      <c r="B10928" t="b">
        <v>0</v>
      </c>
      <c r="C10928">
        <v>47404273344258</v>
      </c>
      <c r="D10928">
        <v>47404290175972</v>
      </c>
      <c r="E10928">
        <v>16831714</v>
      </c>
      <c r="F10928">
        <v>0</v>
      </c>
    </row>
    <row r="10929" spans="1:6" x14ac:dyDescent="0.3">
      <c r="A10929" s="1" t="s">
        <v>10</v>
      </c>
      <c r="B10929" t="b">
        <v>0</v>
      </c>
      <c r="C10929">
        <v>47404290442215</v>
      </c>
      <c r="D10929">
        <v>47404303840127</v>
      </c>
      <c r="E10929">
        <v>13397912</v>
      </c>
      <c r="F10929">
        <v>0</v>
      </c>
    </row>
    <row r="10930" spans="1:6" x14ac:dyDescent="0.3">
      <c r="A10930" s="1" t="s">
        <v>15</v>
      </c>
      <c r="B10930" t="b">
        <v>0</v>
      </c>
      <c r="C10930">
        <v>47404304015562</v>
      </c>
      <c r="D10930">
        <v>47404319577691</v>
      </c>
      <c r="E10930">
        <v>15562129</v>
      </c>
      <c r="F10930">
        <v>0</v>
      </c>
    </row>
    <row r="10931" spans="1:6" x14ac:dyDescent="0.3">
      <c r="A10931" s="1" t="s">
        <v>10</v>
      </c>
      <c r="B10931" t="b">
        <v>0</v>
      </c>
      <c r="C10931">
        <v>47404319785679</v>
      </c>
      <c r="D10931">
        <v>47404335159476</v>
      </c>
      <c r="E10931">
        <v>15373797</v>
      </c>
      <c r="F10931">
        <v>0</v>
      </c>
    </row>
    <row r="10932" spans="1:6" x14ac:dyDescent="0.3">
      <c r="A10932" s="1" t="s">
        <v>8</v>
      </c>
      <c r="B10932" t="b">
        <v>0</v>
      </c>
      <c r="C10932">
        <v>47404335208696</v>
      </c>
      <c r="D10932">
        <v>47404351575969</v>
      </c>
      <c r="E10932">
        <v>16367273</v>
      </c>
      <c r="F10932">
        <v>0</v>
      </c>
    </row>
    <row r="10933" spans="1:6" x14ac:dyDescent="0.3">
      <c r="A10933" s="1" t="s">
        <v>12</v>
      </c>
      <c r="B10933" t="b">
        <v>0</v>
      </c>
      <c r="C10933">
        <v>47404351789616</v>
      </c>
      <c r="D10933">
        <v>47404366780966</v>
      </c>
      <c r="E10933">
        <v>14991350</v>
      </c>
      <c r="F10933">
        <v>0</v>
      </c>
    </row>
    <row r="10934" spans="1:6" x14ac:dyDescent="0.3">
      <c r="A10934" s="1" t="s">
        <v>11</v>
      </c>
      <c r="B10934" t="b">
        <v>0</v>
      </c>
      <c r="C10934">
        <v>47404366830533</v>
      </c>
      <c r="D10934">
        <v>47404381991241</v>
      </c>
      <c r="E10934">
        <v>15160708</v>
      </c>
      <c r="F10934">
        <v>0</v>
      </c>
    </row>
    <row r="10935" spans="1:6" x14ac:dyDescent="0.3">
      <c r="A10935" s="1" t="s">
        <v>8</v>
      </c>
      <c r="B10935" t="b">
        <v>0</v>
      </c>
      <c r="C10935">
        <v>47404382026624</v>
      </c>
      <c r="D10935">
        <v>47404398309570</v>
      </c>
      <c r="E10935">
        <v>16282946</v>
      </c>
      <c r="F10935">
        <v>0</v>
      </c>
    </row>
    <row r="10936" spans="1:6" x14ac:dyDescent="0.3">
      <c r="A10936" s="1" t="s">
        <v>12</v>
      </c>
      <c r="B10936" t="b">
        <v>0</v>
      </c>
      <c r="C10936">
        <v>47404398528710</v>
      </c>
      <c r="D10936">
        <v>47404413478616</v>
      </c>
      <c r="E10936">
        <v>14949906</v>
      </c>
      <c r="F10936">
        <v>0</v>
      </c>
    </row>
    <row r="10937" spans="1:6" x14ac:dyDescent="0.3">
      <c r="A10937" s="1" t="s">
        <v>9</v>
      </c>
      <c r="B10937" t="b">
        <v>0</v>
      </c>
      <c r="C10937">
        <v>47404414147252</v>
      </c>
      <c r="D10937">
        <v>47404431353870</v>
      </c>
      <c r="E10937">
        <v>17206618</v>
      </c>
      <c r="F10937">
        <v>0</v>
      </c>
    </row>
    <row r="10938" spans="1:6" x14ac:dyDescent="0.3">
      <c r="A10938" s="1" t="s">
        <v>11</v>
      </c>
      <c r="B10938" t="b">
        <v>0</v>
      </c>
      <c r="C10938">
        <v>47404432190242</v>
      </c>
      <c r="D10938">
        <v>47404444375541</v>
      </c>
      <c r="E10938">
        <v>12185299</v>
      </c>
      <c r="F10938">
        <v>0</v>
      </c>
    </row>
    <row r="10939" spans="1:6" x14ac:dyDescent="0.3">
      <c r="A10939" s="1" t="s">
        <v>7</v>
      </c>
      <c r="B10939" t="b">
        <v>0</v>
      </c>
      <c r="C10939">
        <v>47404444401249</v>
      </c>
      <c r="D10939">
        <v>47404460168929</v>
      </c>
      <c r="E10939">
        <v>15767680</v>
      </c>
      <c r="F10939">
        <v>0</v>
      </c>
    </row>
    <row r="10940" spans="1:6" x14ac:dyDescent="0.3">
      <c r="A10940" s="1" t="s">
        <v>11</v>
      </c>
      <c r="B10940" t="b">
        <v>0</v>
      </c>
      <c r="C10940">
        <v>47404460185051</v>
      </c>
      <c r="D10940">
        <v>47404475827583</v>
      </c>
      <c r="E10940">
        <v>15642532</v>
      </c>
      <c r="F10940">
        <v>0</v>
      </c>
    </row>
    <row r="10941" spans="1:6" x14ac:dyDescent="0.3">
      <c r="A10941" s="1" t="s">
        <v>12</v>
      </c>
      <c r="B10941" t="b">
        <v>0</v>
      </c>
      <c r="C10941">
        <v>47404476064079</v>
      </c>
      <c r="D10941">
        <v>47404492132520</v>
      </c>
      <c r="E10941">
        <v>16068441</v>
      </c>
      <c r="F10941">
        <v>0</v>
      </c>
    </row>
    <row r="10942" spans="1:6" x14ac:dyDescent="0.3">
      <c r="A10942" s="1" t="s">
        <v>15</v>
      </c>
      <c r="B10942" t="b">
        <v>0</v>
      </c>
      <c r="C10942">
        <v>47404492288776</v>
      </c>
      <c r="D10942">
        <v>47404507221861</v>
      </c>
      <c r="E10942">
        <v>14933085</v>
      </c>
      <c r="F10942">
        <v>0</v>
      </c>
    </row>
    <row r="10943" spans="1:6" x14ac:dyDescent="0.3">
      <c r="A10943" s="1" t="s">
        <v>14</v>
      </c>
      <c r="B10943" t="b">
        <v>0</v>
      </c>
      <c r="C10943">
        <v>47404507257909</v>
      </c>
      <c r="D10943">
        <v>47404522571775</v>
      </c>
      <c r="E10943">
        <v>15313866</v>
      </c>
      <c r="F10943">
        <v>0</v>
      </c>
    </row>
    <row r="10944" spans="1:6" x14ac:dyDescent="0.3">
      <c r="A10944" s="1" t="s">
        <v>11</v>
      </c>
      <c r="B10944" t="b">
        <v>0</v>
      </c>
      <c r="C10944">
        <v>47404522594788</v>
      </c>
      <c r="D10944">
        <v>47404538098459</v>
      </c>
      <c r="E10944">
        <v>15503671</v>
      </c>
      <c r="F10944">
        <v>0</v>
      </c>
    </row>
    <row r="10945" spans="1:6" x14ac:dyDescent="0.3">
      <c r="A10945" s="1" t="s">
        <v>12</v>
      </c>
      <c r="B10945" t="b">
        <v>0</v>
      </c>
      <c r="C10945">
        <v>47404538303803</v>
      </c>
      <c r="D10945">
        <v>47404553952735</v>
      </c>
      <c r="E10945">
        <v>15648932</v>
      </c>
      <c r="F10945">
        <v>0</v>
      </c>
    </row>
    <row r="10946" spans="1:6" x14ac:dyDescent="0.3">
      <c r="A10946" s="1" t="s">
        <v>7</v>
      </c>
      <c r="B10946" t="b">
        <v>0</v>
      </c>
      <c r="C10946">
        <v>47404553991550</v>
      </c>
      <c r="D10946">
        <v>47404569544227</v>
      </c>
      <c r="E10946">
        <v>15552677</v>
      </c>
      <c r="F10946">
        <v>0</v>
      </c>
    </row>
    <row r="10947" spans="1:6" x14ac:dyDescent="0.3">
      <c r="A10947" s="1" t="s">
        <v>11</v>
      </c>
      <c r="B10947" t="b">
        <v>0</v>
      </c>
      <c r="C10947">
        <v>47404569561887</v>
      </c>
      <c r="D10947">
        <v>47404585118972</v>
      </c>
      <c r="E10947">
        <v>15557085</v>
      </c>
      <c r="F10947">
        <v>0</v>
      </c>
    </row>
    <row r="10948" spans="1:6" x14ac:dyDescent="0.3">
      <c r="A10948" s="1" t="s">
        <v>13</v>
      </c>
      <c r="B10948" t="b">
        <v>0</v>
      </c>
      <c r="C10948">
        <v>47404585165452</v>
      </c>
      <c r="D10948">
        <v>47404600380757</v>
      </c>
      <c r="E10948">
        <v>15215305</v>
      </c>
      <c r="F10948">
        <v>0</v>
      </c>
    </row>
    <row r="10949" spans="1:6" x14ac:dyDescent="0.3">
      <c r="A10949" s="1" t="s">
        <v>7</v>
      </c>
      <c r="B10949" t="b">
        <v>0</v>
      </c>
      <c r="C10949">
        <v>47404600397632</v>
      </c>
      <c r="D10949">
        <v>47404616319875</v>
      </c>
      <c r="E10949">
        <v>15922243</v>
      </c>
      <c r="F10949">
        <v>0</v>
      </c>
    </row>
    <row r="10950" spans="1:6" x14ac:dyDescent="0.3">
      <c r="A10950" s="1" t="s">
        <v>14</v>
      </c>
      <c r="B10950" t="b">
        <v>0</v>
      </c>
      <c r="C10950">
        <v>47404616341563</v>
      </c>
      <c r="D10950">
        <v>47404631709453</v>
      </c>
      <c r="E10950">
        <v>15367890</v>
      </c>
      <c r="F10950">
        <v>0</v>
      </c>
    </row>
    <row r="10951" spans="1:6" x14ac:dyDescent="0.3">
      <c r="A10951" s="1" t="s">
        <v>8</v>
      </c>
      <c r="B10951" t="b">
        <v>0</v>
      </c>
      <c r="C10951">
        <v>47404631743146</v>
      </c>
      <c r="D10951">
        <v>47404648528528</v>
      </c>
      <c r="E10951">
        <v>16785382</v>
      </c>
      <c r="F10951">
        <v>0</v>
      </c>
    </row>
    <row r="10952" spans="1:6" x14ac:dyDescent="0.3">
      <c r="A10952" s="1" t="s">
        <v>14</v>
      </c>
      <c r="B10952" t="b">
        <v>0</v>
      </c>
      <c r="C10952">
        <v>47404648571114</v>
      </c>
      <c r="D10952">
        <v>47404663098938</v>
      </c>
      <c r="E10952">
        <v>14527824</v>
      </c>
      <c r="F10952">
        <v>0</v>
      </c>
    </row>
    <row r="10953" spans="1:6" x14ac:dyDescent="0.3">
      <c r="A10953" s="1" t="s">
        <v>6</v>
      </c>
      <c r="B10953" t="b">
        <v>0</v>
      </c>
      <c r="C10953">
        <v>47404663868983</v>
      </c>
      <c r="D10953">
        <v>47404680755950</v>
      </c>
      <c r="E10953">
        <v>16886967</v>
      </c>
      <c r="F10953">
        <v>0</v>
      </c>
    </row>
    <row r="10954" spans="1:6" x14ac:dyDescent="0.3">
      <c r="A10954" s="1" t="s">
        <v>13</v>
      </c>
      <c r="B10954" t="b">
        <v>0</v>
      </c>
      <c r="C10954">
        <v>47404680823353</v>
      </c>
      <c r="D10954">
        <v>47404694443713</v>
      </c>
      <c r="E10954">
        <v>13620360</v>
      </c>
      <c r="F10954">
        <v>0</v>
      </c>
    </row>
    <row r="10955" spans="1:6" x14ac:dyDescent="0.3">
      <c r="A10955" s="1" t="s">
        <v>6</v>
      </c>
      <c r="B10955" t="b">
        <v>0</v>
      </c>
      <c r="C10955">
        <v>47404695226244</v>
      </c>
      <c r="D10955">
        <v>47404712252849</v>
      </c>
      <c r="E10955">
        <v>17026605</v>
      </c>
      <c r="F10955">
        <v>0</v>
      </c>
    </row>
    <row r="10956" spans="1:6" x14ac:dyDescent="0.3">
      <c r="A10956" s="1" t="s">
        <v>10</v>
      </c>
      <c r="B10956" t="b">
        <v>0</v>
      </c>
      <c r="C10956">
        <v>47404712518886</v>
      </c>
      <c r="D10956">
        <v>47404725750592</v>
      </c>
      <c r="E10956">
        <v>13231706</v>
      </c>
      <c r="F10956">
        <v>0</v>
      </c>
    </row>
    <row r="10957" spans="1:6" x14ac:dyDescent="0.3">
      <c r="A10957" s="1" t="s">
        <v>15</v>
      </c>
      <c r="B10957" t="b">
        <v>0</v>
      </c>
      <c r="C10957">
        <v>47404725916384</v>
      </c>
      <c r="D10957">
        <v>47404741444807</v>
      </c>
      <c r="E10957">
        <v>15528423</v>
      </c>
      <c r="F10957">
        <v>0</v>
      </c>
    </row>
    <row r="10958" spans="1:6" x14ac:dyDescent="0.3">
      <c r="A10958" s="1" t="s">
        <v>15</v>
      </c>
      <c r="B10958" t="b">
        <v>0</v>
      </c>
      <c r="C10958">
        <v>47404741541468</v>
      </c>
      <c r="D10958">
        <v>47404756521302</v>
      </c>
      <c r="E10958">
        <v>14979834</v>
      </c>
      <c r="F10958">
        <v>0</v>
      </c>
    </row>
    <row r="10959" spans="1:6" x14ac:dyDescent="0.3">
      <c r="A10959" s="1" t="s">
        <v>11</v>
      </c>
      <c r="B10959" t="b">
        <v>0</v>
      </c>
      <c r="C10959">
        <v>47404756540355</v>
      </c>
      <c r="D10959">
        <v>47404771921980</v>
      </c>
      <c r="E10959">
        <v>15381625</v>
      </c>
      <c r="F10959">
        <v>0</v>
      </c>
    </row>
    <row r="10960" spans="1:6" x14ac:dyDescent="0.3">
      <c r="A10960" s="1" t="s">
        <v>8</v>
      </c>
      <c r="B10960" t="b">
        <v>0</v>
      </c>
      <c r="C10960">
        <v>47404771961422</v>
      </c>
      <c r="D10960">
        <v>47404788394600</v>
      </c>
      <c r="E10960">
        <v>16433178</v>
      </c>
      <c r="F10960">
        <v>0</v>
      </c>
    </row>
    <row r="10961" spans="1:6" x14ac:dyDescent="0.3">
      <c r="A10961" s="1" t="s">
        <v>14</v>
      </c>
      <c r="B10961" t="b">
        <v>0</v>
      </c>
      <c r="C10961">
        <v>47404788422075</v>
      </c>
      <c r="D10961">
        <v>47404803348471</v>
      </c>
      <c r="E10961">
        <v>14926396</v>
      </c>
      <c r="F10961">
        <v>0</v>
      </c>
    </row>
    <row r="10962" spans="1:6" x14ac:dyDescent="0.3">
      <c r="A10962" s="1" t="s">
        <v>8</v>
      </c>
      <c r="B10962" t="b">
        <v>0</v>
      </c>
      <c r="C10962">
        <v>47404803415908</v>
      </c>
      <c r="D10962">
        <v>47404820406484</v>
      </c>
      <c r="E10962">
        <v>16990576</v>
      </c>
      <c r="F10962">
        <v>0</v>
      </c>
    </row>
    <row r="10963" spans="1:6" x14ac:dyDescent="0.3">
      <c r="A10963" s="1" t="s">
        <v>6</v>
      </c>
      <c r="B10963" t="b">
        <v>0</v>
      </c>
      <c r="C10963">
        <v>47404821164997</v>
      </c>
      <c r="D10963">
        <v>47404837262141</v>
      </c>
      <c r="E10963">
        <v>16097144</v>
      </c>
      <c r="F10963">
        <v>0</v>
      </c>
    </row>
    <row r="10964" spans="1:6" x14ac:dyDescent="0.3">
      <c r="A10964" s="1" t="s">
        <v>15</v>
      </c>
      <c r="B10964" t="b">
        <v>0</v>
      </c>
      <c r="C10964">
        <v>47404837469066</v>
      </c>
      <c r="D10964">
        <v>47404850967689</v>
      </c>
      <c r="E10964">
        <v>13498623</v>
      </c>
      <c r="F10964">
        <v>0</v>
      </c>
    </row>
    <row r="10965" spans="1:6" x14ac:dyDescent="0.3">
      <c r="A10965" s="1" t="s">
        <v>12</v>
      </c>
      <c r="B10965" t="b">
        <v>0</v>
      </c>
      <c r="C10965">
        <v>47404851170179</v>
      </c>
      <c r="D10965">
        <v>47404866719135</v>
      </c>
      <c r="E10965">
        <v>15548956</v>
      </c>
      <c r="F10965">
        <v>0</v>
      </c>
    </row>
    <row r="10966" spans="1:6" x14ac:dyDescent="0.3">
      <c r="A10966" s="1" t="s">
        <v>8</v>
      </c>
      <c r="B10966" t="b">
        <v>0</v>
      </c>
      <c r="C10966">
        <v>47404866769293</v>
      </c>
      <c r="D10966">
        <v>47404882871085</v>
      </c>
      <c r="E10966">
        <v>16101792</v>
      </c>
      <c r="F10966">
        <v>0</v>
      </c>
    </row>
    <row r="10967" spans="1:6" x14ac:dyDescent="0.3">
      <c r="A10967" s="1" t="s">
        <v>14</v>
      </c>
      <c r="B10967" t="b">
        <v>0</v>
      </c>
      <c r="C10967">
        <v>47404882898853</v>
      </c>
      <c r="D10967">
        <v>47404897501402</v>
      </c>
      <c r="E10967">
        <v>14602549</v>
      </c>
      <c r="F10967">
        <v>0</v>
      </c>
    </row>
    <row r="10968" spans="1:6" x14ac:dyDescent="0.3">
      <c r="A10968" s="1" t="s">
        <v>6</v>
      </c>
      <c r="B10968" t="b">
        <v>0</v>
      </c>
      <c r="C10968">
        <v>47404898254436</v>
      </c>
      <c r="D10968">
        <v>47404915411858</v>
      </c>
      <c r="E10968">
        <v>17157422</v>
      </c>
      <c r="F10968">
        <v>0</v>
      </c>
    </row>
    <row r="10969" spans="1:6" x14ac:dyDescent="0.3">
      <c r="A10969" s="1" t="s">
        <v>13</v>
      </c>
      <c r="B10969" t="b">
        <v>0</v>
      </c>
      <c r="C10969">
        <v>47404915482076</v>
      </c>
      <c r="D10969">
        <v>47404928596956</v>
      </c>
      <c r="E10969">
        <v>13114880</v>
      </c>
      <c r="F10969">
        <v>0</v>
      </c>
    </row>
    <row r="10970" spans="1:6" x14ac:dyDescent="0.3">
      <c r="A10970" s="1" t="s">
        <v>9</v>
      </c>
      <c r="B10970" t="b">
        <v>0</v>
      </c>
      <c r="C10970">
        <v>47404929280012</v>
      </c>
      <c r="D10970">
        <v>47404947086635</v>
      </c>
      <c r="E10970">
        <v>17806623</v>
      </c>
      <c r="F10970">
        <v>0</v>
      </c>
    </row>
    <row r="10971" spans="1:6" x14ac:dyDescent="0.3">
      <c r="A10971" s="1" t="s">
        <v>9</v>
      </c>
      <c r="B10971" t="b">
        <v>0</v>
      </c>
      <c r="C10971">
        <v>47404948560208</v>
      </c>
      <c r="D10971">
        <v>47404962748481</v>
      </c>
      <c r="E10971">
        <v>14188273</v>
      </c>
      <c r="F10971">
        <v>0</v>
      </c>
    </row>
    <row r="10972" spans="1:6" x14ac:dyDescent="0.3">
      <c r="A10972" s="1" t="s">
        <v>15</v>
      </c>
      <c r="B10972" t="b">
        <v>0</v>
      </c>
      <c r="C10972">
        <v>47404963713687</v>
      </c>
      <c r="D10972">
        <v>47404975820623</v>
      </c>
      <c r="E10972">
        <v>12106936</v>
      </c>
      <c r="F10972">
        <v>0</v>
      </c>
    </row>
    <row r="10973" spans="1:6" x14ac:dyDescent="0.3">
      <c r="A10973" s="1" t="s">
        <v>15</v>
      </c>
      <c r="B10973" t="b">
        <v>0</v>
      </c>
      <c r="C10973">
        <v>47404975968753</v>
      </c>
      <c r="D10973">
        <v>47404991624198</v>
      </c>
      <c r="E10973">
        <v>15655445</v>
      </c>
      <c r="F10973">
        <v>0</v>
      </c>
    </row>
    <row r="10974" spans="1:6" x14ac:dyDescent="0.3">
      <c r="A10974" s="1" t="s">
        <v>12</v>
      </c>
      <c r="B10974" t="b">
        <v>0</v>
      </c>
      <c r="C10974">
        <v>47404991826245</v>
      </c>
      <c r="D10974">
        <v>47405007353077</v>
      </c>
      <c r="E10974">
        <v>15526832</v>
      </c>
      <c r="F10974">
        <v>0</v>
      </c>
    </row>
    <row r="10975" spans="1:6" x14ac:dyDescent="0.3">
      <c r="A10975" s="1" t="s">
        <v>12</v>
      </c>
      <c r="B10975" t="b">
        <v>0</v>
      </c>
      <c r="C10975">
        <v>47405007551508</v>
      </c>
      <c r="D10975">
        <v>47405023180272</v>
      </c>
      <c r="E10975">
        <v>15628764</v>
      </c>
      <c r="F10975">
        <v>0</v>
      </c>
    </row>
    <row r="10976" spans="1:6" x14ac:dyDescent="0.3">
      <c r="A10976" s="1" t="s">
        <v>12</v>
      </c>
      <c r="B10976" t="b">
        <v>0</v>
      </c>
      <c r="C10976">
        <v>47405023415869</v>
      </c>
      <c r="D10976">
        <v>47405038709250</v>
      </c>
      <c r="E10976">
        <v>15293381</v>
      </c>
      <c r="F10976">
        <v>0</v>
      </c>
    </row>
    <row r="10977" spans="1:6" x14ac:dyDescent="0.3">
      <c r="A10977" s="1" t="s">
        <v>9</v>
      </c>
      <c r="B10977" t="b">
        <v>0</v>
      </c>
      <c r="C10977">
        <v>47405039345796</v>
      </c>
      <c r="D10977">
        <v>47405056529652</v>
      </c>
      <c r="E10977">
        <v>17183856</v>
      </c>
      <c r="F10977">
        <v>0</v>
      </c>
    </row>
    <row r="10978" spans="1:6" x14ac:dyDescent="0.3">
      <c r="A10978" s="1" t="s">
        <v>13</v>
      </c>
      <c r="B10978" t="b">
        <v>0</v>
      </c>
      <c r="C10978">
        <v>47405057365009</v>
      </c>
      <c r="D10978">
        <v>47405069223478</v>
      </c>
      <c r="E10978">
        <v>11858469</v>
      </c>
      <c r="F10978">
        <v>0</v>
      </c>
    </row>
    <row r="10979" spans="1:6" x14ac:dyDescent="0.3">
      <c r="A10979" s="1" t="s">
        <v>13</v>
      </c>
      <c r="B10979" t="b">
        <v>0</v>
      </c>
      <c r="C10979">
        <v>47405069241618</v>
      </c>
      <c r="D10979">
        <v>47405084795043</v>
      </c>
      <c r="E10979">
        <v>15553425</v>
      </c>
      <c r="F10979">
        <v>0</v>
      </c>
    </row>
    <row r="10980" spans="1:6" x14ac:dyDescent="0.3">
      <c r="A10980" s="1" t="s">
        <v>7</v>
      </c>
      <c r="B10980" t="b">
        <v>0</v>
      </c>
      <c r="C10980">
        <v>47405084811464</v>
      </c>
      <c r="D10980">
        <v>47405100786540</v>
      </c>
      <c r="E10980">
        <v>15975076</v>
      </c>
      <c r="F10980">
        <v>0</v>
      </c>
    </row>
    <row r="10981" spans="1:6" x14ac:dyDescent="0.3">
      <c r="A10981" s="1" t="s">
        <v>6</v>
      </c>
      <c r="B10981" t="b">
        <v>0</v>
      </c>
      <c r="C10981">
        <v>47405101550351</v>
      </c>
      <c r="D10981">
        <v>47405118338713</v>
      </c>
      <c r="E10981">
        <v>16788362</v>
      </c>
      <c r="F10981">
        <v>0</v>
      </c>
    </row>
    <row r="10982" spans="1:6" x14ac:dyDescent="0.3">
      <c r="A10982" s="1" t="s">
        <v>10</v>
      </c>
      <c r="B10982" t="b">
        <v>0</v>
      </c>
      <c r="C10982">
        <v>47405118601831</v>
      </c>
      <c r="D10982">
        <v>47405132089858</v>
      </c>
      <c r="E10982">
        <v>13488027</v>
      </c>
      <c r="F10982">
        <v>0</v>
      </c>
    </row>
    <row r="10983" spans="1:6" x14ac:dyDescent="0.3">
      <c r="A10983" s="1" t="s">
        <v>12</v>
      </c>
      <c r="B10983" t="b">
        <v>0</v>
      </c>
      <c r="C10983">
        <v>47405132326936</v>
      </c>
      <c r="D10983">
        <v>47405147975161</v>
      </c>
      <c r="E10983">
        <v>15648225</v>
      </c>
      <c r="F10983">
        <v>0</v>
      </c>
    </row>
    <row r="10984" spans="1:6" x14ac:dyDescent="0.3">
      <c r="A10984" s="1" t="s">
        <v>7</v>
      </c>
      <c r="B10984" t="b">
        <v>0</v>
      </c>
      <c r="C10984">
        <v>47405148014727</v>
      </c>
      <c r="D10984">
        <v>47405163383862</v>
      </c>
      <c r="E10984">
        <v>15369135</v>
      </c>
      <c r="F10984">
        <v>0</v>
      </c>
    </row>
    <row r="10985" spans="1:6" x14ac:dyDescent="0.3">
      <c r="A10985" s="1" t="s">
        <v>13</v>
      </c>
      <c r="B10985" t="b">
        <v>0</v>
      </c>
      <c r="C10985">
        <v>47405163405894</v>
      </c>
      <c r="D10985">
        <v>47405178416876</v>
      </c>
      <c r="E10985">
        <v>15010982</v>
      </c>
      <c r="F10985">
        <v>0</v>
      </c>
    </row>
    <row r="10986" spans="1:6" x14ac:dyDescent="0.3">
      <c r="A10986" s="1" t="s">
        <v>10</v>
      </c>
      <c r="B10986" t="b">
        <v>0</v>
      </c>
      <c r="C10986">
        <v>47405178618467</v>
      </c>
      <c r="D10986">
        <v>47405193848434</v>
      </c>
      <c r="E10986">
        <v>15229967</v>
      </c>
      <c r="F10986">
        <v>0</v>
      </c>
    </row>
    <row r="10987" spans="1:6" x14ac:dyDescent="0.3">
      <c r="A10987" s="1" t="s">
        <v>14</v>
      </c>
      <c r="B10987" t="b">
        <v>0</v>
      </c>
      <c r="C10987">
        <v>47405193885170</v>
      </c>
      <c r="D10987">
        <v>47405209209995</v>
      </c>
      <c r="E10987">
        <v>15324825</v>
      </c>
      <c r="F10987">
        <v>0</v>
      </c>
    </row>
    <row r="10988" spans="1:6" x14ac:dyDescent="0.3">
      <c r="A10988" s="1" t="s">
        <v>12</v>
      </c>
      <c r="B10988" t="b">
        <v>0</v>
      </c>
      <c r="C10988">
        <v>47405209424381</v>
      </c>
      <c r="D10988">
        <v>47405226017375</v>
      </c>
      <c r="E10988">
        <v>16592994</v>
      </c>
      <c r="F10988">
        <v>0</v>
      </c>
    </row>
    <row r="10989" spans="1:6" x14ac:dyDescent="0.3">
      <c r="A10989" s="1" t="s">
        <v>13</v>
      </c>
      <c r="B10989" t="b">
        <v>0</v>
      </c>
      <c r="C10989">
        <v>47405226055824</v>
      </c>
      <c r="D10989">
        <v>47405241349349</v>
      </c>
      <c r="E10989">
        <v>15293525</v>
      </c>
      <c r="F10989">
        <v>0</v>
      </c>
    </row>
    <row r="10990" spans="1:6" x14ac:dyDescent="0.3">
      <c r="A10990" s="1" t="s">
        <v>8</v>
      </c>
      <c r="B10990" t="b">
        <v>0</v>
      </c>
      <c r="C10990">
        <v>47405241407927</v>
      </c>
      <c r="D10990">
        <v>47405258039004</v>
      </c>
      <c r="E10990">
        <v>16631077</v>
      </c>
      <c r="F10990">
        <v>0</v>
      </c>
    </row>
    <row r="10991" spans="1:6" x14ac:dyDescent="0.3">
      <c r="A10991" s="1" t="s">
        <v>11</v>
      </c>
      <c r="B10991" t="b">
        <v>0</v>
      </c>
      <c r="C10991">
        <v>47405258097479</v>
      </c>
      <c r="D10991">
        <v>47405272911237</v>
      </c>
      <c r="E10991">
        <v>14813758</v>
      </c>
      <c r="F10991">
        <v>0</v>
      </c>
    </row>
    <row r="10992" spans="1:6" x14ac:dyDescent="0.3">
      <c r="A10992" s="1" t="s">
        <v>11</v>
      </c>
      <c r="B10992" t="b">
        <v>0</v>
      </c>
      <c r="C10992">
        <v>47405272931043</v>
      </c>
      <c r="D10992">
        <v>47405288315130</v>
      </c>
      <c r="E10992">
        <v>15384087</v>
      </c>
      <c r="F10992">
        <v>0</v>
      </c>
    </row>
    <row r="10993" spans="1:6" x14ac:dyDescent="0.3">
      <c r="A10993" s="1" t="s">
        <v>9</v>
      </c>
      <c r="B10993" t="b">
        <v>0</v>
      </c>
      <c r="C10993">
        <v>47405289005036</v>
      </c>
      <c r="D10993">
        <v>47405306379455</v>
      </c>
      <c r="E10993">
        <v>17374419</v>
      </c>
      <c r="F10993">
        <v>0</v>
      </c>
    </row>
    <row r="10994" spans="1:6" x14ac:dyDescent="0.3">
      <c r="A10994" s="1" t="s">
        <v>9</v>
      </c>
      <c r="B10994" t="b">
        <v>0</v>
      </c>
      <c r="C10994">
        <v>47405307872618</v>
      </c>
      <c r="D10994">
        <v>47405321901847</v>
      </c>
      <c r="E10994">
        <v>14029229</v>
      </c>
      <c r="F10994">
        <v>0</v>
      </c>
    </row>
    <row r="10995" spans="1:6" x14ac:dyDescent="0.3">
      <c r="A10995" s="1" t="s">
        <v>12</v>
      </c>
      <c r="B10995" t="b">
        <v>0</v>
      </c>
      <c r="C10995">
        <v>47405322938787</v>
      </c>
      <c r="D10995">
        <v>47405335571396</v>
      </c>
      <c r="E10995">
        <v>12632609</v>
      </c>
      <c r="F10995">
        <v>0</v>
      </c>
    </row>
    <row r="10996" spans="1:6" x14ac:dyDescent="0.3">
      <c r="A10996" s="1" t="s">
        <v>9</v>
      </c>
      <c r="B10996" t="b">
        <v>0</v>
      </c>
      <c r="C10996">
        <v>47405336256608</v>
      </c>
      <c r="D10996">
        <v>47405353756673</v>
      </c>
      <c r="E10996">
        <v>17500065</v>
      </c>
      <c r="F10996">
        <v>0</v>
      </c>
    </row>
    <row r="10997" spans="1:6" x14ac:dyDescent="0.3">
      <c r="A10997" s="1" t="s">
        <v>15</v>
      </c>
      <c r="B10997" t="b">
        <v>0</v>
      </c>
      <c r="C10997">
        <v>47405354734991</v>
      </c>
      <c r="D10997">
        <v>47405366691335</v>
      </c>
      <c r="E10997">
        <v>11956344</v>
      </c>
      <c r="F10997">
        <v>0</v>
      </c>
    </row>
    <row r="10998" spans="1:6" x14ac:dyDescent="0.3">
      <c r="A10998" s="1" t="s">
        <v>13</v>
      </c>
      <c r="B10998" t="b">
        <v>0</v>
      </c>
      <c r="C10998">
        <v>47405366728081</v>
      </c>
      <c r="D10998">
        <v>47405381813481</v>
      </c>
      <c r="E10998">
        <v>15085400</v>
      </c>
      <c r="F10998">
        <v>0</v>
      </c>
    </row>
    <row r="10999" spans="1:6" x14ac:dyDescent="0.3">
      <c r="A10999" s="1" t="s">
        <v>11</v>
      </c>
      <c r="B10999" t="b">
        <v>0</v>
      </c>
      <c r="C10999">
        <v>47405381835833</v>
      </c>
      <c r="D10999">
        <v>47405398309597</v>
      </c>
      <c r="E10999">
        <v>16473764</v>
      </c>
      <c r="F10999">
        <v>0</v>
      </c>
    </row>
    <row r="11000" spans="1:6" x14ac:dyDescent="0.3">
      <c r="A11000" s="1" t="s">
        <v>13</v>
      </c>
      <c r="B11000" t="b">
        <v>0</v>
      </c>
      <c r="C11000">
        <v>47405398324619</v>
      </c>
      <c r="D11000">
        <v>47405410984767</v>
      </c>
      <c r="E11000">
        <v>12660148</v>
      </c>
      <c r="F11000">
        <v>0</v>
      </c>
    </row>
    <row r="11001" spans="1:6" x14ac:dyDescent="0.3">
      <c r="A11001" s="1" t="s">
        <v>15</v>
      </c>
      <c r="B11001" t="b">
        <v>0</v>
      </c>
      <c r="C11001">
        <v>47405411340336</v>
      </c>
      <c r="D11001">
        <v>47405429139644</v>
      </c>
      <c r="E11001">
        <v>17799308</v>
      </c>
      <c r="F11001">
        <v>0</v>
      </c>
    </row>
    <row r="11002" spans="1:6" x14ac:dyDescent="0.3">
      <c r="A11002" s="1" t="s">
        <v>6</v>
      </c>
      <c r="B11002" t="b">
        <v>0</v>
      </c>
      <c r="C11002">
        <v>47405431437020</v>
      </c>
      <c r="D11002">
        <v>47405446562569</v>
      </c>
      <c r="E11002">
        <v>15125549</v>
      </c>
      <c r="F11002">
        <v>0</v>
      </c>
    </row>
    <row r="11003" spans="1:6" x14ac:dyDescent="0.3">
      <c r="A11003" s="1" t="s">
        <v>8</v>
      </c>
      <c r="B11003" t="b">
        <v>0</v>
      </c>
      <c r="C11003">
        <v>47405446642001</v>
      </c>
      <c r="D11003">
        <v>47405461373252</v>
      </c>
      <c r="E11003">
        <v>14731251</v>
      </c>
      <c r="F11003">
        <v>0</v>
      </c>
    </row>
    <row r="11004" spans="1:6" x14ac:dyDescent="0.3">
      <c r="A11004" s="1" t="s">
        <v>13</v>
      </c>
      <c r="B11004" t="b">
        <v>0</v>
      </c>
      <c r="C11004">
        <v>47405461412928</v>
      </c>
      <c r="D11004">
        <v>47405475679052</v>
      </c>
      <c r="E11004">
        <v>14266124</v>
      </c>
      <c r="F11004">
        <v>0</v>
      </c>
    </row>
    <row r="11005" spans="1:6" x14ac:dyDescent="0.3">
      <c r="A11005" s="1" t="s">
        <v>10</v>
      </c>
      <c r="B11005" t="b">
        <v>0</v>
      </c>
      <c r="C11005">
        <v>47405475892314</v>
      </c>
      <c r="D11005">
        <v>47405491634165</v>
      </c>
      <c r="E11005">
        <v>15741851</v>
      </c>
      <c r="F11005">
        <v>0</v>
      </c>
    </row>
    <row r="11006" spans="1:6" x14ac:dyDescent="0.3">
      <c r="A11006" s="1" t="s">
        <v>10</v>
      </c>
      <c r="B11006" t="b">
        <v>0</v>
      </c>
      <c r="C11006">
        <v>47405491835943</v>
      </c>
      <c r="D11006">
        <v>47405507232773</v>
      </c>
      <c r="E11006">
        <v>15396830</v>
      </c>
      <c r="F11006">
        <v>0</v>
      </c>
    </row>
    <row r="11007" spans="1:6" x14ac:dyDescent="0.3">
      <c r="A11007" s="1" t="s">
        <v>12</v>
      </c>
      <c r="B11007" t="b">
        <v>0</v>
      </c>
      <c r="C11007">
        <v>47405507449165</v>
      </c>
      <c r="D11007">
        <v>47405523084893</v>
      </c>
      <c r="E11007">
        <v>15635728</v>
      </c>
      <c r="F11007">
        <v>0</v>
      </c>
    </row>
    <row r="11008" spans="1:6" x14ac:dyDescent="0.3">
      <c r="A11008" s="1" t="s">
        <v>15</v>
      </c>
      <c r="B11008" t="b">
        <v>0</v>
      </c>
      <c r="C11008">
        <v>47405523239394</v>
      </c>
      <c r="D11008">
        <v>47405538524670</v>
      </c>
      <c r="E11008">
        <v>15285276</v>
      </c>
      <c r="F11008">
        <v>0</v>
      </c>
    </row>
    <row r="11009" spans="1:6" x14ac:dyDescent="0.3">
      <c r="A11009" s="1" t="s">
        <v>7</v>
      </c>
      <c r="B11009" t="b">
        <v>0</v>
      </c>
      <c r="C11009">
        <v>47405538560784</v>
      </c>
      <c r="D11009">
        <v>47405553953715</v>
      </c>
      <c r="E11009">
        <v>15392931</v>
      </c>
      <c r="F11009">
        <v>0</v>
      </c>
    </row>
    <row r="11010" spans="1:6" x14ac:dyDescent="0.3">
      <c r="A11010" s="1" t="s">
        <v>7</v>
      </c>
      <c r="B11010" t="b">
        <v>0</v>
      </c>
      <c r="C11010">
        <v>47405553975280</v>
      </c>
      <c r="D11010">
        <v>47405569647715</v>
      </c>
      <c r="E11010">
        <v>15672435</v>
      </c>
      <c r="F11010">
        <v>0</v>
      </c>
    </row>
    <row r="11011" spans="1:6" x14ac:dyDescent="0.3">
      <c r="A11011" s="1" t="s">
        <v>8</v>
      </c>
      <c r="B11011" t="b">
        <v>0</v>
      </c>
      <c r="C11011">
        <v>47405569705111</v>
      </c>
      <c r="D11011">
        <v>47405586017239</v>
      </c>
      <c r="E11011">
        <v>16312128</v>
      </c>
      <c r="F11011">
        <v>0</v>
      </c>
    </row>
    <row r="11012" spans="1:6" x14ac:dyDescent="0.3">
      <c r="A11012" s="1" t="s">
        <v>11</v>
      </c>
      <c r="B11012" t="b">
        <v>0</v>
      </c>
      <c r="C11012">
        <v>47405586046479</v>
      </c>
      <c r="D11012">
        <v>47405600830595</v>
      </c>
      <c r="E11012">
        <v>14784116</v>
      </c>
      <c r="F11012">
        <v>0</v>
      </c>
    </row>
    <row r="11013" spans="1:6" x14ac:dyDescent="0.3">
      <c r="A11013" s="1" t="s">
        <v>6</v>
      </c>
      <c r="B11013" t="b">
        <v>0</v>
      </c>
      <c r="C11013">
        <v>47405601593989</v>
      </c>
      <c r="D11013">
        <v>47405618443190</v>
      </c>
      <c r="E11013">
        <v>16849201</v>
      </c>
      <c r="F11013">
        <v>0</v>
      </c>
    </row>
    <row r="11014" spans="1:6" x14ac:dyDescent="0.3">
      <c r="A11014" s="1" t="s">
        <v>6</v>
      </c>
      <c r="B11014" t="b">
        <v>0</v>
      </c>
      <c r="C11014">
        <v>47405619267473</v>
      </c>
      <c r="D11014">
        <v>47405634378460</v>
      </c>
      <c r="E11014">
        <v>15110987</v>
      </c>
      <c r="F11014">
        <v>0</v>
      </c>
    </row>
    <row r="11015" spans="1:6" x14ac:dyDescent="0.3">
      <c r="A11015" s="1" t="s">
        <v>14</v>
      </c>
      <c r="B11015" t="b">
        <v>0</v>
      </c>
      <c r="C11015">
        <v>47405634448713</v>
      </c>
      <c r="D11015">
        <v>47405647417045</v>
      </c>
      <c r="E11015">
        <v>12968332</v>
      </c>
      <c r="F11015">
        <v>0</v>
      </c>
    </row>
    <row r="11016" spans="1:6" x14ac:dyDescent="0.3">
      <c r="A11016" s="1" t="s">
        <v>15</v>
      </c>
      <c r="B11016" t="b">
        <v>0</v>
      </c>
      <c r="C11016">
        <v>47405647589986</v>
      </c>
      <c r="D11016">
        <v>47405663662079</v>
      </c>
      <c r="E11016">
        <v>16072093</v>
      </c>
      <c r="F11016">
        <v>0</v>
      </c>
    </row>
    <row r="11017" spans="1:6" x14ac:dyDescent="0.3">
      <c r="A11017" s="1" t="s">
        <v>8</v>
      </c>
      <c r="B11017" t="b">
        <v>0</v>
      </c>
      <c r="C11017">
        <v>47405663708977</v>
      </c>
      <c r="D11017">
        <v>47405679786599</v>
      </c>
      <c r="E11017">
        <v>16077622</v>
      </c>
      <c r="F11017">
        <v>0</v>
      </c>
    </row>
    <row r="11018" spans="1:6" x14ac:dyDescent="0.3">
      <c r="A11018" s="1" t="s">
        <v>7</v>
      </c>
      <c r="B11018" t="b">
        <v>0</v>
      </c>
      <c r="C11018">
        <v>47405679834989</v>
      </c>
      <c r="D11018">
        <v>47405693898359</v>
      </c>
      <c r="E11018">
        <v>14063370</v>
      </c>
      <c r="F11018">
        <v>0</v>
      </c>
    </row>
    <row r="11019" spans="1:6" x14ac:dyDescent="0.3">
      <c r="A11019" s="1" t="s">
        <v>13</v>
      </c>
      <c r="B11019" t="b">
        <v>0</v>
      </c>
      <c r="C11019">
        <v>47405693913469</v>
      </c>
      <c r="D11019">
        <v>47405709204835</v>
      </c>
      <c r="E11019">
        <v>15291366</v>
      </c>
      <c r="F11019">
        <v>0</v>
      </c>
    </row>
    <row r="11020" spans="1:6" x14ac:dyDescent="0.3">
      <c r="A11020" s="1" t="s">
        <v>13</v>
      </c>
      <c r="B11020" t="b">
        <v>0</v>
      </c>
      <c r="C11020">
        <v>47405709222123</v>
      </c>
      <c r="D11020">
        <v>47405725507402</v>
      </c>
      <c r="E11020">
        <v>16285279</v>
      </c>
      <c r="F11020">
        <v>0</v>
      </c>
    </row>
    <row r="11021" spans="1:6" x14ac:dyDescent="0.3">
      <c r="A11021" s="1" t="s">
        <v>10</v>
      </c>
      <c r="B11021" t="b">
        <v>0</v>
      </c>
      <c r="C11021">
        <v>47405725712271</v>
      </c>
      <c r="D11021">
        <v>47405741525182</v>
      </c>
      <c r="E11021">
        <v>15812911</v>
      </c>
      <c r="F11021">
        <v>0</v>
      </c>
    </row>
    <row r="11022" spans="1:6" x14ac:dyDescent="0.3">
      <c r="A11022" s="1" t="s">
        <v>14</v>
      </c>
      <c r="B11022" t="b">
        <v>0</v>
      </c>
      <c r="C11022">
        <v>47405741562058</v>
      </c>
      <c r="D11022">
        <v>47405757241687</v>
      </c>
      <c r="E11022">
        <v>15679629</v>
      </c>
      <c r="F11022">
        <v>0</v>
      </c>
    </row>
    <row r="11023" spans="1:6" x14ac:dyDescent="0.3">
      <c r="A11023" s="1" t="s">
        <v>14</v>
      </c>
      <c r="B11023" t="b">
        <v>0</v>
      </c>
      <c r="C11023">
        <v>47405757256260</v>
      </c>
      <c r="D11023">
        <v>47405772630993</v>
      </c>
      <c r="E11023">
        <v>15374733</v>
      </c>
      <c r="F11023">
        <v>0</v>
      </c>
    </row>
    <row r="11024" spans="1:6" x14ac:dyDescent="0.3">
      <c r="A11024" s="1" t="s">
        <v>10</v>
      </c>
      <c r="B11024" t="b">
        <v>0</v>
      </c>
      <c r="C11024">
        <v>47405772824660</v>
      </c>
      <c r="D11024">
        <v>47405788530472</v>
      </c>
      <c r="E11024">
        <v>15705812</v>
      </c>
      <c r="F11024">
        <v>0</v>
      </c>
    </row>
    <row r="11025" spans="1:6" x14ac:dyDescent="0.3">
      <c r="A11025" s="1" t="s">
        <v>9</v>
      </c>
      <c r="B11025" t="b">
        <v>0</v>
      </c>
      <c r="C11025">
        <v>47405789232655</v>
      </c>
      <c r="D11025">
        <v>47405806505094</v>
      </c>
      <c r="E11025">
        <v>17272439</v>
      </c>
      <c r="F11025">
        <v>0</v>
      </c>
    </row>
    <row r="11026" spans="1:6" x14ac:dyDescent="0.3">
      <c r="A11026" s="1" t="s">
        <v>15</v>
      </c>
      <c r="B11026" t="b">
        <v>0</v>
      </c>
      <c r="C11026">
        <v>47405807478210</v>
      </c>
      <c r="D11026">
        <v>47405819863836</v>
      </c>
      <c r="E11026">
        <v>12385626</v>
      </c>
      <c r="F11026">
        <v>0</v>
      </c>
    </row>
    <row r="11027" spans="1:6" x14ac:dyDescent="0.3">
      <c r="A11027" s="1" t="s">
        <v>6</v>
      </c>
      <c r="B11027" t="b">
        <v>0</v>
      </c>
      <c r="C11027">
        <v>47405820628005</v>
      </c>
      <c r="D11027">
        <v>47405837300317</v>
      </c>
      <c r="E11027">
        <v>16672312</v>
      </c>
      <c r="F11027">
        <v>0</v>
      </c>
    </row>
    <row r="11028" spans="1:6" x14ac:dyDescent="0.3">
      <c r="A11028" s="1" t="s">
        <v>15</v>
      </c>
      <c r="B11028" t="b">
        <v>0</v>
      </c>
      <c r="C11028">
        <v>47405837509980</v>
      </c>
      <c r="D11028">
        <v>47405851114866</v>
      </c>
      <c r="E11028">
        <v>13604886</v>
      </c>
      <c r="F11028">
        <v>0</v>
      </c>
    </row>
    <row r="11029" spans="1:6" x14ac:dyDescent="0.3">
      <c r="A11029" s="1" t="s">
        <v>13</v>
      </c>
      <c r="B11029" t="b">
        <v>0</v>
      </c>
      <c r="C11029">
        <v>47405851150800</v>
      </c>
      <c r="D11029">
        <v>47405866191402</v>
      </c>
      <c r="E11029">
        <v>15040602</v>
      </c>
      <c r="F11029">
        <v>0</v>
      </c>
    </row>
    <row r="11030" spans="1:6" x14ac:dyDescent="0.3">
      <c r="A11030" s="1" t="s">
        <v>14</v>
      </c>
      <c r="B11030" t="b">
        <v>0</v>
      </c>
      <c r="C11030">
        <v>47405866207904</v>
      </c>
      <c r="D11030">
        <v>47405882083163</v>
      </c>
      <c r="E11030">
        <v>15875259</v>
      </c>
      <c r="F11030">
        <v>0</v>
      </c>
    </row>
    <row r="11031" spans="1:6" x14ac:dyDescent="0.3">
      <c r="A11031" s="1" t="s">
        <v>13</v>
      </c>
      <c r="B11031" t="b">
        <v>0</v>
      </c>
      <c r="C11031">
        <v>47405882097729</v>
      </c>
      <c r="D11031">
        <v>47405897670411</v>
      </c>
      <c r="E11031">
        <v>15572682</v>
      </c>
      <c r="F11031">
        <v>0</v>
      </c>
    </row>
    <row r="11032" spans="1:6" x14ac:dyDescent="0.3">
      <c r="A11032" s="1" t="s">
        <v>10</v>
      </c>
      <c r="B11032" t="b">
        <v>0</v>
      </c>
      <c r="C11032">
        <v>47405897890026</v>
      </c>
      <c r="D11032">
        <v>47405913374509</v>
      </c>
      <c r="E11032">
        <v>15484483</v>
      </c>
      <c r="F11032">
        <v>0</v>
      </c>
    </row>
    <row r="11033" spans="1:6" x14ac:dyDescent="0.3">
      <c r="A11033" s="1" t="s">
        <v>12</v>
      </c>
      <c r="B11033" t="b">
        <v>0</v>
      </c>
      <c r="C11033">
        <v>47405913546101</v>
      </c>
      <c r="D11033">
        <v>47405929215487</v>
      </c>
      <c r="E11033">
        <v>15669386</v>
      </c>
      <c r="F11033">
        <v>0</v>
      </c>
    </row>
    <row r="11034" spans="1:6" x14ac:dyDescent="0.3">
      <c r="A11034" s="1" t="s">
        <v>12</v>
      </c>
      <c r="B11034" t="b">
        <v>0</v>
      </c>
      <c r="C11034">
        <v>47405929414358</v>
      </c>
      <c r="D11034">
        <v>47405944813554</v>
      </c>
      <c r="E11034">
        <v>15399196</v>
      </c>
      <c r="F11034">
        <v>0</v>
      </c>
    </row>
    <row r="11035" spans="1:6" x14ac:dyDescent="0.3">
      <c r="A11035" s="1" t="s">
        <v>10</v>
      </c>
      <c r="B11035" t="b">
        <v>0</v>
      </c>
      <c r="C11035">
        <v>47405944997748</v>
      </c>
      <c r="D11035">
        <v>47405960260390</v>
      </c>
      <c r="E11035">
        <v>15262642</v>
      </c>
      <c r="F11035">
        <v>0</v>
      </c>
    </row>
    <row r="11036" spans="1:6" x14ac:dyDescent="0.3">
      <c r="A11036" s="1" t="s">
        <v>6</v>
      </c>
      <c r="B11036" t="b">
        <v>0</v>
      </c>
      <c r="C11036">
        <v>47405961007716</v>
      </c>
      <c r="D11036">
        <v>47405977797549</v>
      </c>
      <c r="E11036">
        <v>16789833</v>
      </c>
      <c r="F11036">
        <v>0</v>
      </c>
    </row>
    <row r="11037" spans="1:6" x14ac:dyDescent="0.3">
      <c r="A11037" s="1" t="s">
        <v>14</v>
      </c>
      <c r="B11037" t="b">
        <v>0</v>
      </c>
      <c r="C11037">
        <v>47405977962785</v>
      </c>
      <c r="D11037">
        <v>47405991638472</v>
      </c>
      <c r="E11037">
        <v>13675687</v>
      </c>
      <c r="F11037">
        <v>0</v>
      </c>
    </row>
    <row r="11038" spans="1:6" x14ac:dyDescent="0.3">
      <c r="A11038" s="1" t="s">
        <v>14</v>
      </c>
      <c r="B11038" t="b">
        <v>0</v>
      </c>
      <c r="C11038">
        <v>47405991672700</v>
      </c>
      <c r="D11038">
        <v>47406007296986</v>
      </c>
      <c r="E11038">
        <v>15624286</v>
      </c>
      <c r="F11038">
        <v>0</v>
      </c>
    </row>
    <row r="11039" spans="1:6" x14ac:dyDescent="0.3">
      <c r="A11039" s="1" t="s">
        <v>9</v>
      </c>
      <c r="B11039" t="b">
        <v>0</v>
      </c>
      <c r="C11039">
        <v>47406007989938</v>
      </c>
      <c r="D11039">
        <v>47406025413431</v>
      </c>
      <c r="E11039">
        <v>17423493</v>
      </c>
      <c r="F11039">
        <v>0</v>
      </c>
    </row>
    <row r="11040" spans="1:6" x14ac:dyDescent="0.3">
      <c r="A11040" s="1" t="s">
        <v>10</v>
      </c>
      <c r="B11040" t="b">
        <v>0</v>
      </c>
      <c r="C11040">
        <v>47406026444421</v>
      </c>
      <c r="D11040">
        <v>47406038626169</v>
      </c>
      <c r="E11040">
        <v>12181748</v>
      </c>
      <c r="F11040">
        <v>0</v>
      </c>
    </row>
    <row r="11041" spans="1:6" x14ac:dyDescent="0.3">
      <c r="A11041" s="1" t="s">
        <v>9</v>
      </c>
      <c r="B11041" t="b">
        <v>0</v>
      </c>
      <c r="C11041">
        <v>47406039316561</v>
      </c>
      <c r="D11041">
        <v>47406056643709</v>
      </c>
      <c r="E11041">
        <v>17327148</v>
      </c>
      <c r="F11041">
        <v>0</v>
      </c>
    </row>
    <row r="11042" spans="1:6" x14ac:dyDescent="0.3">
      <c r="A11042" s="1" t="s">
        <v>14</v>
      </c>
      <c r="B11042" t="b">
        <v>0</v>
      </c>
      <c r="C11042">
        <v>47406057482995</v>
      </c>
      <c r="D11042">
        <v>47406069609775</v>
      </c>
      <c r="E11042">
        <v>12126780</v>
      </c>
      <c r="F11042">
        <v>0</v>
      </c>
    </row>
    <row r="11043" spans="1:6" x14ac:dyDescent="0.3">
      <c r="A11043" s="1" t="s">
        <v>9</v>
      </c>
      <c r="B11043" t="b">
        <v>0</v>
      </c>
      <c r="C11043">
        <v>47406070286994</v>
      </c>
      <c r="D11043">
        <v>47406087860318</v>
      </c>
      <c r="E11043">
        <v>17573324</v>
      </c>
      <c r="F11043">
        <v>0</v>
      </c>
    </row>
    <row r="11044" spans="1:6" x14ac:dyDescent="0.3">
      <c r="A11044" s="1" t="s">
        <v>6</v>
      </c>
      <c r="B11044" t="b">
        <v>0</v>
      </c>
      <c r="C11044">
        <v>47406089447496</v>
      </c>
      <c r="D11044">
        <v>47406102945962</v>
      </c>
      <c r="E11044">
        <v>13498466</v>
      </c>
      <c r="F11044">
        <v>0</v>
      </c>
    </row>
    <row r="11045" spans="1:6" x14ac:dyDescent="0.3">
      <c r="A11045" s="1" t="s">
        <v>7</v>
      </c>
      <c r="B11045" t="b">
        <v>0</v>
      </c>
      <c r="C11045">
        <v>47406103016393</v>
      </c>
      <c r="D11045">
        <v>47406116771636</v>
      </c>
      <c r="E11045">
        <v>13755243</v>
      </c>
      <c r="F11045">
        <v>0</v>
      </c>
    </row>
    <row r="11046" spans="1:6" x14ac:dyDescent="0.3">
      <c r="A11046" s="1" t="s">
        <v>13</v>
      </c>
      <c r="B11046" t="b">
        <v>0</v>
      </c>
      <c r="C11046">
        <v>47406116817744</v>
      </c>
      <c r="D11046">
        <v>47406131934566</v>
      </c>
      <c r="E11046">
        <v>15116822</v>
      </c>
      <c r="F11046">
        <v>0</v>
      </c>
    </row>
    <row r="11047" spans="1:6" x14ac:dyDescent="0.3">
      <c r="A11047" s="1" t="s">
        <v>8</v>
      </c>
      <c r="B11047" t="b">
        <v>0</v>
      </c>
      <c r="C11047">
        <v>47406131958642</v>
      </c>
      <c r="D11047">
        <v>47406148597874</v>
      </c>
      <c r="E11047">
        <v>16639232</v>
      </c>
      <c r="F11047">
        <v>0</v>
      </c>
    </row>
    <row r="11048" spans="1:6" x14ac:dyDescent="0.3">
      <c r="A11048" s="1" t="s">
        <v>9</v>
      </c>
      <c r="B11048" t="b">
        <v>0</v>
      </c>
      <c r="C11048">
        <v>47406149291170</v>
      </c>
      <c r="D11048">
        <v>47406165749639</v>
      </c>
      <c r="E11048">
        <v>16458469</v>
      </c>
      <c r="F11048">
        <v>0</v>
      </c>
    </row>
    <row r="11049" spans="1:6" x14ac:dyDescent="0.3">
      <c r="A11049" s="1" t="s">
        <v>8</v>
      </c>
      <c r="B11049" t="b">
        <v>0</v>
      </c>
      <c r="C11049">
        <v>47406166596566</v>
      </c>
      <c r="D11049">
        <v>47406179515913</v>
      </c>
      <c r="E11049">
        <v>12919347</v>
      </c>
      <c r="F11049">
        <v>0</v>
      </c>
    </row>
    <row r="11050" spans="1:6" x14ac:dyDescent="0.3">
      <c r="A11050" s="1" t="s">
        <v>9</v>
      </c>
      <c r="B11050" t="b">
        <v>0</v>
      </c>
      <c r="C11050">
        <v>47406180197453</v>
      </c>
      <c r="D11050">
        <v>47406197019507</v>
      </c>
      <c r="E11050">
        <v>16822054</v>
      </c>
      <c r="F11050">
        <v>0</v>
      </c>
    </row>
    <row r="11051" spans="1:6" x14ac:dyDescent="0.3">
      <c r="A11051" s="1" t="s">
        <v>14</v>
      </c>
      <c r="B11051" t="b">
        <v>0</v>
      </c>
      <c r="C11051">
        <v>47406197859881</v>
      </c>
      <c r="D11051">
        <v>47406210255130</v>
      </c>
      <c r="E11051">
        <v>12395249</v>
      </c>
      <c r="F11051">
        <v>0</v>
      </c>
    </row>
    <row r="11052" spans="1:6" x14ac:dyDescent="0.3">
      <c r="A11052" s="1" t="s">
        <v>10</v>
      </c>
      <c r="B11052" t="b">
        <v>0</v>
      </c>
      <c r="C11052">
        <v>47406210461878</v>
      </c>
      <c r="D11052">
        <v>47406226096759</v>
      </c>
      <c r="E11052">
        <v>15634881</v>
      </c>
      <c r="F11052">
        <v>0</v>
      </c>
    </row>
    <row r="11053" spans="1:6" x14ac:dyDescent="0.3">
      <c r="A11053" s="1" t="s">
        <v>7</v>
      </c>
      <c r="B11053" t="b">
        <v>0</v>
      </c>
      <c r="C11053">
        <v>47406226146212</v>
      </c>
      <c r="D11053">
        <v>47406241645697</v>
      </c>
      <c r="E11053">
        <v>15499485</v>
      </c>
      <c r="F11053">
        <v>0</v>
      </c>
    </row>
    <row r="11054" spans="1:6" x14ac:dyDescent="0.3">
      <c r="A11054" s="1" t="s">
        <v>12</v>
      </c>
      <c r="B11054" t="b">
        <v>0</v>
      </c>
      <c r="C11054">
        <v>47406242036799</v>
      </c>
      <c r="D11054">
        <v>47406257516805</v>
      </c>
      <c r="E11054">
        <v>15480006</v>
      </c>
      <c r="F11054">
        <v>0</v>
      </c>
    </row>
    <row r="11055" spans="1:6" x14ac:dyDescent="0.3">
      <c r="A11055" s="1" t="s">
        <v>12</v>
      </c>
      <c r="B11055" t="b">
        <v>0</v>
      </c>
      <c r="C11055">
        <v>47406257734348</v>
      </c>
      <c r="D11055">
        <v>47406273051109</v>
      </c>
      <c r="E11055">
        <v>15316761</v>
      </c>
      <c r="F11055">
        <v>0</v>
      </c>
    </row>
    <row r="11056" spans="1:6" x14ac:dyDescent="0.3">
      <c r="A11056" s="1" t="s">
        <v>14</v>
      </c>
      <c r="B11056" t="b">
        <v>0</v>
      </c>
      <c r="C11056">
        <v>47406273089499</v>
      </c>
      <c r="D11056">
        <v>47406288472853</v>
      </c>
      <c r="E11056">
        <v>15383354</v>
      </c>
      <c r="F11056">
        <v>0</v>
      </c>
    </row>
    <row r="11057" spans="1:6" x14ac:dyDescent="0.3">
      <c r="A11057" s="1" t="s">
        <v>14</v>
      </c>
      <c r="B11057" t="b">
        <v>0</v>
      </c>
      <c r="C11057">
        <v>47406288488314</v>
      </c>
      <c r="D11057">
        <v>47406303999378</v>
      </c>
      <c r="E11057">
        <v>15511064</v>
      </c>
      <c r="F11057">
        <v>0</v>
      </c>
    </row>
    <row r="11058" spans="1:6" x14ac:dyDescent="0.3">
      <c r="A11058" s="1" t="s">
        <v>12</v>
      </c>
      <c r="B11058" t="b">
        <v>0</v>
      </c>
      <c r="C11058">
        <v>47406304965530</v>
      </c>
      <c r="D11058">
        <v>47406320061896</v>
      </c>
      <c r="E11058">
        <v>15096366</v>
      </c>
      <c r="F11058">
        <v>0</v>
      </c>
    </row>
    <row r="11059" spans="1:6" x14ac:dyDescent="0.3">
      <c r="A11059" s="1" t="s">
        <v>13</v>
      </c>
      <c r="B11059" t="b">
        <v>0</v>
      </c>
      <c r="C11059">
        <v>47406320104416</v>
      </c>
      <c r="D11059">
        <v>47406335490045</v>
      </c>
      <c r="E11059">
        <v>15385629</v>
      </c>
      <c r="F11059">
        <v>0</v>
      </c>
    </row>
    <row r="11060" spans="1:6" x14ac:dyDescent="0.3">
      <c r="A11060" s="1" t="s">
        <v>13</v>
      </c>
      <c r="B11060" t="b">
        <v>0</v>
      </c>
      <c r="C11060">
        <v>47406335515918</v>
      </c>
      <c r="D11060">
        <v>47406349994843</v>
      </c>
      <c r="E11060">
        <v>14478925</v>
      </c>
      <c r="F11060">
        <v>0</v>
      </c>
    </row>
    <row r="11061" spans="1:6" x14ac:dyDescent="0.3">
      <c r="A11061" s="1" t="s">
        <v>13</v>
      </c>
      <c r="B11061" t="b">
        <v>0</v>
      </c>
      <c r="C11061">
        <v>47406350005748</v>
      </c>
      <c r="D11061">
        <v>47406365608408</v>
      </c>
      <c r="E11061">
        <v>15602660</v>
      </c>
      <c r="F11061">
        <v>0</v>
      </c>
    </row>
    <row r="11062" spans="1:6" x14ac:dyDescent="0.3">
      <c r="A11062" s="1" t="s">
        <v>13</v>
      </c>
      <c r="B11062" t="b">
        <v>0</v>
      </c>
      <c r="C11062">
        <v>47406365626948</v>
      </c>
      <c r="D11062">
        <v>47406381209942</v>
      </c>
      <c r="E11062">
        <v>15582994</v>
      </c>
      <c r="F11062">
        <v>0</v>
      </c>
    </row>
    <row r="11063" spans="1:6" x14ac:dyDescent="0.3">
      <c r="A11063" s="1" t="s">
        <v>7</v>
      </c>
      <c r="B11063" t="b">
        <v>0</v>
      </c>
      <c r="C11063">
        <v>47406381225798</v>
      </c>
      <c r="D11063">
        <v>47406397009996</v>
      </c>
      <c r="E11063">
        <v>15784198</v>
      </c>
      <c r="F11063">
        <v>0</v>
      </c>
    </row>
    <row r="11064" spans="1:6" x14ac:dyDescent="0.3">
      <c r="A11064" s="1" t="s">
        <v>8</v>
      </c>
      <c r="B11064" t="b">
        <v>0</v>
      </c>
      <c r="C11064">
        <v>47406397044161</v>
      </c>
      <c r="D11064">
        <v>47406413552218</v>
      </c>
      <c r="E11064">
        <v>16508057</v>
      </c>
      <c r="F11064">
        <v>0</v>
      </c>
    </row>
    <row r="11065" spans="1:6" x14ac:dyDescent="0.3">
      <c r="A11065" s="1" t="s">
        <v>9</v>
      </c>
      <c r="B11065" t="b">
        <v>0</v>
      </c>
      <c r="C11065">
        <v>47406414272347</v>
      </c>
      <c r="D11065">
        <v>47406431530811</v>
      </c>
      <c r="E11065">
        <v>17258464</v>
      </c>
      <c r="F11065">
        <v>0</v>
      </c>
    </row>
    <row r="11066" spans="1:6" x14ac:dyDescent="0.3">
      <c r="A11066" s="1" t="s">
        <v>10</v>
      </c>
      <c r="B11066" t="b">
        <v>0</v>
      </c>
      <c r="C11066">
        <v>47406432596916</v>
      </c>
      <c r="D11066">
        <v>47406444718531</v>
      </c>
      <c r="E11066">
        <v>12121615</v>
      </c>
      <c r="F11066">
        <v>0</v>
      </c>
    </row>
    <row r="11067" spans="1:6" x14ac:dyDescent="0.3">
      <c r="A11067" s="1" t="s">
        <v>8</v>
      </c>
      <c r="B11067" t="b">
        <v>0</v>
      </c>
      <c r="C11067">
        <v>47406444778066</v>
      </c>
      <c r="D11067">
        <v>47406461209370</v>
      </c>
      <c r="E11067">
        <v>16431304</v>
      </c>
      <c r="F11067">
        <v>0</v>
      </c>
    </row>
    <row r="11068" spans="1:6" x14ac:dyDescent="0.3">
      <c r="A11068" s="1" t="s">
        <v>6</v>
      </c>
      <c r="B11068" t="b">
        <v>0</v>
      </c>
      <c r="C11068">
        <v>47406461988993</v>
      </c>
      <c r="D11068">
        <v>47406478003694</v>
      </c>
      <c r="E11068">
        <v>16014701</v>
      </c>
      <c r="F11068">
        <v>0</v>
      </c>
    </row>
    <row r="11069" spans="1:6" x14ac:dyDescent="0.3">
      <c r="A11069" s="1" t="s">
        <v>13</v>
      </c>
      <c r="B11069" t="b">
        <v>0</v>
      </c>
      <c r="C11069">
        <v>47406478071668</v>
      </c>
      <c r="D11069">
        <v>47406491445620</v>
      </c>
      <c r="E11069">
        <v>13373952</v>
      </c>
      <c r="F11069">
        <v>0</v>
      </c>
    </row>
    <row r="11070" spans="1:6" x14ac:dyDescent="0.3">
      <c r="A11070" s="1" t="s">
        <v>6</v>
      </c>
      <c r="B11070" t="b">
        <v>0</v>
      </c>
      <c r="C11070">
        <v>47406492219790</v>
      </c>
      <c r="D11070">
        <v>47406509271167</v>
      </c>
      <c r="E11070">
        <v>17051377</v>
      </c>
      <c r="F11070">
        <v>0</v>
      </c>
    </row>
    <row r="11071" spans="1:6" x14ac:dyDescent="0.3">
      <c r="A11071" s="1" t="s">
        <v>9</v>
      </c>
      <c r="B11071" t="b">
        <v>0</v>
      </c>
      <c r="C11071">
        <v>47406509992396</v>
      </c>
      <c r="D11071">
        <v>47406525471053</v>
      </c>
      <c r="E11071">
        <v>15478657</v>
      </c>
      <c r="F11071">
        <v>0</v>
      </c>
    </row>
    <row r="11072" spans="1:6" x14ac:dyDescent="0.3">
      <c r="A11072" s="1" t="s">
        <v>14</v>
      </c>
      <c r="B11072" t="b">
        <v>0</v>
      </c>
      <c r="C11072">
        <v>47406526307967</v>
      </c>
      <c r="D11072">
        <v>47406538385015</v>
      </c>
      <c r="E11072">
        <v>12077048</v>
      </c>
      <c r="F11072">
        <v>0</v>
      </c>
    </row>
    <row r="11073" spans="1:6" x14ac:dyDescent="0.3">
      <c r="A11073" s="1" t="s">
        <v>11</v>
      </c>
      <c r="B11073" t="b">
        <v>0</v>
      </c>
      <c r="C11073">
        <v>47406538412405</v>
      </c>
      <c r="D11073">
        <v>47406554377954</v>
      </c>
      <c r="E11073">
        <v>15965549</v>
      </c>
      <c r="F11073">
        <v>0</v>
      </c>
    </row>
    <row r="11074" spans="1:6" x14ac:dyDescent="0.3">
      <c r="A11074" s="1" t="s">
        <v>15</v>
      </c>
      <c r="B11074" t="b">
        <v>0</v>
      </c>
      <c r="C11074">
        <v>47406554559887</v>
      </c>
      <c r="D11074">
        <v>47406569834873</v>
      </c>
      <c r="E11074">
        <v>15274986</v>
      </c>
      <c r="F11074">
        <v>0</v>
      </c>
    </row>
    <row r="11075" spans="1:6" x14ac:dyDescent="0.3">
      <c r="A11075" s="1" t="s">
        <v>8</v>
      </c>
      <c r="B11075" t="b">
        <v>0</v>
      </c>
      <c r="C11075">
        <v>47406569881043</v>
      </c>
      <c r="D11075">
        <v>47406586129616</v>
      </c>
      <c r="E11075">
        <v>16248573</v>
      </c>
      <c r="F11075">
        <v>0</v>
      </c>
    </row>
    <row r="11076" spans="1:6" x14ac:dyDescent="0.3">
      <c r="A11076" s="1" t="s">
        <v>13</v>
      </c>
      <c r="B11076" t="b">
        <v>0</v>
      </c>
      <c r="C11076">
        <v>47406586157705</v>
      </c>
      <c r="D11076">
        <v>47406600778062</v>
      </c>
      <c r="E11076">
        <v>14620357</v>
      </c>
      <c r="F11076">
        <v>0</v>
      </c>
    </row>
    <row r="11077" spans="1:6" x14ac:dyDescent="0.3">
      <c r="A11077" s="1" t="s">
        <v>8</v>
      </c>
      <c r="B11077" t="b">
        <v>0</v>
      </c>
      <c r="C11077">
        <v>47406600799491</v>
      </c>
      <c r="D11077">
        <v>47406617400909</v>
      </c>
      <c r="E11077">
        <v>16601418</v>
      </c>
      <c r="F11077">
        <v>0</v>
      </c>
    </row>
    <row r="11078" spans="1:6" x14ac:dyDescent="0.3">
      <c r="A11078" s="1" t="s">
        <v>15</v>
      </c>
      <c r="B11078" t="b">
        <v>0</v>
      </c>
      <c r="C11078">
        <v>47406617559826</v>
      </c>
      <c r="D11078">
        <v>47406632319147</v>
      </c>
      <c r="E11078">
        <v>14759321</v>
      </c>
      <c r="F11078">
        <v>0</v>
      </c>
    </row>
    <row r="11079" spans="1:6" x14ac:dyDescent="0.3">
      <c r="A11079" s="1" t="s">
        <v>9</v>
      </c>
      <c r="B11079" t="b">
        <v>0</v>
      </c>
      <c r="C11079">
        <v>47406632986399</v>
      </c>
      <c r="D11079">
        <v>47406650239947</v>
      </c>
      <c r="E11079">
        <v>17253548</v>
      </c>
      <c r="F11079">
        <v>0</v>
      </c>
    </row>
    <row r="11080" spans="1:6" x14ac:dyDescent="0.3">
      <c r="A11080" s="1" t="s">
        <v>10</v>
      </c>
      <c r="B11080" t="b">
        <v>0</v>
      </c>
      <c r="C11080">
        <v>47406651285008</v>
      </c>
      <c r="D11080">
        <v>47406663686128</v>
      </c>
      <c r="E11080">
        <v>12401120</v>
      </c>
      <c r="F11080">
        <v>0</v>
      </c>
    </row>
    <row r="11081" spans="1:6" x14ac:dyDescent="0.3">
      <c r="A11081" s="1" t="s">
        <v>9</v>
      </c>
      <c r="B11081" t="b">
        <v>0</v>
      </c>
      <c r="C11081">
        <v>47406664378303</v>
      </c>
      <c r="D11081">
        <v>47406681668827</v>
      </c>
      <c r="E11081">
        <v>17290524</v>
      </c>
      <c r="F11081">
        <v>0</v>
      </c>
    </row>
    <row r="11082" spans="1:6" x14ac:dyDescent="0.3">
      <c r="A11082" s="1" t="s">
        <v>7</v>
      </c>
      <c r="B11082" t="b">
        <v>0</v>
      </c>
      <c r="C11082">
        <v>47406682509051</v>
      </c>
      <c r="D11082">
        <v>47406694906677</v>
      </c>
      <c r="E11082">
        <v>12397626</v>
      </c>
      <c r="F11082">
        <v>0</v>
      </c>
    </row>
    <row r="11083" spans="1:6" x14ac:dyDescent="0.3">
      <c r="A11083" s="1" t="s">
        <v>9</v>
      </c>
      <c r="B11083" t="b">
        <v>0</v>
      </c>
      <c r="C11083">
        <v>47406695586242</v>
      </c>
      <c r="D11083">
        <v>47406713025605</v>
      </c>
      <c r="E11083">
        <v>17439363</v>
      </c>
      <c r="F11083">
        <v>0</v>
      </c>
    </row>
    <row r="11084" spans="1:6" x14ac:dyDescent="0.3">
      <c r="A11084" s="1" t="s">
        <v>9</v>
      </c>
      <c r="B11084" t="b">
        <v>0</v>
      </c>
      <c r="C11084">
        <v>47406714540803</v>
      </c>
      <c r="D11084">
        <v>47406728493610</v>
      </c>
      <c r="E11084">
        <v>13952807</v>
      </c>
      <c r="F11084">
        <v>0</v>
      </c>
    </row>
    <row r="11085" spans="1:6" x14ac:dyDescent="0.3">
      <c r="A11085" s="1" t="s">
        <v>11</v>
      </c>
      <c r="B11085" t="b">
        <v>0</v>
      </c>
      <c r="C11085">
        <v>47406729333431</v>
      </c>
      <c r="D11085">
        <v>47406741616884</v>
      </c>
      <c r="E11085">
        <v>12283453</v>
      </c>
      <c r="F11085">
        <v>0</v>
      </c>
    </row>
    <row r="11086" spans="1:6" x14ac:dyDescent="0.3">
      <c r="A11086" s="1" t="s">
        <v>13</v>
      </c>
      <c r="B11086" t="b">
        <v>0</v>
      </c>
      <c r="C11086">
        <v>47406741642875</v>
      </c>
      <c r="D11086">
        <v>47406757204507</v>
      </c>
      <c r="E11086">
        <v>15561632</v>
      </c>
      <c r="F11086">
        <v>0</v>
      </c>
    </row>
    <row r="11087" spans="1:6" x14ac:dyDescent="0.3">
      <c r="A11087" s="1" t="s">
        <v>8</v>
      </c>
      <c r="B11087" t="b">
        <v>0</v>
      </c>
      <c r="C11087">
        <v>47406757229046</v>
      </c>
      <c r="D11087">
        <v>47406773910158</v>
      </c>
      <c r="E11087">
        <v>16681112</v>
      </c>
      <c r="F11087">
        <v>0</v>
      </c>
    </row>
    <row r="11088" spans="1:6" x14ac:dyDescent="0.3">
      <c r="A11088" s="1" t="s">
        <v>12</v>
      </c>
      <c r="B11088" t="b">
        <v>0</v>
      </c>
      <c r="C11088">
        <v>47406774149354</v>
      </c>
      <c r="D11088">
        <v>47406788718151</v>
      </c>
      <c r="E11088">
        <v>14568797</v>
      </c>
      <c r="F11088">
        <v>0</v>
      </c>
    </row>
    <row r="11089" spans="1:6" x14ac:dyDescent="0.3">
      <c r="A11089" s="1" t="s">
        <v>15</v>
      </c>
      <c r="B11089" t="b">
        <v>0</v>
      </c>
      <c r="C11089">
        <v>47406788815548</v>
      </c>
      <c r="D11089">
        <v>47406804194077</v>
      </c>
      <c r="E11089">
        <v>15378529</v>
      </c>
      <c r="F11089">
        <v>0</v>
      </c>
    </row>
    <row r="11090" spans="1:6" x14ac:dyDescent="0.3">
      <c r="A11090" s="1" t="s">
        <v>12</v>
      </c>
      <c r="B11090" t="b">
        <v>0</v>
      </c>
      <c r="C11090">
        <v>47406804388757</v>
      </c>
      <c r="D11090">
        <v>47406820121868</v>
      </c>
      <c r="E11090">
        <v>15733111</v>
      </c>
      <c r="F11090">
        <v>0</v>
      </c>
    </row>
    <row r="11091" spans="1:6" x14ac:dyDescent="0.3">
      <c r="A11091" s="1" t="s">
        <v>9</v>
      </c>
      <c r="B11091" t="b">
        <v>0</v>
      </c>
      <c r="C11091">
        <v>47406820791434</v>
      </c>
      <c r="D11091">
        <v>47406837997461</v>
      </c>
      <c r="E11091">
        <v>17206027</v>
      </c>
      <c r="F11091">
        <v>0</v>
      </c>
    </row>
    <row r="11092" spans="1:6" x14ac:dyDescent="0.3">
      <c r="A11092" s="1" t="s">
        <v>6</v>
      </c>
      <c r="B11092" t="b">
        <v>0</v>
      </c>
      <c r="C11092">
        <v>47406839568476</v>
      </c>
      <c r="D11092">
        <v>47406853161128</v>
      </c>
      <c r="E11092">
        <v>13592652</v>
      </c>
      <c r="F11092">
        <v>0</v>
      </c>
    </row>
    <row r="11093" spans="1:6" x14ac:dyDescent="0.3">
      <c r="A11093" s="1" t="s">
        <v>9</v>
      </c>
      <c r="B11093" t="b">
        <v>0</v>
      </c>
      <c r="C11093">
        <v>47406853891124</v>
      </c>
      <c r="D11093">
        <v>47406869256151</v>
      </c>
      <c r="E11093">
        <v>15365027</v>
      </c>
      <c r="F11093">
        <v>0</v>
      </c>
    </row>
    <row r="11094" spans="1:6" x14ac:dyDescent="0.3">
      <c r="A11094" s="1" t="s">
        <v>11</v>
      </c>
      <c r="B11094" t="b">
        <v>0</v>
      </c>
      <c r="C11094">
        <v>47406870081826</v>
      </c>
      <c r="D11094">
        <v>47406882463436</v>
      </c>
      <c r="E11094">
        <v>12381610</v>
      </c>
      <c r="F11094">
        <v>0</v>
      </c>
    </row>
    <row r="11095" spans="1:6" x14ac:dyDescent="0.3">
      <c r="A11095" s="1" t="s">
        <v>9</v>
      </c>
      <c r="B11095" t="b">
        <v>0</v>
      </c>
      <c r="C11095">
        <v>47406883159608</v>
      </c>
      <c r="D11095">
        <v>47406900406974</v>
      </c>
      <c r="E11095">
        <v>17247366</v>
      </c>
      <c r="F11095">
        <v>0</v>
      </c>
    </row>
    <row r="11096" spans="1:6" x14ac:dyDescent="0.3">
      <c r="A11096" s="1" t="s">
        <v>14</v>
      </c>
      <c r="B11096" t="b">
        <v>0</v>
      </c>
      <c r="C11096">
        <v>47406901243510</v>
      </c>
      <c r="D11096">
        <v>47406913456975</v>
      </c>
      <c r="E11096">
        <v>12213465</v>
      </c>
      <c r="F11096">
        <v>0</v>
      </c>
    </row>
    <row r="11097" spans="1:6" x14ac:dyDescent="0.3">
      <c r="A11097" s="1" t="s">
        <v>9</v>
      </c>
      <c r="B11097" t="b">
        <v>0</v>
      </c>
      <c r="C11097">
        <v>47406914145331</v>
      </c>
      <c r="D11097">
        <v>47406931614128</v>
      </c>
      <c r="E11097">
        <v>17468797</v>
      </c>
      <c r="F11097">
        <v>0</v>
      </c>
    </row>
    <row r="11098" spans="1:6" x14ac:dyDescent="0.3">
      <c r="A11098" s="1" t="s">
        <v>8</v>
      </c>
      <c r="B11098" t="b">
        <v>0</v>
      </c>
      <c r="C11098">
        <v>47406932464839</v>
      </c>
      <c r="D11098">
        <v>47406945590767</v>
      </c>
      <c r="E11098">
        <v>13125928</v>
      </c>
      <c r="F11098">
        <v>0</v>
      </c>
    </row>
    <row r="11099" spans="1:6" x14ac:dyDescent="0.3">
      <c r="A11099" s="1" t="s">
        <v>12</v>
      </c>
      <c r="B11099" t="b">
        <v>0</v>
      </c>
      <c r="C11099">
        <v>47406945807120</v>
      </c>
      <c r="D11099">
        <v>47406960633444</v>
      </c>
      <c r="E11099">
        <v>14826324</v>
      </c>
      <c r="F11099">
        <v>0</v>
      </c>
    </row>
    <row r="11100" spans="1:6" x14ac:dyDescent="0.3">
      <c r="A11100" s="1" t="s">
        <v>13</v>
      </c>
      <c r="B11100" t="b">
        <v>0</v>
      </c>
      <c r="C11100">
        <v>47406960661905</v>
      </c>
      <c r="D11100">
        <v>47406975943985</v>
      </c>
      <c r="E11100">
        <v>15282080</v>
      </c>
      <c r="F11100">
        <v>0</v>
      </c>
    </row>
    <row r="11101" spans="1:6" x14ac:dyDescent="0.3">
      <c r="A11101" s="1" t="s">
        <v>14</v>
      </c>
      <c r="B11101" t="b">
        <v>0</v>
      </c>
      <c r="C11101">
        <v>47406975965436</v>
      </c>
      <c r="D11101">
        <v>47406991835411</v>
      </c>
      <c r="E11101">
        <v>15869975</v>
      </c>
      <c r="F11101">
        <v>0</v>
      </c>
    </row>
    <row r="11102" spans="1:6" x14ac:dyDescent="0.3">
      <c r="A11102" s="1" t="s">
        <v>10</v>
      </c>
      <c r="B11102" t="b">
        <v>0</v>
      </c>
      <c r="C11102">
        <v>47406992068709</v>
      </c>
      <c r="D11102">
        <v>47407007584760</v>
      </c>
      <c r="E11102">
        <v>15516051</v>
      </c>
      <c r="F11102">
        <v>0</v>
      </c>
    </row>
    <row r="11103" spans="1:6" x14ac:dyDescent="0.3">
      <c r="A11103" s="1" t="s">
        <v>8</v>
      </c>
      <c r="B11103" t="b">
        <v>0</v>
      </c>
      <c r="C11103">
        <v>47407007621113</v>
      </c>
      <c r="D11103">
        <v>47407023348903</v>
      </c>
      <c r="E11103">
        <v>15727790</v>
      </c>
      <c r="F11103">
        <v>0</v>
      </c>
    </row>
    <row r="11104" spans="1:6" x14ac:dyDescent="0.3">
      <c r="A11104" s="1" t="s">
        <v>9</v>
      </c>
      <c r="B11104" t="b">
        <v>0</v>
      </c>
      <c r="C11104">
        <v>47407023991469</v>
      </c>
      <c r="D11104">
        <v>47407041247621</v>
      </c>
      <c r="E11104">
        <v>17256152</v>
      </c>
      <c r="F11104">
        <v>0</v>
      </c>
    </row>
    <row r="11105" spans="1:6" x14ac:dyDescent="0.3">
      <c r="A11105" s="1" t="s">
        <v>7</v>
      </c>
      <c r="B11105" t="b">
        <v>0</v>
      </c>
      <c r="C11105">
        <v>47407042081033</v>
      </c>
      <c r="D11105">
        <v>47407054225973</v>
      </c>
      <c r="E11105">
        <v>12144940</v>
      </c>
      <c r="F11105">
        <v>0</v>
      </c>
    </row>
    <row r="11106" spans="1:6" x14ac:dyDescent="0.3">
      <c r="A11106" s="1" t="s">
        <v>10</v>
      </c>
      <c r="B11106" t="b">
        <v>0</v>
      </c>
      <c r="C11106">
        <v>47407054442221</v>
      </c>
      <c r="D11106">
        <v>47407069706598</v>
      </c>
      <c r="E11106">
        <v>15264377</v>
      </c>
      <c r="F11106">
        <v>0</v>
      </c>
    </row>
    <row r="11107" spans="1:6" x14ac:dyDescent="0.3">
      <c r="A11107" s="1" t="s">
        <v>12</v>
      </c>
      <c r="B11107" t="b">
        <v>0</v>
      </c>
      <c r="C11107">
        <v>47407069921002</v>
      </c>
      <c r="D11107">
        <v>47407085675180</v>
      </c>
      <c r="E11107">
        <v>15754178</v>
      </c>
      <c r="F11107">
        <v>0</v>
      </c>
    </row>
    <row r="11108" spans="1:6" x14ac:dyDescent="0.3">
      <c r="A11108" s="1" t="s">
        <v>6</v>
      </c>
      <c r="B11108" t="b">
        <v>0</v>
      </c>
      <c r="C11108">
        <v>47407086443638</v>
      </c>
      <c r="D11108">
        <v>47407103124820</v>
      </c>
      <c r="E11108">
        <v>16681182</v>
      </c>
      <c r="F11108">
        <v>0</v>
      </c>
    </row>
    <row r="11109" spans="1:6" x14ac:dyDescent="0.3">
      <c r="A11109" s="1" t="s">
        <v>6</v>
      </c>
      <c r="B11109" t="b">
        <v>0</v>
      </c>
      <c r="C11109">
        <v>47407103938322</v>
      </c>
      <c r="D11109">
        <v>47407118654446</v>
      </c>
      <c r="E11109">
        <v>14716124</v>
      </c>
      <c r="F11109">
        <v>0</v>
      </c>
    </row>
    <row r="11110" spans="1:6" x14ac:dyDescent="0.3">
      <c r="A11110" s="1" t="s">
        <v>12</v>
      </c>
      <c r="B11110" t="b">
        <v>0</v>
      </c>
      <c r="C11110">
        <v>47407118916549</v>
      </c>
      <c r="D11110">
        <v>47407132547468</v>
      </c>
      <c r="E11110">
        <v>13630919</v>
      </c>
      <c r="F11110">
        <v>0</v>
      </c>
    </row>
    <row r="11111" spans="1:6" x14ac:dyDescent="0.3">
      <c r="A11111" s="1" t="s">
        <v>13</v>
      </c>
      <c r="B11111" t="b">
        <v>0</v>
      </c>
      <c r="C11111">
        <v>47407132586213</v>
      </c>
      <c r="D11111">
        <v>47407147705675</v>
      </c>
      <c r="E11111">
        <v>15119462</v>
      </c>
      <c r="F11111">
        <v>0</v>
      </c>
    </row>
    <row r="11112" spans="1:6" x14ac:dyDescent="0.3">
      <c r="A11112" s="1" t="s">
        <v>10</v>
      </c>
      <c r="B11112" t="b">
        <v>0</v>
      </c>
      <c r="C11112">
        <v>47407147903285</v>
      </c>
      <c r="D11112">
        <v>47407163634668</v>
      </c>
      <c r="E11112">
        <v>15731383</v>
      </c>
      <c r="F11112">
        <v>0</v>
      </c>
    </row>
    <row r="11113" spans="1:6" x14ac:dyDescent="0.3">
      <c r="A11113" s="1" t="s">
        <v>8</v>
      </c>
      <c r="B11113" t="b">
        <v>0</v>
      </c>
      <c r="C11113">
        <v>47407163681598</v>
      </c>
      <c r="D11113">
        <v>47407180096805</v>
      </c>
      <c r="E11113">
        <v>16415207</v>
      </c>
      <c r="F11113">
        <v>0</v>
      </c>
    </row>
    <row r="11114" spans="1:6" x14ac:dyDescent="0.3">
      <c r="A11114" s="1" t="s">
        <v>6</v>
      </c>
      <c r="B11114" t="b">
        <v>0</v>
      </c>
      <c r="C11114">
        <v>47407180862341</v>
      </c>
      <c r="D11114">
        <v>47407196825820</v>
      </c>
      <c r="E11114">
        <v>15963479</v>
      </c>
      <c r="F11114">
        <v>0</v>
      </c>
    </row>
    <row r="11115" spans="1:6" x14ac:dyDescent="0.3">
      <c r="A11115" s="1" t="s">
        <v>12</v>
      </c>
      <c r="B11115" t="b">
        <v>0</v>
      </c>
      <c r="C11115">
        <v>47407197420258</v>
      </c>
      <c r="D11115">
        <v>47407210709229</v>
      </c>
      <c r="E11115">
        <v>13288971</v>
      </c>
      <c r="F11115">
        <v>0</v>
      </c>
    </row>
    <row r="11116" spans="1:6" x14ac:dyDescent="0.3">
      <c r="A11116" s="1" t="s">
        <v>15</v>
      </c>
      <c r="B11116" t="b">
        <v>0</v>
      </c>
      <c r="C11116">
        <v>47407210892536</v>
      </c>
      <c r="D11116">
        <v>47407226294442</v>
      </c>
      <c r="E11116">
        <v>15401906</v>
      </c>
      <c r="F11116">
        <v>0</v>
      </c>
    </row>
    <row r="11117" spans="1:6" x14ac:dyDescent="0.3">
      <c r="A11117" s="1" t="s">
        <v>11</v>
      </c>
      <c r="B11117" t="b">
        <v>0</v>
      </c>
      <c r="C11117">
        <v>47407226323197</v>
      </c>
      <c r="D11117">
        <v>47407241812617</v>
      </c>
      <c r="E11117">
        <v>15489420</v>
      </c>
      <c r="F11117">
        <v>0</v>
      </c>
    </row>
    <row r="11118" spans="1:6" x14ac:dyDescent="0.3">
      <c r="A11118" s="1" t="s">
        <v>13</v>
      </c>
      <c r="B11118" t="b">
        <v>0</v>
      </c>
      <c r="C11118">
        <v>47407241932963</v>
      </c>
      <c r="D11118">
        <v>47407257252519</v>
      </c>
      <c r="E11118">
        <v>15319556</v>
      </c>
      <c r="F11118">
        <v>0</v>
      </c>
    </row>
    <row r="11119" spans="1:6" x14ac:dyDescent="0.3">
      <c r="A11119" s="1" t="s">
        <v>7</v>
      </c>
      <c r="B11119" t="b">
        <v>0</v>
      </c>
      <c r="C11119">
        <v>47407257293774</v>
      </c>
      <c r="D11119">
        <v>47407273196104</v>
      </c>
      <c r="E11119">
        <v>15902330</v>
      </c>
      <c r="F11119">
        <v>0</v>
      </c>
    </row>
    <row r="11120" spans="1:6" x14ac:dyDescent="0.3">
      <c r="A11120" s="1" t="s">
        <v>15</v>
      </c>
      <c r="B11120" t="b">
        <v>0</v>
      </c>
      <c r="C11120">
        <v>47407273367553</v>
      </c>
      <c r="D11120">
        <v>47407288751106</v>
      </c>
      <c r="E11120">
        <v>15383553</v>
      </c>
      <c r="F11120">
        <v>0</v>
      </c>
    </row>
    <row r="11121" spans="1:6" x14ac:dyDescent="0.3">
      <c r="A11121" s="1" t="s">
        <v>7</v>
      </c>
      <c r="B11121" t="b">
        <v>0</v>
      </c>
      <c r="C11121">
        <v>47407288786365</v>
      </c>
      <c r="D11121">
        <v>47407304216722</v>
      </c>
      <c r="E11121">
        <v>15430357</v>
      </c>
      <c r="F11121">
        <v>0</v>
      </c>
    </row>
    <row r="11122" spans="1:6" x14ac:dyDescent="0.3">
      <c r="A11122" s="1" t="s">
        <v>8</v>
      </c>
      <c r="B11122" t="b">
        <v>0</v>
      </c>
      <c r="C11122">
        <v>47407304252099</v>
      </c>
      <c r="D11122">
        <v>47407320892112</v>
      </c>
      <c r="E11122">
        <v>16640013</v>
      </c>
      <c r="F11122">
        <v>0</v>
      </c>
    </row>
    <row r="11123" spans="1:6" x14ac:dyDescent="0.3">
      <c r="A11123" s="1" t="s">
        <v>11</v>
      </c>
      <c r="B11123" t="b">
        <v>0</v>
      </c>
      <c r="C11123">
        <v>47407320939392</v>
      </c>
      <c r="D11123">
        <v>47407335566165</v>
      </c>
      <c r="E11123">
        <v>14626773</v>
      </c>
      <c r="F11123">
        <v>0</v>
      </c>
    </row>
    <row r="11124" spans="1:6" x14ac:dyDescent="0.3">
      <c r="A11124" s="1" t="s">
        <v>11</v>
      </c>
      <c r="B11124" t="b">
        <v>0</v>
      </c>
      <c r="C11124">
        <v>47407335590269</v>
      </c>
      <c r="D11124">
        <v>47407351187038</v>
      </c>
      <c r="E11124">
        <v>15596769</v>
      </c>
      <c r="F11124">
        <v>0</v>
      </c>
    </row>
    <row r="11125" spans="1:6" x14ac:dyDescent="0.3">
      <c r="A11125" s="1" t="s">
        <v>9</v>
      </c>
      <c r="B11125" t="b">
        <v>0</v>
      </c>
      <c r="C11125">
        <v>47407351863737</v>
      </c>
      <c r="D11125">
        <v>47407369374366</v>
      </c>
      <c r="E11125">
        <v>17510629</v>
      </c>
      <c r="F11125">
        <v>0</v>
      </c>
    </row>
    <row r="11126" spans="1:6" x14ac:dyDescent="0.3">
      <c r="A11126" s="1" t="s">
        <v>8</v>
      </c>
      <c r="B11126" t="b">
        <v>0</v>
      </c>
      <c r="C11126">
        <v>47407370221155</v>
      </c>
      <c r="D11126">
        <v>47407382800146</v>
      </c>
      <c r="E11126">
        <v>12578991</v>
      </c>
      <c r="F11126">
        <v>0</v>
      </c>
    </row>
    <row r="11127" spans="1:6" x14ac:dyDescent="0.3">
      <c r="A11127" s="1" t="s">
        <v>15</v>
      </c>
      <c r="B11127" t="b">
        <v>0</v>
      </c>
      <c r="C11127">
        <v>47407382972100</v>
      </c>
      <c r="D11127">
        <v>47407398422615</v>
      </c>
      <c r="E11127">
        <v>15450515</v>
      </c>
      <c r="F11127">
        <v>0</v>
      </c>
    </row>
    <row r="11128" spans="1:6" x14ac:dyDescent="0.3">
      <c r="A11128" s="1" t="s">
        <v>14</v>
      </c>
      <c r="B11128" t="b">
        <v>0</v>
      </c>
      <c r="C11128">
        <v>47407398448793</v>
      </c>
      <c r="D11128">
        <v>47407413688188</v>
      </c>
      <c r="E11128">
        <v>15239395</v>
      </c>
      <c r="F11128">
        <v>0</v>
      </c>
    </row>
    <row r="11129" spans="1:6" x14ac:dyDescent="0.3">
      <c r="A11129" s="1" t="s">
        <v>10</v>
      </c>
      <c r="B11129" t="b">
        <v>0</v>
      </c>
      <c r="C11129">
        <v>47407413908613</v>
      </c>
      <c r="D11129">
        <v>47407429302956</v>
      </c>
      <c r="E11129">
        <v>15394343</v>
      </c>
      <c r="F11129">
        <v>0</v>
      </c>
    </row>
    <row r="11130" spans="1:6" x14ac:dyDescent="0.3">
      <c r="A11130" s="1" t="s">
        <v>15</v>
      </c>
      <c r="B11130" t="b">
        <v>0</v>
      </c>
      <c r="C11130">
        <v>47407429487175</v>
      </c>
      <c r="D11130">
        <v>47407444979522</v>
      </c>
      <c r="E11130">
        <v>15492347</v>
      </c>
      <c r="F11130">
        <v>0</v>
      </c>
    </row>
    <row r="11131" spans="1:6" x14ac:dyDescent="0.3">
      <c r="A11131" s="1" t="s">
        <v>10</v>
      </c>
      <c r="B11131" t="b">
        <v>0</v>
      </c>
      <c r="C11131">
        <v>47407445145710</v>
      </c>
      <c r="D11131">
        <v>47407460492374</v>
      </c>
      <c r="E11131">
        <v>15346664</v>
      </c>
      <c r="F11131">
        <v>0</v>
      </c>
    </row>
    <row r="11132" spans="1:6" x14ac:dyDescent="0.3">
      <c r="A11132" s="1" t="s">
        <v>15</v>
      </c>
      <c r="B11132" t="b">
        <v>0</v>
      </c>
      <c r="C11132">
        <v>47407460603194</v>
      </c>
      <c r="D11132">
        <v>47407476306548</v>
      </c>
      <c r="E11132">
        <v>15703354</v>
      </c>
      <c r="F11132">
        <v>0</v>
      </c>
    </row>
    <row r="11133" spans="1:6" x14ac:dyDescent="0.3">
      <c r="A11133" s="1" t="s">
        <v>9</v>
      </c>
      <c r="B11133" t="b">
        <v>0</v>
      </c>
      <c r="C11133">
        <v>47407476974924</v>
      </c>
      <c r="D11133">
        <v>47407494312050</v>
      </c>
      <c r="E11133">
        <v>17337126</v>
      </c>
      <c r="F11133">
        <v>0</v>
      </c>
    </row>
    <row r="11134" spans="1:6" x14ac:dyDescent="0.3">
      <c r="A11134" s="1" t="s">
        <v>11</v>
      </c>
      <c r="B11134" t="b">
        <v>0</v>
      </c>
      <c r="C11134">
        <v>47407495135478</v>
      </c>
      <c r="D11134">
        <v>47407507583860</v>
      </c>
      <c r="E11134">
        <v>12448382</v>
      </c>
      <c r="F11134">
        <v>0</v>
      </c>
    </row>
    <row r="11135" spans="1:6" x14ac:dyDescent="0.3">
      <c r="A11135" s="1" t="s">
        <v>14</v>
      </c>
      <c r="B11135" t="b">
        <v>0</v>
      </c>
      <c r="C11135">
        <v>47407507599016</v>
      </c>
      <c r="D11135">
        <v>47407523090174</v>
      </c>
      <c r="E11135">
        <v>15491158</v>
      </c>
      <c r="F11135">
        <v>0</v>
      </c>
    </row>
    <row r="11136" spans="1:6" x14ac:dyDescent="0.3">
      <c r="A11136" s="1" t="s">
        <v>13</v>
      </c>
      <c r="B11136" t="b">
        <v>0</v>
      </c>
      <c r="C11136">
        <v>47407523115093</v>
      </c>
      <c r="D11136">
        <v>47407538449782</v>
      </c>
      <c r="E11136">
        <v>15334689</v>
      </c>
      <c r="F11136">
        <v>0</v>
      </c>
    </row>
    <row r="11137" spans="1:6" x14ac:dyDescent="0.3">
      <c r="A11137" s="1" t="s">
        <v>12</v>
      </c>
      <c r="B11137" t="b">
        <v>0</v>
      </c>
      <c r="C11137">
        <v>47407538675181</v>
      </c>
      <c r="D11137">
        <v>47407554541696</v>
      </c>
      <c r="E11137">
        <v>15866515</v>
      </c>
      <c r="F11137">
        <v>0</v>
      </c>
    </row>
    <row r="11138" spans="1:6" x14ac:dyDescent="0.3">
      <c r="A11138" s="1" t="s">
        <v>9</v>
      </c>
      <c r="B11138" t="b">
        <v>0</v>
      </c>
      <c r="C11138">
        <v>47407555223622</v>
      </c>
      <c r="D11138">
        <v>47407570841191</v>
      </c>
      <c r="E11138">
        <v>15617569</v>
      </c>
      <c r="F11138">
        <v>0</v>
      </c>
    </row>
    <row r="11139" spans="1:6" x14ac:dyDescent="0.3">
      <c r="A11139" s="1" t="s">
        <v>11</v>
      </c>
      <c r="B11139" t="b">
        <v>0</v>
      </c>
      <c r="C11139">
        <v>47407571611582</v>
      </c>
      <c r="D11139">
        <v>47407585639170</v>
      </c>
      <c r="E11139">
        <v>14027588</v>
      </c>
      <c r="F11139">
        <v>0</v>
      </c>
    </row>
    <row r="11140" spans="1:6" x14ac:dyDescent="0.3">
      <c r="A11140" s="1" t="s">
        <v>7</v>
      </c>
      <c r="B11140" t="b">
        <v>0</v>
      </c>
      <c r="C11140">
        <v>47407585699613</v>
      </c>
      <c r="D11140">
        <v>47407601165094</v>
      </c>
      <c r="E11140">
        <v>15465481</v>
      </c>
      <c r="F11140">
        <v>0</v>
      </c>
    </row>
    <row r="11141" spans="1:6" x14ac:dyDescent="0.3">
      <c r="A11141" s="1" t="s">
        <v>11</v>
      </c>
      <c r="B11141" t="b">
        <v>0</v>
      </c>
      <c r="C11141">
        <v>47407601179541</v>
      </c>
      <c r="D11141">
        <v>47407616915196</v>
      </c>
      <c r="E11141">
        <v>15735655</v>
      </c>
      <c r="F11141">
        <v>0</v>
      </c>
    </row>
    <row r="11142" spans="1:6" x14ac:dyDescent="0.3">
      <c r="A11142" s="1" t="s">
        <v>6</v>
      </c>
      <c r="B11142" t="b">
        <v>0</v>
      </c>
      <c r="C11142">
        <v>47407617682308</v>
      </c>
      <c r="D11142">
        <v>47407634566402</v>
      </c>
      <c r="E11142">
        <v>16884094</v>
      </c>
      <c r="F11142">
        <v>0</v>
      </c>
    </row>
    <row r="11143" spans="1:6" x14ac:dyDescent="0.3">
      <c r="A11143" s="1" t="s">
        <v>13</v>
      </c>
      <c r="B11143" t="b">
        <v>0</v>
      </c>
      <c r="C11143">
        <v>47407634634489</v>
      </c>
      <c r="D11143">
        <v>47407647942004</v>
      </c>
      <c r="E11143">
        <v>13307515</v>
      </c>
      <c r="F11143">
        <v>0</v>
      </c>
    </row>
    <row r="11144" spans="1:6" x14ac:dyDescent="0.3">
      <c r="A11144" s="1" t="s">
        <v>13</v>
      </c>
      <c r="B11144" t="b">
        <v>0</v>
      </c>
      <c r="C11144">
        <v>47407647977872</v>
      </c>
      <c r="D11144">
        <v>47407663544905</v>
      </c>
      <c r="E11144">
        <v>15567033</v>
      </c>
      <c r="F11144">
        <v>0</v>
      </c>
    </row>
    <row r="11145" spans="1:6" x14ac:dyDescent="0.3">
      <c r="A11145" s="1" t="s">
        <v>14</v>
      </c>
      <c r="B11145" t="b">
        <v>0</v>
      </c>
      <c r="C11145">
        <v>47407663556563</v>
      </c>
      <c r="D11145">
        <v>47407679228243</v>
      </c>
      <c r="E11145">
        <v>15671680</v>
      </c>
      <c r="F11145">
        <v>0</v>
      </c>
    </row>
    <row r="11146" spans="1:6" x14ac:dyDescent="0.3">
      <c r="A11146" s="1" t="s">
        <v>11</v>
      </c>
      <c r="B11146" t="b">
        <v>0</v>
      </c>
      <c r="C11146">
        <v>47407679252593</v>
      </c>
      <c r="D11146">
        <v>47407694927442</v>
      </c>
      <c r="E11146">
        <v>15674849</v>
      </c>
      <c r="F11146">
        <v>0</v>
      </c>
    </row>
    <row r="11147" spans="1:6" x14ac:dyDescent="0.3">
      <c r="A11147" s="1" t="s">
        <v>11</v>
      </c>
      <c r="B11147" t="b">
        <v>0</v>
      </c>
      <c r="C11147">
        <v>47407694948222</v>
      </c>
      <c r="D11147">
        <v>47407710430749</v>
      </c>
      <c r="E11147">
        <v>15482527</v>
      </c>
      <c r="F11147">
        <v>0</v>
      </c>
    </row>
    <row r="11148" spans="1:6" x14ac:dyDescent="0.3">
      <c r="A11148" s="1" t="s">
        <v>6</v>
      </c>
      <c r="B11148" t="b">
        <v>0</v>
      </c>
      <c r="C11148">
        <v>47407711205746</v>
      </c>
      <c r="D11148">
        <v>47407728216592</v>
      </c>
      <c r="E11148">
        <v>17010846</v>
      </c>
      <c r="F11148">
        <v>0</v>
      </c>
    </row>
    <row r="11149" spans="1:6" x14ac:dyDescent="0.3">
      <c r="A11149" s="1" t="s">
        <v>14</v>
      </c>
      <c r="B11149" t="b">
        <v>0</v>
      </c>
      <c r="C11149">
        <v>47407728288629</v>
      </c>
      <c r="D11149">
        <v>47407741679248</v>
      </c>
      <c r="E11149">
        <v>13390619</v>
      </c>
      <c r="F11149">
        <v>0</v>
      </c>
    </row>
    <row r="11150" spans="1:6" x14ac:dyDescent="0.3">
      <c r="A11150" s="1" t="s">
        <v>11</v>
      </c>
      <c r="B11150" t="b">
        <v>0</v>
      </c>
      <c r="C11150">
        <v>47407741706238</v>
      </c>
      <c r="D11150">
        <v>47407757378117</v>
      </c>
      <c r="E11150">
        <v>15671879</v>
      </c>
      <c r="F11150">
        <v>0</v>
      </c>
    </row>
    <row r="11151" spans="1:6" x14ac:dyDescent="0.3">
      <c r="A11151" s="1" t="s">
        <v>9</v>
      </c>
      <c r="B11151" t="b">
        <v>0</v>
      </c>
      <c r="C11151">
        <v>47407758076883</v>
      </c>
      <c r="D11151">
        <v>47407775588152</v>
      </c>
      <c r="E11151">
        <v>17511269</v>
      </c>
      <c r="F11151">
        <v>0</v>
      </c>
    </row>
    <row r="11152" spans="1:6" x14ac:dyDescent="0.3">
      <c r="A11152" s="1" t="s">
        <v>6</v>
      </c>
      <c r="B11152" t="b">
        <v>0</v>
      </c>
      <c r="C11152">
        <v>47407777175646</v>
      </c>
      <c r="D11152">
        <v>47407790574418</v>
      </c>
      <c r="E11152">
        <v>13398772</v>
      </c>
      <c r="F11152">
        <v>0</v>
      </c>
    </row>
    <row r="11153" spans="1:6" x14ac:dyDescent="0.3">
      <c r="A11153" s="1" t="s">
        <v>7</v>
      </c>
      <c r="B11153" t="b">
        <v>0</v>
      </c>
      <c r="C11153">
        <v>47407790645122</v>
      </c>
      <c r="D11153">
        <v>47407804504668</v>
      </c>
      <c r="E11153">
        <v>13859546</v>
      </c>
      <c r="F11153">
        <v>0</v>
      </c>
    </row>
    <row r="11154" spans="1:6" x14ac:dyDescent="0.3">
      <c r="A11154" s="1" t="s">
        <v>14</v>
      </c>
      <c r="B11154" t="b">
        <v>0</v>
      </c>
      <c r="C11154">
        <v>47407804547670</v>
      </c>
      <c r="D11154">
        <v>47407819970501</v>
      </c>
      <c r="E11154">
        <v>15422831</v>
      </c>
      <c r="F11154">
        <v>0</v>
      </c>
    </row>
    <row r="11155" spans="1:6" x14ac:dyDescent="0.3">
      <c r="A11155" s="1" t="s">
        <v>10</v>
      </c>
      <c r="B11155" t="b">
        <v>0</v>
      </c>
      <c r="C11155">
        <v>47407820187052</v>
      </c>
      <c r="D11155">
        <v>47407835766055</v>
      </c>
      <c r="E11155">
        <v>15579003</v>
      </c>
      <c r="F11155">
        <v>0</v>
      </c>
    </row>
    <row r="11156" spans="1:6" x14ac:dyDescent="0.3">
      <c r="A11156" s="1" t="s">
        <v>13</v>
      </c>
      <c r="B11156" t="b">
        <v>0</v>
      </c>
      <c r="C11156">
        <v>47407835788713</v>
      </c>
      <c r="D11156">
        <v>47407850981212</v>
      </c>
      <c r="E11156">
        <v>15192499</v>
      </c>
      <c r="F11156">
        <v>0</v>
      </c>
    </row>
    <row r="11157" spans="1:6" x14ac:dyDescent="0.3">
      <c r="A11157" s="1" t="s">
        <v>7</v>
      </c>
      <c r="B11157" t="b">
        <v>0</v>
      </c>
      <c r="C11157">
        <v>47407851001412</v>
      </c>
      <c r="D11157">
        <v>47407867120617</v>
      </c>
      <c r="E11157">
        <v>16119205</v>
      </c>
      <c r="F11157">
        <v>0</v>
      </c>
    </row>
    <row r="11158" spans="1:6" x14ac:dyDescent="0.3">
      <c r="A11158" s="1" t="s">
        <v>9</v>
      </c>
      <c r="B11158" t="b">
        <v>0</v>
      </c>
      <c r="C11158">
        <v>47407867818309</v>
      </c>
      <c r="D11158">
        <v>47407885041741</v>
      </c>
      <c r="E11158">
        <v>17223432</v>
      </c>
      <c r="F11158">
        <v>0</v>
      </c>
    </row>
    <row r="11159" spans="1:6" x14ac:dyDescent="0.3">
      <c r="A11159" s="1" t="s">
        <v>7</v>
      </c>
      <c r="B11159" t="b">
        <v>0</v>
      </c>
      <c r="C11159">
        <v>47407885862979</v>
      </c>
      <c r="D11159">
        <v>47407898064715</v>
      </c>
      <c r="E11159">
        <v>12201736</v>
      </c>
      <c r="F11159">
        <v>0</v>
      </c>
    </row>
    <row r="11160" spans="1:6" x14ac:dyDescent="0.3">
      <c r="A11160" s="1" t="s">
        <v>6</v>
      </c>
      <c r="B11160" t="b">
        <v>0</v>
      </c>
      <c r="C11160">
        <v>47407898831837</v>
      </c>
      <c r="D11160">
        <v>47407915862857</v>
      </c>
      <c r="E11160">
        <v>17031020</v>
      </c>
      <c r="F11160">
        <v>0</v>
      </c>
    </row>
    <row r="11161" spans="1:6" x14ac:dyDescent="0.3">
      <c r="A11161" s="1" t="s">
        <v>10</v>
      </c>
      <c r="B11161" t="b">
        <v>0</v>
      </c>
      <c r="C11161">
        <v>47407916112633</v>
      </c>
      <c r="D11161">
        <v>47407929323478</v>
      </c>
      <c r="E11161">
        <v>13210845</v>
      </c>
      <c r="F11161">
        <v>0</v>
      </c>
    </row>
    <row r="11162" spans="1:6" x14ac:dyDescent="0.3">
      <c r="A11162" s="1" t="s">
        <v>10</v>
      </c>
      <c r="B11162" t="b">
        <v>0</v>
      </c>
      <c r="C11162">
        <v>47407929479103</v>
      </c>
      <c r="D11162">
        <v>47407944923993</v>
      </c>
      <c r="E11162">
        <v>15444890</v>
      </c>
      <c r="F11162">
        <v>0</v>
      </c>
    </row>
    <row r="11163" spans="1:6" x14ac:dyDescent="0.3">
      <c r="A11163" s="1" t="s">
        <v>6</v>
      </c>
      <c r="B11163" t="b">
        <v>0</v>
      </c>
      <c r="C11163">
        <v>47407945674236</v>
      </c>
      <c r="D11163">
        <v>47407962450457</v>
      </c>
      <c r="E11163">
        <v>16776221</v>
      </c>
      <c r="F11163">
        <v>0</v>
      </c>
    </row>
    <row r="11164" spans="1:6" x14ac:dyDescent="0.3">
      <c r="A11164" s="1" t="s">
        <v>12</v>
      </c>
      <c r="B11164" t="b">
        <v>0</v>
      </c>
      <c r="C11164">
        <v>47407962702779</v>
      </c>
      <c r="D11164">
        <v>47407976532654</v>
      </c>
      <c r="E11164">
        <v>13829875</v>
      </c>
      <c r="F11164">
        <v>0</v>
      </c>
    </row>
    <row r="11165" spans="1:6" x14ac:dyDescent="0.3">
      <c r="A11165" s="1" t="s">
        <v>9</v>
      </c>
      <c r="B11165" t="b">
        <v>0</v>
      </c>
      <c r="C11165">
        <v>47407977225569</v>
      </c>
      <c r="D11165">
        <v>47407994486153</v>
      </c>
      <c r="E11165">
        <v>17260584</v>
      </c>
      <c r="F11165">
        <v>0</v>
      </c>
    </row>
    <row r="11166" spans="1:6" x14ac:dyDescent="0.3">
      <c r="A11166" s="1" t="s">
        <v>14</v>
      </c>
      <c r="B11166" t="b">
        <v>0</v>
      </c>
      <c r="C11166">
        <v>47407995311253</v>
      </c>
      <c r="D11166">
        <v>47408007552917</v>
      </c>
      <c r="E11166">
        <v>12241664</v>
      </c>
      <c r="F11166">
        <v>0</v>
      </c>
    </row>
    <row r="11167" spans="1:6" x14ac:dyDescent="0.3">
      <c r="A11167" s="1" t="s">
        <v>11</v>
      </c>
      <c r="B11167" t="b">
        <v>0</v>
      </c>
      <c r="C11167">
        <v>47408007580433</v>
      </c>
      <c r="D11167">
        <v>47408023201077</v>
      </c>
      <c r="E11167">
        <v>15620644</v>
      </c>
      <c r="F11167">
        <v>0</v>
      </c>
    </row>
    <row r="11168" spans="1:6" x14ac:dyDescent="0.3">
      <c r="A11168" s="1" t="s">
        <v>13</v>
      </c>
      <c r="B11168" t="b">
        <v>0</v>
      </c>
      <c r="C11168">
        <v>47408023223051</v>
      </c>
      <c r="D11168">
        <v>47408038325357</v>
      </c>
      <c r="E11168">
        <v>15102306</v>
      </c>
      <c r="F11168">
        <v>0</v>
      </c>
    </row>
    <row r="11169" spans="1:6" x14ac:dyDescent="0.3">
      <c r="A11169" s="1" t="s">
        <v>15</v>
      </c>
      <c r="B11169" t="b">
        <v>0</v>
      </c>
      <c r="C11169">
        <v>47408038480425</v>
      </c>
      <c r="D11169">
        <v>47408054423102</v>
      </c>
      <c r="E11169">
        <v>15942677</v>
      </c>
      <c r="F11169">
        <v>0</v>
      </c>
    </row>
    <row r="11170" spans="1:6" x14ac:dyDescent="0.3">
      <c r="A11170" s="1" t="s">
        <v>10</v>
      </c>
      <c r="B11170" t="b">
        <v>0</v>
      </c>
      <c r="C11170">
        <v>47408054627490</v>
      </c>
      <c r="D11170">
        <v>47408069987094</v>
      </c>
      <c r="E11170">
        <v>15359604</v>
      </c>
      <c r="F11170">
        <v>0</v>
      </c>
    </row>
    <row r="11171" spans="1:6" x14ac:dyDescent="0.3">
      <c r="A11171" s="1" t="s">
        <v>9</v>
      </c>
      <c r="B11171" t="b">
        <v>0</v>
      </c>
      <c r="C11171">
        <v>47408070668188</v>
      </c>
      <c r="D11171">
        <v>47408088399694</v>
      </c>
      <c r="E11171">
        <v>17731506</v>
      </c>
      <c r="F11171">
        <v>0</v>
      </c>
    </row>
    <row r="11172" spans="1:6" x14ac:dyDescent="0.3">
      <c r="A11172" s="1" t="s">
        <v>9</v>
      </c>
      <c r="B11172" t="b">
        <v>0</v>
      </c>
      <c r="C11172">
        <v>47408089899698</v>
      </c>
      <c r="D11172">
        <v>47408104039554</v>
      </c>
      <c r="E11172">
        <v>14139856</v>
      </c>
      <c r="F11172">
        <v>0</v>
      </c>
    </row>
    <row r="11173" spans="1:6" x14ac:dyDescent="0.3">
      <c r="A11173" s="1" t="s">
        <v>8</v>
      </c>
      <c r="B11173" t="b">
        <v>0</v>
      </c>
      <c r="C11173">
        <v>47408104877035</v>
      </c>
      <c r="D11173">
        <v>47408117658054</v>
      </c>
      <c r="E11173">
        <v>12781019</v>
      </c>
      <c r="F11173">
        <v>0</v>
      </c>
    </row>
    <row r="11174" spans="1:6" x14ac:dyDescent="0.3">
      <c r="A11174" s="1" t="s">
        <v>8</v>
      </c>
      <c r="B11174" t="b">
        <v>0</v>
      </c>
      <c r="C11174">
        <v>47408117695730</v>
      </c>
      <c r="D11174">
        <v>47408133221258</v>
      </c>
      <c r="E11174">
        <v>15525528</v>
      </c>
      <c r="F11174">
        <v>0</v>
      </c>
    </row>
    <row r="11175" spans="1:6" x14ac:dyDescent="0.3">
      <c r="A11175" s="1" t="s">
        <v>15</v>
      </c>
      <c r="B11175" t="b">
        <v>0</v>
      </c>
      <c r="C11175">
        <v>47408133385075</v>
      </c>
      <c r="D11175">
        <v>47408148320179</v>
      </c>
      <c r="E11175">
        <v>14935104</v>
      </c>
      <c r="F11175">
        <v>0</v>
      </c>
    </row>
    <row r="11176" spans="1:6" x14ac:dyDescent="0.3">
      <c r="A11176" s="1" t="s">
        <v>7</v>
      </c>
      <c r="B11176" t="b">
        <v>0</v>
      </c>
      <c r="C11176">
        <v>47408148357952</v>
      </c>
      <c r="D11176">
        <v>47408163814260</v>
      </c>
      <c r="E11176">
        <v>15456308</v>
      </c>
      <c r="F11176">
        <v>0</v>
      </c>
    </row>
    <row r="11177" spans="1:6" x14ac:dyDescent="0.3">
      <c r="A11177" s="1" t="s">
        <v>6</v>
      </c>
      <c r="B11177" t="b">
        <v>0</v>
      </c>
      <c r="C11177">
        <v>47408164564489</v>
      </c>
      <c r="D11177">
        <v>47408181081715</v>
      </c>
      <c r="E11177">
        <v>16517226</v>
      </c>
      <c r="F11177">
        <v>0</v>
      </c>
    </row>
    <row r="11178" spans="1:6" x14ac:dyDescent="0.3">
      <c r="A11178" s="1" t="s">
        <v>14</v>
      </c>
      <c r="B11178" t="b">
        <v>0</v>
      </c>
      <c r="C11178">
        <v>47408181149578</v>
      </c>
      <c r="D11178">
        <v>47408194468943</v>
      </c>
      <c r="E11178">
        <v>13319365</v>
      </c>
      <c r="F11178">
        <v>0</v>
      </c>
    </row>
    <row r="11179" spans="1:6" x14ac:dyDescent="0.3">
      <c r="A11179" s="1" t="s">
        <v>8</v>
      </c>
      <c r="B11179" t="b">
        <v>0</v>
      </c>
      <c r="C11179">
        <v>47408194619771</v>
      </c>
      <c r="D11179">
        <v>47408210740611</v>
      </c>
      <c r="E11179">
        <v>16120840</v>
      </c>
      <c r="F11179">
        <v>0</v>
      </c>
    </row>
    <row r="11180" spans="1:6" x14ac:dyDescent="0.3">
      <c r="A11180" s="1" t="s">
        <v>7</v>
      </c>
      <c r="B11180" t="b">
        <v>0</v>
      </c>
      <c r="C11180">
        <v>47408210776708</v>
      </c>
      <c r="D11180">
        <v>47408225645445</v>
      </c>
      <c r="E11180">
        <v>14868737</v>
      </c>
      <c r="F11180">
        <v>0</v>
      </c>
    </row>
    <row r="11181" spans="1:6" x14ac:dyDescent="0.3">
      <c r="A11181" s="1" t="s">
        <v>15</v>
      </c>
      <c r="B11181" t="b">
        <v>0</v>
      </c>
      <c r="C11181">
        <v>47408225796432</v>
      </c>
      <c r="D11181">
        <v>47408241344452</v>
      </c>
      <c r="E11181">
        <v>15548020</v>
      </c>
      <c r="F11181">
        <v>0</v>
      </c>
    </row>
    <row r="11182" spans="1:6" x14ac:dyDescent="0.3">
      <c r="A11182" s="1" t="s">
        <v>15</v>
      </c>
      <c r="B11182" t="b">
        <v>0</v>
      </c>
      <c r="C11182">
        <v>47408239363852</v>
      </c>
      <c r="D11182">
        <v>47408256987369</v>
      </c>
      <c r="E11182">
        <v>17623517</v>
      </c>
      <c r="F11182">
        <v>0</v>
      </c>
    </row>
    <row r="11183" spans="1:6" x14ac:dyDescent="0.3">
      <c r="A11183" s="1" t="s">
        <v>9</v>
      </c>
      <c r="B11183" t="b">
        <v>0</v>
      </c>
      <c r="C11183">
        <v>47408257696256</v>
      </c>
      <c r="D11183">
        <v>47408275463337</v>
      </c>
      <c r="E11183">
        <v>17767081</v>
      </c>
      <c r="F11183">
        <v>0</v>
      </c>
    </row>
    <row r="11184" spans="1:6" x14ac:dyDescent="0.3">
      <c r="A11184" s="1" t="s">
        <v>6</v>
      </c>
      <c r="B11184" t="b">
        <v>0</v>
      </c>
      <c r="C11184">
        <v>47408277042671</v>
      </c>
      <c r="D11184">
        <v>47408290270898</v>
      </c>
      <c r="E11184">
        <v>13228227</v>
      </c>
      <c r="F11184">
        <v>0</v>
      </c>
    </row>
    <row r="11185" spans="1:6" x14ac:dyDescent="0.3">
      <c r="A11185" s="1" t="s">
        <v>14</v>
      </c>
      <c r="B11185" t="b">
        <v>0</v>
      </c>
      <c r="C11185">
        <v>47408290340132</v>
      </c>
      <c r="D11185">
        <v>47408303960151</v>
      </c>
      <c r="E11185">
        <v>13620019</v>
      </c>
      <c r="F11185">
        <v>0</v>
      </c>
    </row>
    <row r="11186" spans="1:6" x14ac:dyDescent="0.3">
      <c r="A11186" s="1" t="s">
        <v>13</v>
      </c>
      <c r="B11186" t="b">
        <v>0</v>
      </c>
      <c r="C11186">
        <v>47408304008886</v>
      </c>
      <c r="D11186">
        <v>47408319138259</v>
      </c>
      <c r="E11186">
        <v>15129373</v>
      </c>
      <c r="F11186">
        <v>0</v>
      </c>
    </row>
    <row r="11187" spans="1:6" x14ac:dyDescent="0.3">
      <c r="A11187" s="1" t="s">
        <v>9</v>
      </c>
      <c r="B11187" t="b">
        <v>0</v>
      </c>
      <c r="C11187">
        <v>47408319816563</v>
      </c>
      <c r="D11187">
        <v>47408337916925</v>
      </c>
      <c r="E11187">
        <v>18100362</v>
      </c>
      <c r="F11187">
        <v>0</v>
      </c>
    </row>
    <row r="11188" spans="1:6" x14ac:dyDescent="0.3">
      <c r="A11188" s="1" t="s">
        <v>13</v>
      </c>
      <c r="B11188" t="b">
        <v>0</v>
      </c>
      <c r="C11188">
        <v>47408338762126</v>
      </c>
      <c r="D11188">
        <v>47408350243373</v>
      </c>
      <c r="E11188">
        <v>11481247</v>
      </c>
      <c r="F11188">
        <v>0</v>
      </c>
    </row>
    <row r="11189" spans="1:6" x14ac:dyDescent="0.3">
      <c r="A11189" s="1" t="s">
        <v>14</v>
      </c>
      <c r="B11189" t="b">
        <v>0</v>
      </c>
      <c r="C11189">
        <v>47408350263934</v>
      </c>
      <c r="D11189">
        <v>47408365940059</v>
      </c>
      <c r="E11189">
        <v>15676125</v>
      </c>
      <c r="F11189">
        <v>0</v>
      </c>
    </row>
    <row r="11190" spans="1:6" x14ac:dyDescent="0.3">
      <c r="A11190" s="1" t="s">
        <v>12</v>
      </c>
      <c r="B11190" t="b">
        <v>0</v>
      </c>
      <c r="C11190">
        <v>47408366157079</v>
      </c>
      <c r="D11190">
        <v>47408381846878</v>
      </c>
      <c r="E11190">
        <v>15689799</v>
      </c>
      <c r="F11190">
        <v>0</v>
      </c>
    </row>
    <row r="11191" spans="1:6" x14ac:dyDescent="0.3">
      <c r="A11191" s="1" t="s">
        <v>14</v>
      </c>
      <c r="B11191" t="b">
        <v>0</v>
      </c>
      <c r="C11191">
        <v>47408381884677</v>
      </c>
      <c r="D11191">
        <v>47408397340092</v>
      </c>
      <c r="E11191">
        <v>15455415</v>
      </c>
      <c r="F11191">
        <v>0</v>
      </c>
    </row>
    <row r="11192" spans="1:6" x14ac:dyDescent="0.3">
      <c r="A11192" s="1" t="s">
        <v>12</v>
      </c>
      <c r="B11192" t="b">
        <v>0</v>
      </c>
      <c r="C11192">
        <v>47408397535335</v>
      </c>
      <c r="D11192">
        <v>47408413285784</v>
      </c>
      <c r="E11192">
        <v>15750449</v>
      </c>
      <c r="F11192">
        <v>0</v>
      </c>
    </row>
    <row r="11193" spans="1:6" x14ac:dyDescent="0.3">
      <c r="A11193" s="1" t="s">
        <v>11</v>
      </c>
      <c r="B11193" t="b">
        <v>0</v>
      </c>
      <c r="C11193">
        <v>47408413335467</v>
      </c>
      <c r="D11193">
        <v>47408428596534</v>
      </c>
      <c r="E11193">
        <v>15261067</v>
      </c>
      <c r="F11193">
        <v>0</v>
      </c>
    </row>
    <row r="11194" spans="1:6" x14ac:dyDescent="0.3">
      <c r="A11194" s="1" t="s">
        <v>11</v>
      </c>
      <c r="B11194" t="b">
        <v>0</v>
      </c>
      <c r="C11194">
        <v>47408428619349</v>
      </c>
      <c r="D11194">
        <v>47408444120450</v>
      </c>
      <c r="E11194">
        <v>15501101</v>
      </c>
      <c r="F11194">
        <v>0</v>
      </c>
    </row>
    <row r="11195" spans="1:6" x14ac:dyDescent="0.3">
      <c r="A11195" s="1" t="s">
        <v>6</v>
      </c>
      <c r="B11195" t="b">
        <v>0</v>
      </c>
      <c r="C11195">
        <v>47408444877421</v>
      </c>
      <c r="D11195">
        <v>47408462172673</v>
      </c>
      <c r="E11195">
        <v>17295252</v>
      </c>
      <c r="F11195">
        <v>0</v>
      </c>
    </row>
    <row r="11196" spans="1:6" x14ac:dyDescent="0.3">
      <c r="A11196" s="1" t="s">
        <v>13</v>
      </c>
      <c r="B11196" t="b">
        <v>0</v>
      </c>
      <c r="C11196">
        <v>47408462240173</v>
      </c>
      <c r="D11196">
        <v>47408475309068</v>
      </c>
      <c r="E11196">
        <v>13068895</v>
      </c>
      <c r="F11196">
        <v>0</v>
      </c>
    </row>
    <row r="11197" spans="1:6" x14ac:dyDescent="0.3">
      <c r="A11197" s="1" t="s">
        <v>14</v>
      </c>
      <c r="B11197" t="b">
        <v>0</v>
      </c>
      <c r="C11197">
        <v>47408475329641</v>
      </c>
      <c r="D11197">
        <v>47408489083773</v>
      </c>
      <c r="E11197">
        <v>13754132</v>
      </c>
      <c r="F11197">
        <v>0</v>
      </c>
    </row>
    <row r="11198" spans="1:6" x14ac:dyDescent="0.3">
      <c r="A11198" s="1" t="s">
        <v>10</v>
      </c>
      <c r="B11198" t="b">
        <v>0</v>
      </c>
      <c r="C11198">
        <v>47408489461400</v>
      </c>
      <c r="D11198">
        <v>47408506853928</v>
      </c>
      <c r="E11198">
        <v>17392528</v>
      </c>
      <c r="F11198">
        <v>0</v>
      </c>
    </row>
    <row r="11199" spans="1:6" x14ac:dyDescent="0.3">
      <c r="A11199" s="1" t="s">
        <v>10</v>
      </c>
      <c r="B11199" t="b">
        <v>0</v>
      </c>
      <c r="C11199">
        <v>47408507108490</v>
      </c>
      <c r="D11199">
        <v>47408522707775</v>
      </c>
      <c r="E11199">
        <v>15599285</v>
      </c>
      <c r="F11199">
        <v>0</v>
      </c>
    </row>
    <row r="11200" spans="1:6" x14ac:dyDescent="0.3">
      <c r="A11200" s="1" t="s">
        <v>8</v>
      </c>
      <c r="B11200" t="b">
        <v>0</v>
      </c>
      <c r="C11200">
        <v>47408522767999</v>
      </c>
      <c r="D11200">
        <v>47408538517919</v>
      </c>
      <c r="E11200">
        <v>15749920</v>
      </c>
      <c r="F11200">
        <v>0</v>
      </c>
    </row>
    <row r="11201" spans="1:6" x14ac:dyDescent="0.3">
      <c r="A11201" s="1" t="s">
        <v>9</v>
      </c>
      <c r="B11201" t="b">
        <v>0</v>
      </c>
      <c r="C11201">
        <v>47408539198724</v>
      </c>
      <c r="D11201">
        <v>47408556710068</v>
      </c>
      <c r="E11201">
        <v>17511344</v>
      </c>
      <c r="F11201">
        <v>0</v>
      </c>
    </row>
    <row r="11202" spans="1:6" x14ac:dyDescent="0.3">
      <c r="A11202" s="1" t="s">
        <v>15</v>
      </c>
      <c r="B11202" t="b">
        <v>0</v>
      </c>
      <c r="C11202">
        <v>47408557691376</v>
      </c>
      <c r="D11202">
        <v>47408569434334</v>
      </c>
      <c r="E11202">
        <v>11742958</v>
      </c>
      <c r="F11202">
        <v>0</v>
      </c>
    </row>
    <row r="11203" spans="1:6" x14ac:dyDescent="0.3">
      <c r="A11203" s="1" t="s">
        <v>8</v>
      </c>
      <c r="B11203" t="b">
        <v>0</v>
      </c>
      <c r="C11203">
        <v>47408569508618</v>
      </c>
      <c r="D11203">
        <v>47408585737672</v>
      </c>
      <c r="E11203">
        <v>16229054</v>
      </c>
      <c r="F11203">
        <v>0</v>
      </c>
    </row>
    <row r="11204" spans="1:6" x14ac:dyDescent="0.3">
      <c r="A11204" s="1" t="s">
        <v>15</v>
      </c>
      <c r="B11204" t="b">
        <v>0</v>
      </c>
      <c r="C11204">
        <v>47408585933606</v>
      </c>
      <c r="D11204">
        <v>47408600520962</v>
      </c>
      <c r="E11204">
        <v>14587356</v>
      </c>
      <c r="F11204">
        <v>0</v>
      </c>
    </row>
    <row r="11205" spans="1:6" x14ac:dyDescent="0.3">
      <c r="A11205" s="1" t="s">
        <v>7</v>
      </c>
      <c r="B11205" t="b">
        <v>0</v>
      </c>
      <c r="C11205">
        <v>47408600558224</v>
      </c>
      <c r="D11205">
        <v>47408615885427</v>
      </c>
      <c r="E11205">
        <v>15327203</v>
      </c>
      <c r="F11205">
        <v>0</v>
      </c>
    </row>
    <row r="11206" spans="1:6" x14ac:dyDescent="0.3">
      <c r="A11206" s="1" t="s">
        <v>6</v>
      </c>
      <c r="B11206" t="b">
        <v>0</v>
      </c>
      <c r="C11206">
        <v>47408616646122</v>
      </c>
      <c r="D11206">
        <v>47408634150686</v>
      </c>
      <c r="E11206">
        <v>17504564</v>
      </c>
      <c r="F11206">
        <v>0</v>
      </c>
    </row>
    <row r="11207" spans="1:6" x14ac:dyDescent="0.3">
      <c r="A11207" s="1" t="s">
        <v>6</v>
      </c>
      <c r="B11207" t="b">
        <v>0</v>
      </c>
      <c r="C11207">
        <v>47408634972336</v>
      </c>
      <c r="D11207">
        <v>47408649618986</v>
      </c>
      <c r="E11207">
        <v>14646650</v>
      </c>
      <c r="F11207">
        <v>0</v>
      </c>
    </row>
    <row r="11208" spans="1:6" x14ac:dyDescent="0.3">
      <c r="A11208" s="1" t="s">
        <v>8</v>
      </c>
      <c r="B11208" t="b">
        <v>0</v>
      </c>
      <c r="C11208">
        <v>47408649696444</v>
      </c>
      <c r="D11208">
        <v>47408663854908</v>
      </c>
      <c r="E11208">
        <v>14158464</v>
      </c>
      <c r="F11208">
        <v>0</v>
      </c>
    </row>
    <row r="11209" spans="1:6" x14ac:dyDescent="0.3">
      <c r="A11209" s="1" t="s">
        <v>10</v>
      </c>
      <c r="B11209" t="b">
        <v>0</v>
      </c>
      <c r="C11209">
        <v>47408664077622</v>
      </c>
      <c r="D11209">
        <v>47408678753900</v>
      </c>
      <c r="E11209">
        <v>14676278</v>
      </c>
      <c r="F11209">
        <v>0</v>
      </c>
    </row>
    <row r="11210" spans="1:6" x14ac:dyDescent="0.3">
      <c r="A11210" s="1" t="s">
        <v>6</v>
      </c>
      <c r="B11210" t="b">
        <v>0</v>
      </c>
      <c r="C11210">
        <v>47408679514327</v>
      </c>
      <c r="D11210">
        <v>47408696476280</v>
      </c>
      <c r="E11210">
        <v>16961953</v>
      </c>
      <c r="F11210">
        <v>0</v>
      </c>
    </row>
    <row r="11211" spans="1:6" x14ac:dyDescent="0.3">
      <c r="A11211" s="1" t="s">
        <v>14</v>
      </c>
      <c r="B11211" t="b">
        <v>0</v>
      </c>
      <c r="C11211">
        <v>47408696542908</v>
      </c>
      <c r="D11211">
        <v>47408709983899</v>
      </c>
      <c r="E11211">
        <v>13440991</v>
      </c>
      <c r="F11211">
        <v>0</v>
      </c>
    </row>
    <row r="11212" spans="1:6" x14ac:dyDescent="0.3">
      <c r="A11212" s="1" t="s">
        <v>8</v>
      </c>
      <c r="B11212" t="b">
        <v>0</v>
      </c>
      <c r="C11212">
        <v>47408710011623</v>
      </c>
      <c r="D11212">
        <v>47408726185834</v>
      </c>
      <c r="E11212">
        <v>16174211</v>
      </c>
      <c r="F11212">
        <v>0</v>
      </c>
    </row>
    <row r="11213" spans="1:6" x14ac:dyDescent="0.3">
      <c r="A11213" s="1" t="s">
        <v>12</v>
      </c>
      <c r="B11213" t="b">
        <v>0</v>
      </c>
      <c r="C11213">
        <v>47408726395131</v>
      </c>
      <c r="D11213">
        <v>47408741521099</v>
      </c>
      <c r="E11213">
        <v>15125968</v>
      </c>
      <c r="F11213">
        <v>0</v>
      </c>
    </row>
    <row r="11214" spans="1:6" x14ac:dyDescent="0.3">
      <c r="A11214" s="1" t="s">
        <v>9</v>
      </c>
      <c r="B11214" t="b">
        <v>0</v>
      </c>
      <c r="C11214">
        <v>47408742224281</v>
      </c>
      <c r="D11214">
        <v>47408759867619</v>
      </c>
      <c r="E11214">
        <v>17643338</v>
      </c>
      <c r="F11214">
        <v>0</v>
      </c>
    </row>
    <row r="11215" spans="1:6" x14ac:dyDescent="0.3">
      <c r="A11215" s="1" t="s">
        <v>11</v>
      </c>
      <c r="B11215" t="b">
        <v>0</v>
      </c>
      <c r="C11215">
        <v>47408760701493</v>
      </c>
      <c r="D11215">
        <v>47408772512065</v>
      </c>
      <c r="E11215">
        <v>11810572</v>
      </c>
      <c r="F11215">
        <v>0</v>
      </c>
    </row>
    <row r="11216" spans="1:6" x14ac:dyDescent="0.3">
      <c r="A11216" s="1" t="s">
        <v>11</v>
      </c>
      <c r="B11216" t="b">
        <v>0</v>
      </c>
      <c r="C11216">
        <v>47408772552016</v>
      </c>
      <c r="D11216">
        <v>47408788469121</v>
      </c>
      <c r="E11216">
        <v>15917105</v>
      </c>
      <c r="F11216">
        <v>0</v>
      </c>
    </row>
    <row r="11217" spans="1:6" x14ac:dyDescent="0.3">
      <c r="A11217" s="1" t="s">
        <v>7</v>
      </c>
      <c r="B11217" t="b">
        <v>0</v>
      </c>
      <c r="C11217">
        <v>47408788493980</v>
      </c>
      <c r="D11217">
        <v>47408804125322</v>
      </c>
      <c r="E11217">
        <v>15631342</v>
      </c>
      <c r="F11217">
        <v>0</v>
      </c>
    </row>
    <row r="11218" spans="1:6" x14ac:dyDescent="0.3">
      <c r="A11218" s="1" t="s">
        <v>13</v>
      </c>
      <c r="B11218" t="b">
        <v>0</v>
      </c>
      <c r="C11218">
        <v>47408804176706</v>
      </c>
      <c r="D11218">
        <v>47408819887777</v>
      </c>
      <c r="E11218">
        <v>15711071</v>
      </c>
      <c r="F11218">
        <v>0</v>
      </c>
    </row>
    <row r="11219" spans="1:6" x14ac:dyDescent="0.3">
      <c r="A11219" s="1" t="s">
        <v>11</v>
      </c>
      <c r="B11219" t="b">
        <v>0</v>
      </c>
      <c r="C11219">
        <v>47408819927370</v>
      </c>
      <c r="D11219">
        <v>47408835472316</v>
      </c>
      <c r="E11219">
        <v>15544946</v>
      </c>
      <c r="F11219">
        <v>0</v>
      </c>
    </row>
    <row r="11220" spans="1:6" x14ac:dyDescent="0.3">
      <c r="A11220" s="1" t="s">
        <v>12</v>
      </c>
      <c r="B11220" t="b">
        <v>0</v>
      </c>
      <c r="C11220">
        <v>47408835691519</v>
      </c>
      <c r="D11220">
        <v>47408851571209</v>
      </c>
      <c r="E11220">
        <v>15879690</v>
      </c>
      <c r="F11220">
        <v>0</v>
      </c>
    </row>
    <row r="11221" spans="1:6" x14ac:dyDescent="0.3">
      <c r="A11221" s="1" t="s">
        <v>12</v>
      </c>
      <c r="B11221" t="b">
        <v>0</v>
      </c>
      <c r="C11221">
        <v>47408851806901</v>
      </c>
      <c r="D11221">
        <v>47408867129105</v>
      </c>
      <c r="E11221">
        <v>15322204</v>
      </c>
      <c r="F11221">
        <v>0</v>
      </c>
    </row>
    <row r="11222" spans="1:6" x14ac:dyDescent="0.3">
      <c r="A11222" s="1" t="s">
        <v>9</v>
      </c>
      <c r="B11222" t="b">
        <v>0</v>
      </c>
      <c r="C11222">
        <v>47408867797354</v>
      </c>
      <c r="D11222">
        <v>47408885534086</v>
      </c>
      <c r="E11222">
        <v>17736732</v>
      </c>
      <c r="F11222">
        <v>0</v>
      </c>
    </row>
    <row r="11223" spans="1:6" x14ac:dyDescent="0.3">
      <c r="A11223" s="1" t="s">
        <v>15</v>
      </c>
      <c r="B11223" t="b">
        <v>0</v>
      </c>
      <c r="C11223">
        <v>47408886508137</v>
      </c>
      <c r="D11223">
        <v>47408898313519</v>
      </c>
      <c r="E11223">
        <v>11805382</v>
      </c>
      <c r="F11223">
        <v>0</v>
      </c>
    </row>
    <row r="11224" spans="1:6" x14ac:dyDescent="0.3">
      <c r="A11224" s="1" t="s">
        <v>10</v>
      </c>
      <c r="B11224" t="b">
        <v>0</v>
      </c>
      <c r="C11224">
        <v>47408898526557</v>
      </c>
      <c r="D11224">
        <v>47408913570448</v>
      </c>
      <c r="E11224">
        <v>15043891</v>
      </c>
      <c r="F11224">
        <v>0</v>
      </c>
    </row>
    <row r="11225" spans="1:6" x14ac:dyDescent="0.3">
      <c r="A11225" s="1" t="s">
        <v>13</v>
      </c>
      <c r="B11225" t="b">
        <v>0</v>
      </c>
      <c r="C11225">
        <v>47408913606090</v>
      </c>
      <c r="D11225">
        <v>47408929122440</v>
      </c>
      <c r="E11225">
        <v>15516350</v>
      </c>
      <c r="F11225">
        <v>0</v>
      </c>
    </row>
    <row r="11226" spans="1:6" x14ac:dyDescent="0.3">
      <c r="A11226" s="1" t="s">
        <v>10</v>
      </c>
      <c r="B11226" t="b">
        <v>0</v>
      </c>
      <c r="C11226">
        <v>47408929309167</v>
      </c>
      <c r="D11226">
        <v>47408945171702</v>
      </c>
      <c r="E11226">
        <v>15862535</v>
      </c>
      <c r="F11226">
        <v>0</v>
      </c>
    </row>
    <row r="11227" spans="1:6" x14ac:dyDescent="0.3">
      <c r="A11227" s="1" t="s">
        <v>10</v>
      </c>
      <c r="B11227" t="b">
        <v>0</v>
      </c>
      <c r="C11227">
        <v>47408945322725</v>
      </c>
      <c r="D11227">
        <v>47408960904279</v>
      </c>
      <c r="E11227">
        <v>15581554</v>
      </c>
      <c r="F11227">
        <v>0</v>
      </c>
    </row>
    <row r="11228" spans="1:6" x14ac:dyDescent="0.3">
      <c r="A11228" s="1" t="s">
        <v>10</v>
      </c>
      <c r="B11228" t="b">
        <v>0</v>
      </c>
      <c r="C11228">
        <v>47408961127814</v>
      </c>
      <c r="D11228">
        <v>47408976387274</v>
      </c>
      <c r="E11228">
        <v>15259460</v>
      </c>
      <c r="F11228">
        <v>0</v>
      </c>
    </row>
    <row r="11229" spans="1:6" x14ac:dyDescent="0.3">
      <c r="A11229" s="1" t="s">
        <v>9</v>
      </c>
      <c r="B11229" t="b">
        <v>0</v>
      </c>
      <c r="C11229">
        <v>47408977010981</v>
      </c>
      <c r="D11229">
        <v>47408994801014</v>
      </c>
      <c r="E11229">
        <v>17790033</v>
      </c>
      <c r="F11229">
        <v>0</v>
      </c>
    </row>
    <row r="11230" spans="1:6" x14ac:dyDescent="0.3">
      <c r="A11230" s="1" t="s">
        <v>13</v>
      </c>
      <c r="B11230" t="b">
        <v>0</v>
      </c>
      <c r="C11230">
        <v>47408995635374</v>
      </c>
      <c r="D11230">
        <v>47409007477262</v>
      </c>
      <c r="E11230">
        <v>11841888</v>
      </c>
      <c r="F11230">
        <v>0</v>
      </c>
    </row>
    <row r="11231" spans="1:6" x14ac:dyDescent="0.3">
      <c r="A11231" s="1" t="s">
        <v>13</v>
      </c>
      <c r="B11231" t="b">
        <v>0</v>
      </c>
      <c r="C11231">
        <v>47409007494099</v>
      </c>
      <c r="D11231">
        <v>47409022842449</v>
      </c>
      <c r="E11231">
        <v>15348350</v>
      </c>
      <c r="F11231">
        <v>0</v>
      </c>
    </row>
    <row r="11232" spans="1:6" x14ac:dyDescent="0.3">
      <c r="A11232" s="1" t="s">
        <v>12</v>
      </c>
      <c r="B11232" t="b">
        <v>0</v>
      </c>
      <c r="C11232">
        <v>47409023052497</v>
      </c>
      <c r="D11232">
        <v>47409039165336</v>
      </c>
      <c r="E11232">
        <v>16112839</v>
      </c>
      <c r="F11232">
        <v>0</v>
      </c>
    </row>
    <row r="11233" spans="1:6" x14ac:dyDescent="0.3">
      <c r="A11233" s="1" t="s">
        <v>15</v>
      </c>
      <c r="B11233" t="b">
        <v>0</v>
      </c>
      <c r="C11233">
        <v>47409039315388</v>
      </c>
      <c r="D11233">
        <v>47409054536355</v>
      </c>
      <c r="E11233">
        <v>15220967</v>
      </c>
      <c r="F11233">
        <v>0</v>
      </c>
    </row>
    <row r="11234" spans="1:6" x14ac:dyDescent="0.3">
      <c r="A11234" s="1" t="s">
        <v>14</v>
      </c>
      <c r="B11234" t="b">
        <v>0</v>
      </c>
      <c r="C11234">
        <v>47409054570997</v>
      </c>
      <c r="D11234">
        <v>47409070198880</v>
      </c>
      <c r="E11234">
        <v>15627883</v>
      </c>
      <c r="F11234">
        <v>0</v>
      </c>
    </row>
    <row r="11235" spans="1:6" x14ac:dyDescent="0.3">
      <c r="A11235" s="1" t="s">
        <v>12</v>
      </c>
      <c r="B11235" t="b">
        <v>0</v>
      </c>
      <c r="C11235">
        <v>47409070433919</v>
      </c>
      <c r="D11235">
        <v>47409085975400</v>
      </c>
      <c r="E11235">
        <v>15541481</v>
      </c>
      <c r="F11235">
        <v>0</v>
      </c>
    </row>
    <row r="11236" spans="1:6" x14ac:dyDescent="0.3">
      <c r="A11236" s="1" t="s">
        <v>12</v>
      </c>
      <c r="B11236" t="b">
        <v>0</v>
      </c>
      <c r="C11236">
        <v>47409086180996</v>
      </c>
      <c r="D11236">
        <v>47409101521284</v>
      </c>
      <c r="E11236">
        <v>15340288</v>
      </c>
      <c r="F11236">
        <v>0</v>
      </c>
    </row>
    <row r="11237" spans="1:6" x14ac:dyDescent="0.3">
      <c r="A11237" s="1" t="s">
        <v>10</v>
      </c>
      <c r="B11237" t="b">
        <v>0</v>
      </c>
      <c r="C11237">
        <v>47409101737651</v>
      </c>
      <c r="D11237">
        <v>47409116988366</v>
      </c>
      <c r="E11237">
        <v>15250715</v>
      </c>
      <c r="F11237">
        <v>0</v>
      </c>
    </row>
    <row r="11238" spans="1:6" x14ac:dyDescent="0.3">
      <c r="A11238" s="1" t="s">
        <v>7</v>
      </c>
      <c r="B11238" t="b">
        <v>0</v>
      </c>
      <c r="C11238">
        <v>47409117024451</v>
      </c>
      <c r="D11238">
        <v>47409132649161</v>
      </c>
      <c r="E11238">
        <v>15624710</v>
      </c>
      <c r="F11238">
        <v>0</v>
      </c>
    </row>
    <row r="11239" spans="1:6" x14ac:dyDescent="0.3">
      <c r="A11239" s="1" t="s">
        <v>13</v>
      </c>
      <c r="B11239" t="b">
        <v>0</v>
      </c>
      <c r="C11239">
        <v>47409132663701</v>
      </c>
      <c r="D11239">
        <v>47409147992541</v>
      </c>
      <c r="E11239">
        <v>15328840</v>
      </c>
      <c r="F11239">
        <v>0</v>
      </c>
    </row>
    <row r="11240" spans="1:6" x14ac:dyDescent="0.3">
      <c r="A11240" s="1" t="s">
        <v>15</v>
      </c>
      <c r="B11240" t="b">
        <v>0</v>
      </c>
      <c r="C11240">
        <v>47409148127124</v>
      </c>
      <c r="D11240">
        <v>47409164058892</v>
      </c>
      <c r="E11240">
        <v>15931768</v>
      </c>
      <c r="F11240">
        <v>0</v>
      </c>
    </row>
    <row r="11241" spans="1:6" x14ac:dyDescent="0.3">
      <c r="A11241" s="1" t="s">
        <v>14</v>
      </c>
      <c r="B11241" t="b">
        <v>0</v>
      </c>
      <c r="C11241">
        <v>47409164104607</v>
      </c>
      <c r="D11241">
        <v>47409179489971</v>
      </c>
      <c r="E11241">
        <v>15385364</v>
      </c>
      <c r="F11241">
        <v>0</v>
      </c>
    </row>
    <row r="11242" spans="1:6" x14ac:dyDescent="0.3">
      <c r="A11242" s="1" t="s">
        <v>13</v>
      </c>
      <c r="B11242" t="b">
        <v>0</v>
      </c>
      <c r="C11242">
        <v>47409179536609</v>
      </c>
      <c r="D11242">
        <v>47409194290238</v>
      </c>
      <c r="E11242">
        <v>14753629</v>
      </c>
      <c r="F11242">
        <v>0</v>
      </c>
    </row>
    <row r="11243" spans="1:6" x14ac:dyDescent="0.3">
      <c r="A11243" s="1" t="s">
        <v>15</v>
      </c>
      <c r="B11243" t="b">
        <v>0</v>
      </c>
      <c r="C11243">
        <v>47409194435838</v>
      </c>
      <c r="D11243">
        <v>47409210046704</v>
      </c>
      <c r="E11243">
        <v>15610866</v>
      </c>
      <c r="F11243">
        <v>0</v>
      </c>
    </row>
    <row r="11244" spans="1:6" x14ac:dyDescent="0.3">
      <c r="A11244" s="1" t="s">
        <v>6</v>
      </c>
      <c r="B11244" t="b">
        <v>0</v>
      </c>
      <c r="C11244">
        <v>47409210802232</v>
      </c>
      <c r="D11244">
        <v>47409228019570</v>
      </c>
      <c r="E11244">
        <v>17217338</v>
      </c>
      <c r="F11244">
        <v>0</v>
      </c>
    </row>
    <row r="11245" spans="1:6" x14ac:dyDescent="0.3">
      <c r="A11245" s="1" t="s">
        <v>12</v>
      </c>
      <c r="B11245" t="b">
        <v>0</v>
      </c>
      <c r="C11245">
        <v>47409228279104</v>
      </c>
      <c r="D11245">
        <v>47409241955187</v>
      </c>
      <c r="E11245">
        <v>13676083</v>
      </c>
      <c r="F11245">
        <v>0</v>
      </c>
    </row>
    <row r="11246" spans="1:6" x14ac:dyDescent="0.3">
      <c r="A11246" s="1" t="s">
        <v>15</v>
      </c>
      <c r="B11246" t="b">
        <v>0</v>
      </c>
      <c r="C11246">
        <v>47409239967872</v>
      </c>
      <c r="D11246">
        <v>47409257151665</v>
      </c>
      <c r="E11246">
        <v>17183793</v>
      </c>
      <c r="F11246">
        <v>0</v>
      </c>
    </row>
    <row r="11247" spans="1:6" x14ac:dyDescent="0.3">
      <c r="A11247" s="1" t="s">
        <v>9</v>
      </c>
      <c r="B11247" t="b">
        <v>0</v>
      </c>
      <c r="C11247">
        <v>47409257856442</v>
      </c>
      <c r="D11247">
        <v>47409275603115</v>
      </c>
      <c r="E11247">
        <v>17746673</v>
      </c>
      <c r="F11247">
        <v>0</v>
      </c>
    </row>
    <row r="11248" spans="1:6" x14ac:dyDescent="0.3">
      <c r="A11248" s="1" t="s">
        <v>15</v>
      </c>
      <c r="B11248" t="b">
        <v>0</v>
      </c>
      <c r="C11248">
        <v>47409276577419</v>
      </c>
      <c r="D11248">
        <v>47409288528146</v>
      </c>
      <c r="E11248">
        <v>11950727</v>
      </c>
      <c r="F11248">
        <v>0</v>
      </c>
    </row>
    <row r="11249" spans="1:6" x14ac:dyDescent="0.3">
      <c r="A11249" s="1" t="s">
        <v>9</v>
      </c>
      <c r="B11249" t="b">
        <v>0</v>
      </c>
      <c r="C11249">
        <v>47409289228713</v>
      </c>
      <c r="D11249">
        <v>47409307010639</v>
      </c>
      <c r="E11249">
        <v>17781926</v>
      </c>
      <c r="F11249">
        <v>0</v>
      </c>
    </row>
    <row r="11250" spans="1:6" x14ac:dyDescent="0.3">
      <c r="A11250" s="1" t="s">
        <v>10</v>
      </c>
      <c r="B11250" t="b">
        <v>0</v>
      </c>
      <c r="C11250">
        <v>47409308045193</v>
      </c>
      <c r="D11250">
        <v>47409320300024</v>
      </c>
      <c r="E11250">
        <v>12254831</v>
      </c>
      <c r="F11250">
        <v>0</v>
      </c>
    </row>
    <row r="11251" spans="1:6" x14ac:dyDescent="0.3">
      <c r="A11251" s="1" t="s">
        <v>9</v>
      </c>
      <c r="B11251" t="b">
        <v>0</v>
      </c>
      <c r="C11251">
        <v>47409320975886</v>
      </c>
      <c r="D11251">
        <v>47409338453402</v>
      </c>
      <c r="E11251">
        <v>17477516</v>
      </c>
      <c r="F11251">
        <v>0</v>
      </c>
    </row>
    <row r="11252" spans="1:6" x14ac:dyDescent="0.3">
      <c r="A11252" s="1" t="s">
        <v>12</v>
      </c>
      <c r="B11252" t="b">
        <v>0</v>
      </c>
      <c r="C11252">
        <v>47409339488424</v>
      </c>
      <c r="D11252">
        <v>47409351226601</v>
      </c>
      <c r="E11252">
        <v>11738177</v>
      </c>
      <c r="F11252">
        <v>0</v>
      </c>
    </row>
    <row r="11253" spans="1:6" x14ac:dyDescent="0.3">
      <c r="A11253" s="1" t="s">
        <v>13</v>
      </c>
      <c r="B11253" t="b">
        <v>0</v>
      </c>
      <c r="C11253">
        <v>47409351266212</v>
      </c>
      <c r="D11253">
        <v>47409365959837</v>
      </c>
      <c r="E11253">
        <v>14693625</v>
      </c>
      <c r="F11253">
        <v>0</v>
      </c>
    </row>
    <row r="11254" spans="1:6" x14ac:dyDescent="0.3">
      <c r="A11254" s="1" t="s">
        <v>11</v>
      </c>
      <c r="B11254" t="b">
        <v>0</v>
      </c>
      <c r="C11254">
        <v>47409365975857</v>
      </c>
      <c r="D11254">
        <v>47409382254140</v>
      </c>
      <c r="E11254">
        <v>16278283</v>
      </c>
      <c r="F11254">
        <v>0</v>
      </c>
    </row>
    <row r="11255" spans="1:6" x14ac:dyDescent="0.3">
      <c r="A11255" s="1" t="s">
        <v>8</v>
      </c>
      <c r="B11255" t="b">
        <v>0</v>
      </c>
      <c r="C11255">
        <v>47409382287323</v>
      </c>
      <c r="D11255">
        <v>47409398968168</v>
      </c>
      <c r="E11255">
        <v>16680845</v>
      </c>
      <c r="F11255">
        <v>0</v>
      </c>
    </row>
    <row r="11256" spans="1:6" x14ac:dyDescent="0.3">
      <c r="A11256" s="1" t="s">
        <v>14</v>
      </c>
      <c r="B11256" t="b">
        <v>0</v>
      </c>
      <c r="C11256">
        <v>47409399016424</v>
      </c>
      <c r="D11256">
        <v>47409413153966</v>
      </c>
      <c r="E11256">
        <v>14137542</v>
      </c>
      <c r="F11256">
        <v>0</v>
      </c>
    </row>
    <row r="11257" spans="1:6" x14ac:dyDescent="0.3">
      <c r="A11257" s="1" t="s">
        <v>14</v>
      </c>
      <c r="B11257" t="b">
        <v>0</v>
      </c>
      <c r="C11257">
        <v>47409413169109</v>
      </c>
      <c r="D11257">
        <v>47409428706859</v>
      </c>
      <c r="E11257">
        <v>15537750</v>
      </c>
      <c r="F11257">
        <v>0</v>
      </c>
    </row>
    <row r="11258" spans="1:6" x14ac:dyDescent="0.3">
      <c r="A11258" s="1" t="s">
        <v>8</v>
      </c>
      <c r="B11258" t="b">
        <v>0</v>
      </c>
      <c r="C11258">
        <v>47409428742720</v>
      </c>
      <c r="D11258">
        <v>47409444996859</v>
      </c>
      <c r="E11258">
        <v>16254139</v>
      </c>
      <c r="F11258">
        <v>0</v>
      </c>
    </row>
    <row r="11259" spans="1:6" x14ac:dyDescent="0.3">
      <c r="A11259" s="1" t="s">
        <v>11</v>
      </c>
      <c r="B11259" t="b">
        <v>0</v>
      </c>
      <c r="C11259">
        <v>47409445023678</v>
      </c>
      <c r="D11259">
        <v>47409459917243</v>
      </c>
      <c r="E11259">
        <v>14893565</v>
      </c>
      <c r="F11259">
        <v>0</v>
      </c>
    </row>
    <row r="11260" spans="1:6" x14ac:dyDescent="0.3">
      <c r="A11260" s="1" t="s">
        <v>10</v>
      </c>
      <c r="B11260" t="b">
        <v>0</v>
      </c>
      <c r="C11260">
        <v>47409460140145</v>
      </c>
      <c r="D11260">
        <v>47409475667174</v>
      </c>
      <c r="E11260">
        <v>15527029</v>
      </c>
      <c r="F11260">
        <v>0</v>
      </c>
    </row>
    <row r="11261" spans="1:6" x14ac:dyDescent="0.3">
      <c r="A11261" s="1" t="s">
        <v>11</v>
      </c>
      <c r="B11261" t="b">
        <v>0</v>
      </c>
      <c r="C11261">
        <v>47409475705215</v>
      </c>
      <c r="D11261">
        <v>47409491296627</v>
      </c>
      <c r="E11261">
        <v>15591412</v>
      </c>
      <c r="F11261">
        <v>0</v>
      </c>
    </row>
    <row r="11262" spans="1:6" x14ac:dyDescent="0.3">
      <c r="A11262" s="1" t="s">
        <v>13</v>
      </c>
      <c r="B11262" t="b">
        <v>0</v>
      </c>
      <c r="C11262">
        <v>47409491321744</v>
      </c>
      <c r="D11262">
        <v>47409506815730</v>
      </c>
      <c r="E11262">
        <v>15493986</v>
      </c>
      <c r="F11262">
        <v>0</v>
      </c>
    </row>
    <row r="11263" spans="1:6" x14ac:dyDescent="0.3">
      <c r="A11263" s="1" t="s">
        <v>8</v>
      </c>
      <c r="B11263" t="b">
        <v>0</v>
      </c>
      <c r="C11263">
        <v>47409506863925</v>
      </c>
      <c r="D11263">
        <v>47409523330567</v>
      </c>
      <c r="E11263">
        <v>16466642</v>
      </c>
      <c r="F11263">
        <v>0</v>
      </c>
    </row>
    <row r="11264" spans="1:6" x14ac:dyDescent="0.3">
      <c r="A11264" s="1" t="s">
        <v>11</v>
      </c>
      <c r="B11264" t="b">
        <v>0</v>
      </c>
      <c r="C11264">
        <v>47409523355374</v>
      </c>
      <c r="D11264">
        <v>47409538015650</v>
      </c>
      <c r="E11264">
        <v>14660276</v>
      </c>
      <c r="F11264">
        <v>0</v>
      </c>
    </row>
    <row r="11265" spans="1:6" x14ac:dyDescent="0.3">
      <c r="A11265" s="1" t="s">
        <v>13</v>
      </c>
      <c r="B11265" t="b">
        <v>0</v>
      </c>
      <c r="C11265">
        <v>47409538030118</v>
      </c>
      <c r="D11265">
        <v>47409554091143</v>
      </c>
      <c r="E11265">
        <v>16061025</v>
      </c>
      <c r="F11265">
        <v>0</v>
      </c>
    </row>
    <row r="11266" spans="1:6" x14ac:dyDescent="0.3">
      <c r="A11266" s="1" t="s">
        <v>11</v>
      </c>
      <c r="B11266" t="b">
        <v>0</v>
      </c>
      <c r="C11266">
        <v>47409554122036</v>
      </c>
      <c r="D11266">
        <v>47409569620749</v>
      </c>
      <c r="E11266">
        <v>15498713</v>
      </c>
      <c r="F11266">
        <v>0</v>
      </c>
    </row>
    <row r="11267" spans="1:6" x14ac:dyDescent="0.3">
      <c r="A11267" s="1" t="s">
        <v>11</v>
      </c>
      <c r="B11267" t="b">
        <v>0</v>
      </c>
      <c r="C11267">
        <v>47409569636780</v>
      </c>
      <c r="D11267">
        <v>47409585314268</v>
      </c>
      <c r="E11267">
        <v>15677488</v>
      </c>
      <c r="F11267">
        <v>0</v>
      </c>
    </row>
    <row r="11268" spans="1:6" x14ac:dyDescent="0.3">
      <c r="A11268" s="1" t="s">
        <v>6</v>
      </c>
      <c r="B11268" t="b">
        <v>0</v>
      </c>
      <c r="C11268">
        <v>47409586081007</v>
      </c>
      <c r="D11268">
        <v>47409602842809</v>
      </c>
      <c r="E11268">
        <v>16761802</v>
      </c>
      <c r="F11268">
        <v>0</v>
      </c>
    </row>
    <row r="11269" spans="1:6" x14ac:dyDescent="0.3">
      <c r="A11269" s="1" t="s">
        <v>7</v>
      </c>
      <c r="B11269" t="b">
        <v>0</v>
      </c>
      <c r="C11269">
        <v>47409602910339</v>
      </c>
      <c r="D11269">
        <v>47409617161164</v>
      </c>
      <c r="E11269">
        <v>14250825</v>
      </c>
      <c r="F11269">
        <v>0</v>
      </c>
    </row>
    <row r="11270" spans="1:6" x14ac:dyDescent="0.3">
      <c r="A11270" s="1" t="s">
        <v>12</v>
      </c>
      <c r="B11270" t="b">
        <v>0</v>
      </c>
      <c r="C11270">
        <v>47409617398527</v>
      </c>
      <c r="D11270">
        <v>47409632574976</v>
      </c>
      <c r="E11270">
        <v>15176449</v>
      </c>
      <c r="F11270">
        <v>0</v>
      </c>
    </row>
    <row r="11271" spans="1:6" x14ac:dyDescent="0.3">
      <c r="A11271" s="1" t="s">
        <v>8</v>
      </c>
      <c r="B11271" t="b">
        <v>0</v>
      </c>
      <c r="C11271">
        <v>47409632613348</v>
      </c>
      <c r="D11271">
        <v>47409649273483</v>
      </c>
      <c r="E11271">
        <v>16660135</v>
      </c>
      <c r="F11271">
        <v>0</v>
      </c>
    </row>
    <row r="11272" spans="1:6" x14ac:dyDescent="0.3">
      <c r="A11272" s="1" t="s">
        <v>8</v>
      </c>
      <c r="B11272" t="b">
        <v>0</v>
      </c>
      <c r="C11272">
        <v>47409649347583</v>
      </c>
      <c r="D11272">
        <v>47409664831125</v>
      </c>
      <c r="E11272">
        <v>15483542</v>
      </c>
      <c r="F11272">
        <v>0</v>
      </c>
    </row>
    <row r="11273" spans="1:6" x14ac:dyDescent="0.3">
      <c r="A11273" s="1" t="s">
        <v>9</v>
      </c>
      <c r="B11273" t="b">
        <v>0</v>
      </c>
      <c r="C11273">
        <v>47409665535471</v>
      </c>
      <c r="D11273">
        <v>47409682223042</v>
      </c>
      <c r="E11273">
        <v>16687571</v>
      </c>
      <c r="F11273">
        <v>0</v>
      </c>
    </row>
    <row r="11274" spans="1:6" x14ac:dyDescent="0.3">
      <c r="A11274" s="1" t="s">
        <v>15</v>
      </c>
      <c r="B11274" t="b">
        <v>0</v>
      </c>
      <c r="C11274">
        <v>47409683191326</v>
      </c>
      <c r="D11274">
        <v>47409694618886</v>
      </c>
      <c r="E11274">
        <v>11427560</v>
      </c>
      <c r="F11274">
        <v>0</v>
      </c>
    </row>
    <row r="11275" spans="1:6" x14ac:dyDescent="0.3">
      <c r="A11275" s="1" t="s">
        <v>12</v>
      </c>
      <c r="B11275" t="b">
        <v>0</v>
      </c>
      <c r="C11275">
        <v>47409694825348</v>
      </c>
      <c r="D11275">
        <v>47409710050972</v>
      </c>
      <c r="E11275">
        <v>15225624</v>
      </c>
      <c r="F11275">
        <v>0</v>
      </c>
    </row>
    <row r="11276" spans="1:6" x14ac:dyDescent="0.3">
      <c r="A11276" s="1" t="s">
        <v>13</v>
      </c>
      <c r="B11276" t="b">
        <v>0</v>
      </c>
      <c r="C11276">
        <v>47409710088753</v>
      </c>
      <c r="D11276">
        <v>47409725720783</v>
      </c>
      <c r="E11276">
        <v>15632030</v>
      </c>
      <c r="F11276">
        <v>0</v>
      </c>
    </row>
    <row r="11277" spans="1:6" x14ac:dyDescent="0.3">
      <c r="A11277" s="1" t="s">
        <v>7</v>
      </c>
      <c r="B11277" t="b">
        <v>0</v>
      </c>
      <c r="C11277">
        <v>47409725756422</v>
      </c>
      <c r="D11277">
        <v>47409742002511</v>
      </c>
      <c r="E11277">
        <v>16246089</v>
      </c>
      <c r="F11277">
        <v>0</v>
      </c>
    </row>
    <row r="11278" spans="1:6" x14ac:dyDescent="0.3">
      <c r="A11278" s="1" t="s">
        <v>11</v>
      </c>
      <c r="B11278" t="b">
        <v>0</v>
      </c>
      <c r="C11278">
        <v>47409742025549</v>
      </c>
      <c r="D11278">
        <v>47409757938400</v>
      </c>
      <c r="E11278">
        <v>15912851</v>
      </c>
      <c r="F11278">
        <v>0</v>
      </c>
    </row>
    <row r="11279" spans="1:6" x14ac:dyDescent="0.3">
      <c r="A11279" s="1" t="s">
        <v>14</v>
      </c>
      <c r="B11279" t="b">
        <v>0</v>
      </c>
      <c r="C11279">
        <v>47409757953250</v>
      </c>
      <c r="D11279">
        <v>47409773166196</v>
      </c>
      <c r="E11279">
        <v>15212946</v>
      </c>
      <c r="F11279">
        <v>0</v>
      </c>
    </row>
    <row r="11280" spans="1:6" x14ac:dyDescent="0.3">
      <c r="A11280" s="1" t="s">
        <v>13</v>
      </c>
      <c r="B11280" t="b">
        <v>0</v>
      </c>
      <c r="C11280">
        <v>47409773187636</v>
      </c>
      <c r="D11280">
        <v>47409788455423</v>
      </c>
      <c r="E11280">
        <v>15267787</v>
      </c>
      <c r="F11280">
        <v>0</v>
      </c>
    </row>
    <row r="11281" spans="1:6" x14ac:dyDescent="0.3">
      <c r="A11281" s="1" t="s">
        <v>11</v>
      </c>
      <c r="B11281" t="b">
        <v>0</v>
      </c>
      <c r="C11281">
        <v>47409788472230</v>
      </c>
      <c r="D11281">
        <v>47409804510688</v>
      </c>
      <c r="E11281">
        <v>16038458</v>
      </c>
      <c r="F11281">
        <v>0</v>
      </c>
    </row>
    <row r="11282" spans="1:6" x14ac:dyDescent="0.3">
      <c r="A11282" s="1" t="s">
        <v>15</v>
      </c>
      <c r="B11282" t="b">
        <v>0</v>
      </c>
      <c r="C11282">
        <v>47409804679255</v>
      </c>
      <c r="D11282">
        <v>47409820368136</v>
      </c>
      <c r="E11282">
        <v>15688881</v>
      </c>
      <c r="F11282">
        <v>0</v>
      </c>
    </row>
    <row r="11283" spans="1:6" x14ac:dyDescent="0.3">
      <c r="A11283" s="1" t="s">
        <v>8</v>
      </c>
      <c r="B11283" t="b">
        <v>0</v>
      </c>
      <c r="C11283">
        <v>47409820415412</v>
      </c>
      <c r="D11283">
        <v>47409836975058</v>
      </c>
      <c r="E11283">
        <v>16559646</v>
      </c>
      <c r="F11283">
        <v>0</v>
      </c>
    </row>
    <row r="11284" spans="1:6" x14ac:dyDescent="0.3">
      <c r="A11284" s="1" t="s">
        <v>6</v>
      </c>
      <c r="B11284" t="b">
        <v>0</v>
      </c>
      <c r="C11284">
        <v>47409837749914</v>
      </c>
      <c r="D11284">
        <v>47409853333496</v>
      </c>
      <c r="E11284">
        <v>15583582</v>
      </c>
      <c r="F11284">
        <v>0</v>
      </c>
    </row>
    <row r="11285" spans="1:6" x14ac:dyDescent="0.3">
      <c r="A11285" s="1" t="s">
        <v>15</v>
      </c>
      <c r="B11285" t="b">
        <v>0</v>
      </c>
      <c r="C11285">
        <v>47409853516786</v>
      </c>
      <c r="D11285">
        <v>47409867290615</v>
      </c>
      <c r="E11285">
        <v>13773829</v>
      </c>
      <c r="F11285">
        <v>0</v>
      </c>
    </row>
    <row r="11286" spans="1:6" x14ac:dyDescent="0.3">
      <c r="A11286" s="1" t="s">
        <v>10</v>
      </c>
      <c r="B11286" t="b">
        <v>0</v>
      </c>
      <c r="C11286">
        <v>47409867501991</v>
      </c>
      <c r="D11286">
        <v>47409882824251</v>
      </c>
      <c r="E11286">
        <v>15322260</v>
      </c>
      <c r="F11286">
        <v>0</v>
      </c>
    </row>
    <row r="11287" spans="1:6" x14ac:dyDescent="0.3">
      <c r="A11287" s="1" t="s">
        <v>7</v>
      </c>
      <c r="B11287" t="b">
        <v>0</v>
      </c>
      <c r="C11287">
        <v>47409882861933</v>
      </c>
      <c r="D11287">
        <v>47409898377301</v>
      </c>
      <c r="E11287">
        <v>15515368</v>
      </c>
      <c r="F11287">
        <v>0</v>
      </c>
    </row>
    <row r="11288" spans="1:6" x14ac:dyDescent="0.3">
      <c r="A11288" s="1" t="s">
        <v>13</v>
      </c>
      <c r="B11288" t="b">
        <v>0</v>
      </c>
      <c r="C11288">
        <v>47409898397616</v>
      </c>
      <c r="D11288">
        <v>47409913640879</v>
      </c>
      <c r="E11288">
        <v>15243263</v>
      </c>
      <c r="F11288">
        <v>0</v>
      </c>
    </row>
    <row r="11289" spans="1:6" x14ac:dyDescent="0.3">
      <c r="A11289" s="1" t="s">
        <v>12</v>
      </c>
      <c r="B11289" t="b">
        <v>0</v>
      </c>
      <c r="C11289">
        <v>47409913843353</v>
      </c>
      <c r="D11289">
        <v>47409929947759</v>
      </c>
      <c r="E11289">
        <v>16104406</v>
      </c>
      <c r="F11289">
        <v>0</v>
      </c>
    </row>
    <row r="11290" spans="1:6" x14ac:dyDescent="0.3">
      <c r="A11290" s="1" t="s">
        <v>8</v>
      </c>
      <c r="B11290" t="b">
        <v>0</v>
      </c>
      <c r="C11290">
        <v>47409929997606</v>
      </c>
      <c r="D11290">
        <v>47409946301845</v>
      </c>
      <c r="E11290">
        <v>16304239</v>
      </c>
      <c r="F11290">
        <v>0</v>
      </c>
    </row>
    <row r="11291" spans="1:6" x14ac:dyDescent="0.3">
      <c r="A11291" s="1" t="s">
        <v>13</v>
      </c>
      <c r="B11291" t="b">
        <v>0</v>
      </c>
      <c r="C11291">
        <v>47409946351356</v>
      </c>
      <c r="D11291">
        <v>47409960592558</v>
      </c>
      <c r="E11291">
        <v>14241202</v>
      </c>
      <c r="F11291">
        <v>0</v>
      </c>
    </row>
    <row r="11292" spans="1:6" x14ac:dyDescent="0.3">
      <c r="A11292" s="1" t="s">
        <v>13</v>
      </c>
      <c r="B11292" t="b">
        <v>0</v>
      </c>
      <c r="C11292">
        <v>47409960614317</v>
      </c>
      <c r="D11292">
        <v>47409976101152</v>
      </c>
      <c r="E11292">
        <v>15486835</v>
      </c>
      <c r="F11292">
        <v>0</v>
      </c>
    </row>
    <row r="11293" spans="1:6" x14ac:dyDescent="0.3">
      <c r="A11293" s="1" t="s">
        <v>7</v>
      </c>
      <c r="B11293" t="b">
        <v>0</v>
      </c>
      <c r="C11293">
        <v>47409976116417</v>
      </c>
      <c r="D11293">
        <v>47409992067009</v>
      </c>
      <c r="E11293">
        <v>15950592</v>
      </c>
      <c r="F11293">
        <v>0</v>
      </c>
    </row>
    <row r="11294" spans="1:6" x14ac:dyDescent="0.3">
      <c r="A11294" s="1" t="s">
        <v>13</v>
      </c>
      <c r="B11294" t="b">
        <v>0</v>
      </c>
      <c r="C11294">
        <v>47409992088380</v>
      </c>
      <c r="D11294">
        <v>47410007498354</v>
      </c>
      <c r="E11294">
        <v>15409974</v>
      </c>
      <c r="F11294">
        <v>0</v>
      </c>
    </row>
    <row r="11295" spans="1:6" x14ac:dyDescent="0.3">
      <c r="A11295" s="1" t="s">
        <v>9</v>
      </c>
      <c r="B11295" t="b">
        <v>0</v>
      </c>
      <c r="C11295">
        <v>47410008165478</v>
      </c>
      <c r="D11295">
        <v>47410025970407</v>
      </c>
      <c r="E11295">
        <v>17804929</v>
      </c>
      <c r="F11295">
        <v>0</v>
      </c>
    </row>
    <row r="11296" spans="1:6" x14ac:dyDescent="0.3">
      <c r="A11296" s="1" t="s">
        <v>7</v>
      </c>
      <c r="B11296" t="b">
        <v>0</v>
      </c>
      <c r="C11296">
        <v>47410026791751</v>
      </c>
      <c r="D11296">
        <v>47410038957903</v>
      </c>
      <c r="E11296">
        <v>12166152</v>
      </c>
      <c r="F11296">
        <v>0</v>
      </c>
    </row>
    <row r="11297" spans="1:6" x14ac:dyDescent="0.3">
      <c r="A11297" s="1" t="s">
        <v>11</v>
      </c>
      <c r="B11297" t="b">
        <v>0</v>
      </c>
      <c r="C11297">
        <v>47410038985432</v>
      </c>
      <c r="D11297">
        <v>47410054877398</v>
      </c>
      <c r="E11297">
        <v>15891966</v>
      </c>
      <c r="F11297">
        <v>0</v>
      </c>
    </row>
    <row r="11298" spans="1:6" x14ac:dyDescent="0.3">
      <c r="A11298" s="1" t="s">
        <v>10</v>
      </c>
      <c r="B11298" t="b">
        <v>0</v>
      </c>
      <c r="C11298">
        <v>47410055109525</v>
      </c>
      <c r="D11298">
        <v>47410070253970</v>
      </c>
      <c r="E11298">
        <v>15144445</v>
      </c>
      <c r="F11298">
        <v>0</v>
      </c>
    </row>
    <row r="11299" spans="1:6" x14ac:dyDescent="0.3">
      <c r="A11299" s="1" t="s">
        <v>9</v>
      </c>
      <c r="B11299" t="b">
        <v>0</v>
      </c>
      <c r="C11299">
        <v>47410070934949</v>
      </c>
      <c r="D11299">
        <v>47410088474906</v>
      </c>
      <c r="E11299">
        <v>17539957</v>
      </c>
      <c r="F11299">
        <v>0</v>
      </c>
    </row>
    <row r="11300" spans="1:6" x14ac:dyDescent="0.3">
      <c r="A11300" s="1" t="s">
        <v>11</v>
      </c>
      <c r="B11300" t="b">
        <v>0</v>
      </c>
      <c r="C11300">
        <v>47410089310075</v>
      </c>
      <c r="D11300">
        <v>47410101424009</v>
      </c>
      <c r="E11300">
        <v>12113934</v>
      </c>
      <c r="F11300">
        <v>0</v>
      </c>
    </row>
    <row r="11301" spans="1:6" x14ac:dyDescent="0.3">
      <c r="A11301" s="1" t="s">
        <v>11</v>
      </c>
      <c r="B11301" t="b">
        <v>0</v>
      </c>
      <c r="C11301">
        <v>47410101450248</v>
      </c>
      <c r="D11301">
        <v>47410116986570</v>
      </c>
      <c r="E11301">
        <v>15536322</v>
      </c>
      <c r="F11301">
        <v>0</v>
      </c>
    </row>
    <row r="11302" spans="1:6" x14ac:dyDescent="0.3">
      <c r="A11302" s="1" t="s">
        <v>6</v>
      </c>
      <c r="B11302" t="b">
        <v>0</v>
      </c>
      <c r="C11302">
        <v>47410117750261</v>
      </c>
      <c r="D11302">
        <v>47410134616263</v>
      </c>
      <c r="E11302">
        <v>16866002</v>
      </c>
      <c r="F11302">
        <v>0</v>
      </c>
    </row>
    <row r="11303" spans="1:6" x14ac:dyDescent="0.3">
      <c r="A11303" s="1" t="s">
        <v>15</v>
      </c>
      <c r="B11303" t="b">
        <v>0</v>
      </c>
      <c r="C11303">
        <v>47410134819966</v>
      </c>
      <c r="D11303">
        <v>47410148559112</v>
      </c>
      <c r="E11303">
        <v>13739146</v>
      </c>
      <c r="F11303">
        <v>0</v>
      </c>
    </row>
    <row r="11304" spans="1:6" x14ac:dyDescent="0.3">
      <c r="A11304" s="1" t="s">
        <v>9</v>
      </c>
      <c r="B11304" t="b">
        <v>0</v>
      </c>
      <c r="C11304">
        <v>47410149228678</v>
      </c>
      <c r="D11304">
        <v>47410166731190</v>
      </c>
      <c r="E11304">
        <v>17502512</v>
      </c>
      <c r="F11304">
        <v>0</v>
      </c>
    </row>
    <row r="11305" spans="1:6" x14ac:dyDescent="0.3">
      <c r="A11305" s="1" t="s">
        <v>6</v>
      </c>
      <c r="B11305" t="b">
        <v>0</v>
      </c>
      <c r="C11305">
        <v>47410168342965</v>
      </c>
      <c r="D11305">
        <v>47410181363646</v>
      </c>
      <c r="E11305">
        <v>13020681</v>
      </c>
      <c r="F11305">
        <v>0</v>
      </c>
    </row>
    <row r="11306" spans="1:6" x14ac:dyDescent="0.3">
      <c r="A11306" s="1" t="s">
        <v>11</v>
      </c>
      <c r="B11306" t="b">
        <v>0</v>
      </c>
      <c r="C11306">
        <v>47410181439962</v>
      </c>
      <c r="D11306">
        <v>47410194610581</v>
      </c>
      <c r="E11306">
        <v>13170619</v>
      </c>
      <c r="F11306">
        <v>0</v>
      </c>
    </row>
    <row r="11307" spans="1:6" x14ac:dyDescent="0.3">
      <c r="A11307" s="1" t="s">
        <v>12</v>
      </c>
      <c r="B11307" t="b">
        <v>0</v>
      </c>
      <c r="C11307">
        <v>47410194830886</v>
      </c>
      <c r="D11307">
        <v>47410210443330</v>
      </c>
      <c r="E11307">
        <v>15612444</v>
      </c>
      <c r="F11307">
        <v>0</v>
      </c>
    </row>
    <row r="11308" spans="1:6" x14ac:dyDescent="0.3">
      <c r="A11308" s="1" t="s">
        <v>10</v>
      </c>
      <c r="B11308" t="b">
        <v>0</v>
      </c>
      <c r="C11308">
        <v>47410210661133</v>
      </c>
      <c r="D11308">
        <v>47410225858508</v>
      </c>
      <c r="E11308">
        <v>15197375</v>
      </c>
      <c r="F11308">
        <v>0</v>
      </c>
    </row>
    <row r="11309" spans="1:6" x14ac:dyDescent="0.3">
      <c r="A11309" s="1" t="s">
        <v>11</v>
      </c>
      <c r="B11309" t="b">
        <v>0</v>
      </c>
      <c r="C11309">
        <v>47410225895477</v>
      </c>
      <c r="D11309">
        <v>47410239438837</v>
      </c>
      <c r="E11309">
        <v>13543360</v>
      </c>
      <c r="F11309">
        <v>0</v>
      </c>
    </row>
    <row r="11310" spans="1:6" x14ac:dyDescent="0.3">
      <c r="A11310" s="1" t="s">
        <v>13</v>
      </c>
      <c r="B11310" t="b">
        <v>0</v>
      </c>
      <c r="C11310">
        <v>47410239507672</v>
      </c>
      <c r="D11310">
        <v>47410257060346</v>
      </c>
      <c r="E11310">
        <v>17552674</v>
      </c>
      <c r="F11310">
        <v>0</v>
      </c>
    </row>
    <row r="11311" spans="1:6" x14ac:dyDescent="0.3">
      <c r="A11311" s="1" t="s">
        <v>9</v>
      </c>
      <c r="B11311" t="b">
        <v>0</v>
      </c>
      <c r="C11311">
        <v>47410257753993</v>
      </c>
      <c r="D11311">
        <v>47410276496530</v>
      </c>
      <c r="E11311">
        <v>18742537</v>
      </c>
      <c r="F11311">
        <v>0</v>
      </c>
    </row>
    <row r="11312" spans="1:6" x14ac:dyDescent="0.3">
      <c r="A11312" s="1" t="s">
        <v>13</v>
      </c>
      <c r="B11312" t="b">
        <v>0</v>
      </c>
      <c r="C11312">
        <v>47410277327734</v>
      </c>
      <c r="D11312">
        <v>47410288748807</v>
      </c>
      <c r="E11312">
        <v>11421073</v>
      </c>
      <c r="F11312">
        <v>0</v>
      </c>
    </row>
    <row r="11313" spans="1:6" x14ac:dyDescent="0.3">
      <c r="A11313" s="1" t="s">
        <v>13</v>
      </c>
      <c r="B11313" t="b">
        <v>0</v>
      </c>
      <c r="C11313">
        <v>47410288759289</v>
      </c>
      <c r="D11313">
        <v>47410304341341</v>
      </c>
      <c r="E11313">
        <v>15582052</v>
      </c>
      <c r="F11313">
        <v>0</v>
      </c>
    </row>
    <row r="11314" spans="1:6" x14ac:dyDescent="0.3">
      <c r="A11314" s="1" t="s">
        <v>13</v>
      </c>
      <c r="B11314" t="b">
        <v>0</v>
      </c>
      <c r="C11314">
        <v>47410304363928</v>
      </c>
      <c r="D11314">
        <v>47410320009180</v>
      </c>
      <c r="E11314">
        <v>15645252</v>
      </c>
      <c r="F11314">
        <v>0</v>
      </c>
    </row>
    <row r="11315" spans="1:6" x14ac:dyDescent="0.3">
      <c r="A11315" s="1" t="s">
        <v>7</v>
      </c>
      <c r="B11315" t="b">
        <v>0</v>
      </c>
      <c r="C11315">
        <v>47410320026426</v>
      </c>
      <c r="D11315">
        <v>47410335973834</v>
      </c>
      <c r="E11315">
        <v>15947408</v>
      </c>
      <c r="F11315">
        <v>0</v>
      </c>
    </row>
    <row r="11316" spans="1:6" x14ac:dyDescent="0.3">
      <c r="A11316" s="1" t="s">
        <v>7</v>
      </c>
      <c r="B11316" t="b">
        <v>0</v>
      </c>
      <c r="C11316">
        <v>47410335996153</v>
      </c>
      <c r="D11316">
        <v>47410351554074</v>
      </c>
      <c r="E11316">
        <v>15557921</v>
      </c>
      <c r="F11316">
        <v>0</v>
      </c>
    </row>
    <row r="11317" spans="1:6" x14ac:dyDescent="0.3">
      <c r="A11317" s="1" t="s">
        <v>14</v>
      </c>
      <c r="B11317" t="b">
        <v>0</v>
      </c>
      <c r="C11317">
        <v>47410351575926</v>
      </c>
      <c r="D11317">
        <v>47410367111374</v>
      </c>
      <c r="E11317">
        <v>15535448</v>
      </c>
      <c r="F11317">
        <v>0</v>
      </c>
    </row>
    <row r="11318" spans="1:6" x14ac:dyDescent="0.3">
      <c r="A11318" s="1" t="s">
        <v>6</v>
      </c>
      <c r="B11318" t="b">
        <v>0</v>
      </c>
      <c r="C11318">
        <v>47410367884490</v>
      </c>
      <c r="D11318">
        <v>47410384993554</v>
      </c>
      <c r="E11318">
        <v>17109064</v>
      </c>
      <c r="F11318">
        <v>0</v>
      </c>
    </row>
    <row r="11319" spans="1:6" x14ac:dyDescent="0.3">
      <c r="A11319" s="1" t="s">
        <v>7</v>
      </c>
      <c r="B11319" t="b">
        <v>0</v>
      </c>
      <c r="C11319">
        <v>47410385062903</v>
      </c>
      <c r="D11319">
        <v>47410398495834</v>
      </c>
      <c r="E11319">
        <v>13432931</v>
      </c>
      <c r="F11319">
        <v>0</v>
      </c>
    </row>
    <row r="11320" spans="1:6" x14ac:dyDescent="0.3">
      <c r="A11320" s="1" t="s">
        <v>9</v>
      </c>
      <c r="B11320" t="b">
        <v>0</v>
      </c>
      <c r="C11320">
        <v>47410399271710</v>
      </c>
      <c r="D11320">
        <v>47410416956707</v>
      </c>
      <c r="E11320">
        <v>17684997</v>
      </c>
      <c r="F11320">
        <v>0</v>
      </c>
    </row>
    <row r="11321" spans="1:6" x14ac:dyDescent="0.3">
      <c r="A11321" s="1" t="s">
        <v>7</v>
      </c>
      <c r="B11321" t="b">
        <v>0</v>
      </c>
      <c r="C11321">
        <v>47410417777932</v>
      </c>
      <c r="D11321">
        <v>47410429679593</v>
      </c>
      <c r="E11321">
        <v>11901661</v>
      </c>
      <c r="F11321">
        <v>0</v>
      </c>
    </row>
    <row r="11322" spans="1:6" x14ac:dyDescent="0.3">
      <c r="A11322" s="1" t="s">
        <v>7</v>
      </c>
      <c r="B11322" t="b">
        <v>0</v>
      </c>
      <c r="C11322">
        <v>47410429707133</v>
      </c>
      <c r="D11322">
        <v>47410445127749</v>
      </c>
      <c r="E11322">
        <v>15420616</v>
      </c>
      <c r="F11322">
        <v>0</v>
      </c>
    </row>
    <row r="11323" spans="1:6" x14ac:dyDescent="0.3">
      <c r="A11323" s="1" t="s">
        <v>8</v>
      </c>
      <c r="B11323" t="b">
        <v>0</v>
      </c>
      <c r="C11323">
        <v>47410445162249</v>
      </c>
      <c r="D11323">
        <v>47410461661687</v>
      </c>
      <c r="E11323">
        <v>16499438</v>
      </c>
      <c r="F11323">
        <v>0</v>
      </c>
    </row>
    <row r="11324" spans="1:6" x14ac:dyDescent="0.3">
      <c r="A11324" s="1" t="s">
        <v>6</v>
      </c>
      <c r="B11324" t="b">
        <v>0</v>
      </c>
      <c r="C11324">
        <v>47410462445995</v>
      </c>
      <c r="D11324">
        <v>47410478574453</v>
      </c>
      <c r="E11324">
        <v>16128458</v>
      </c>
      <c r="F11324">
        <v>0</v>
      </c>
    </row>
    <row r="11325" spans="1:6" x14ac:dyDescent="0.3">
      <c r="A11325" s="1" t="s">
        <v>14</v>
      </c>
      <c r="B11325" t="b">
        <v>0</v>
      </c>
      <c r="C11325">
        <v>47410478641491</v>
      </c>
      <c r="D11325">
        <v>47410492486439</v>
      </c>
      <c r="E11325">
        <v>13844948</v>
      </c>
      <c r="F11325">
        <v>0</v>
      </c>
    </row>
    <row r="11326" spans="1:6" x14ac:dyDescent="0.3">
      <c r="A11326" s="1" t="s">
        <v>15</v>
      </c>
      <c r="B11326" t="b">
        <v>0</v>
      </c>
      <c r="C11326">
        <v>47410492741969</v>
      </c>
      <c r="D11326">
        <v>47410508082636</v>
      </c>
      <c r="E11326">
        <v>15340667</v>
      </c>
      <c r="F11326">
        <v>0</v>
      </c>
    </row>
    <row r="11327" spans="1:6" x14ac:dyDescent="0.3">
      <c r="A11327" s="1" t="s">
        <v>15</v>
      </c>
      <c r="B11327" t="b">
        <v>0</v>
      </c>
      <c r="C11327">
        <v>47410508204498</v>
      </c>
      <c r="D11327">
        <v>47410523699292</v>
      </c>
      <c r="E11327">
        <v>15494794</v>
      </c>
      <c r="F11327">
        <v>0</v>
      </c>
    </row>
    <row r="11328" spans="1:6" x14ac:dyDescent="0.3">
      <c r="A11328" s="1" t="s">
        <v>10</v>
      </c>
      <c r="B11328" t="b">
        <v>0</v>
      </c>
      <c r="C11328">
        <v>47410523931738</v>
      </c>
      <c r="D11328">
        <v>47410539014298</v>
      </c>
      <c r="E11328">
        <v>15082560</v>
      </c>
      <c r="F11328">
        <v>0</v>
      </c>
    </row>
    <row r="11329" spans="1:6" x14ac:dyDescent="0.3">
      <c r="A11329" s="1" t="s">
        <v>6</v>
      </c>
      <c r="B11329" t="b">
        <v>0</v>
      </c>
      <c r="C11329">
        <v>47410539769645</v>
      </c>
      <c r="D11329">
        <v>47410556150159</v>
      </c>
      <c r="E11329">
        <v>16380514</v>
      </c>
      <c r="F11329">
        <v>0</v>
      </c>
    </row>
    <row r="11330" spans="1:6" x14ac:dyDescent="0.3">
      <c r="A11330" s="1" t="s">
        <v>7</v>
      </c>
      <c r="B11330" t="b">
        <v>0</v>
      </c>
      <c r="C11330">
        <v>47410556216031</v>
      </c>
      <c r="D11330">
        <v>47410570176366</v>
      </c>
      <c r="E11330">
        <v>13960335</v>
      </c>
      <c r="F11330">
        <v>0</v>
      </c>
    </row>
    <row r="11331" spans="1:6" x14ac:dyDescent="0.3">
      <c r="A11331" s="1" t="s">
        <v>12</v>
      </c>
      <c r="B11331" t="b">
        <v>0</v>
      </c>
      <c r="C11331">
        <v>47410570394823</v>
      </c>
      <c r="D11331">
        <v>47410586150028</v>
      </c>
      <c r="E11331">
        <v>15755205</v>
      </c>
      <c r="F11331">
        <v>0</v>
      </c>
    </row>
    <row r="11332" spans="1:6" x14ac:dyDescent="0.3">
      <c r="A11332" s="1" t="s">
        <v>10</v>
      </c>
      <c r="B11332" t="b">
        <v>0</v>
      </c>
      <c r="C11332">
        <v>47410586339742</v>
      </c>
      <c r="D11332">
        <v>47410601639702</v>
      </c>
      <c r="E11332">
        <v>15299960</v>
      </c>
      <c r="F11332">
        <v>0</v>
      </c>
    </row>
    <row r="11333" spans="1:6" x14ac:dyDescent="0.3">
      <c r="A11333" s="1" t="s">
        <v>9</v>
      </c>
      <c r="B11333" t="b">
        <v>0</v>
      </c>
      <c r="C11333">
        <v>47410602328238</v>
      </c>
      <c r="D11333">
        <v>47410619802005</v>
      </c>
      <c r="E11333">
        <v>17473767</v>
      </c>
      <c r="F11333">
        <v>0</v>
      </c>
    </row>
    <row r="11334" spans="1:6" x14ac:dyDescent="0.3">
      <c r="A11334" s="1" t="s">
        <v>12</v>
      </c>
      <c r="B11334" t="b">
        <v>0</v>
      </c>
      <c r="C11334">
        <v>47410620843884</v>
      </c>
      <c r="D11334">
        <v>47410632999381</v>
      </c>
      <c r="E11334">
        <v>12155497</v>
      </c>
      <c r="F11334">
        <v>0</v>
      </c>
    </row>
    <row r="11335" spans="1:6" x14ac:dyDescent="0.3">
      <c r="A11335" s="1" t="s">
        <v>13</v>
      </c>
      <c r="B11335" t="b">
        <v>0</v>
      </c>
      <c r="C11335">
        <v>47410633039435</v>
      </c>
      <c r="D11335">
        <v>47410648184251</v>
      </c>
      <c r="E11335">
        <v>15144816</v>
      </c>
      <c r="F11335">
        <v>0</v>
      </c>
    </row>
    <row r="11336" spans="1:6" x14ac:dyDescent="0.3">
      <c r="A11336" s="1" t="s">
        <v>9</v>
      </c>
      <c r="B11336" t="b">
        <v>0</v>
      </c>
      <c r="C11336">
        <v>47410648836604</v>
      </c>
      <c r="D11336">
        <v>47410666700614</v>
      </c>
      <c r="E11336">
        <v>17864010</v>
      </c>
      <c r="F11336">
        <v>0</v>
      </c>
    </row>
    <row r="11337" spans="1:6" x14ac:dyDescent="0.3">
      <c r="A11337" s="1" t="s">
        <v>12</v>
      </c>
      <c r="B11337" t="b">
        <v>0</v>
      </c>
      <c r="C11337">
        <v>47410667732781</v>
      </c>
      <c r="D11337">
        <v>47410679596058</v>
      </c>
      <c r="E11337">
        <v>11863277</v>
      </c>
      <c r="F11337">
        <v>0</v>
      </c>
    </row>
    <row r="11338" spans="1:6" x14ac:dyDescent="0.3">
      <c r="A11338" s="1" t="s">
        <v>14</v>
      </c>
      <c r="B11338" t="b">
        <v>0</v>
      </c>
      <c r="C11338">
        <v>47410679635692</v>
      </c>
      <c r="D11338">
        <v>47410694551719</v>
      </c>
      <c r="E11338">
        <v>14916027</v>
      </c>
      <c r="F11338">
        <v>0</v>
      </c>
    </row>
    <row r="11339" spans="1:6" x14ac:dyDescent="0.3">
      <c r="A11339" s="1" t="s">
        <v>14</v>
      </c>
      <c r="B11339" t="b">
        <v>0</v>
      </c>
      <c r="C11339">
        <v>47410694573826</v>
      </c>
      <c r="D11339">
        <v>47410711011939</v>
      </c>
      <c r="E11339">
        <v>16438113</v>
      </c>
      <c r="F11339">
        <v>0</v>
      </c>
    </row>
    <row r="11340" spans="1:6" x14ac:dyDescent="0.3">
      <c r="A11340" s="1" t="s">
        <v>13</v>
      </c>
      <c r="B11340" t="b">
        <v>0</v>
      </c>
      <c r="C11340">
        <v>47410711056516</v>
      </c>
      <c r="D11340">
        <v>47410726357642</v>
      </c>
      <c r="E11340">
        <v>15301126</v>
      </c>
      <c r="F11340">
        <v>0</v>
      </c>
    </row>
    <row r="11341" spans="1:6" x14ac:dyDescent="0.3">
      <c r="A11341" s="1" t="s">
        <v>14</v>
      </c>
      <c r="B11341" t="b">
        <v>0</v>
      </c>
      <c r="C11341">
        <v>47410726369331</v>
      </c>
      <c r="D11341">
        <v>47410742092148</v>
      </c>
      <c r="E11341">
        <v>15722817</v>
      </c>
      <c r="F11341">
        <v>0</v>
      </c>
    </row>
    <row r="11342" spans="1:6" x14ac:dyDescent="0.3">
      <c r="A11342" s="1" t="s">
        <v>11</v>
      </c>
      <c r="B11342" t="b">
        <v>0</v>
      </c>
      <c r="C11342">
        <v>47410742115875</v>
      </c>
      <c r="D11342">
        <v>47410757927706</v>
      </c>
      <c r="E11342">
        <v>15811831</v>
      </c>
      <c r="F11342">
        <v>0</v>
      </c>
    </row>
    <row r="11343" spans="1:6" x14ac:dyDescent="0.3">
      <c r="A11343" s="1" t="s">
        <v>11</v>
      </c>
      <c r="B11343" t="b">
        <v>0</v>
      </c>
      <c r="C11343">
        <v>47410757948288</v>
      </c>
      <c r="D11343">
        <v>47410773328080</v>
      </c>
      <c r="E11343">
        <v>15379792</v>
      </c>
      <c r="F11343">
        <v>0</v>
      </c>
    </row>
    <row r="11344" spans="1:6" x14ac:dyDescent="0.3">
      <c r="A11344" s="1" t="s">
        <v>10</v>
      </c>
      <c r="B11344" t="b">
        <v>0</v>
      </c>
      <c r="C11344">
        <v>47410773534647</v>
      </c>
      <c r="D11344">
        <v>47410789044819</v>
      </c>
      <c r="E11344">
        <v>15510172</v>
      </c>
      <c r="F11344">
        <v>0</v>
      </c>
    </row>
    <row r="11345" spans="1:6" x14ac:dyDescent="0.3">
      <c r="A11345" s="1" t="s">
        <v>15</v>
      </c>
      <c r="B11345" t="b">
        <v>0</v>
      </c>
      <c r="C11345">
        <v>47410789197486</v>
      </c>
      <c r="D11345">
        <v>47410804903586</v>
      </c>
      <c r="E11345">
        <v>15706100</v>
      </c>
      <c r="F11345">
        <v>0</v>
      </c>
    </row>
    <row r="11346" spans="1:6" x14ac:dyDescent="0.3">
      <c r="A11346" s="1" t="s">
        <v>10</v>
      </c>
      <c r="B11346" t="b">
        <v>0</v>
      </c>
      <c r="C11346">
        <v>47410805112445</v>
      </c>
      <c r="D11346">
        <v>47410820565476</v>
      </c>
      <c r="E11346">
        <v>15453031</v>
      </c>
      <c r="F11346">
        <v>0</v>
      </c>
    </row>
    <row r="11347" spans="1:6" x14ac:dyDescent="0.3">
      <c r="A11347" s="1" t="s">
        <v>10</v>
      </c>
      <c r="B11347" t="b">
        <v>0</v>
      </c>
      <c r="C11347">
        <v>47410820795445</v>
      </c>
      <c r="D11347">
        <v>47410836167145</v>
      </c>
      <c r="E11347">
        <v>15371700</v>
      </c>
      <c r="F11347">
        <v>0</v>
      </c>
    </row>
    <row r="11348" spans="1:6" x14ac:dyDescent="0.3">
      <c r="A11348" s="1" t="s">
        <v>7</v>
      </c>
      <c r="B11348" t="b">
        <v>0</v>
      </c>
      <c r="C11348">
        <v>47410836190833</v>
      </c>
      <c r="D11348">
        <v>47410851726781</v>
      </c>
      <c r="E11348">
        <v>15535948</v>
      </c>
      <c r="F11348">
        <v>0</v>
      </c>
    </row>
    <row r="11349" spans="1:6" x14ac:dyDescent="0.3">
      <c r="A11349" s="1" t="s">
        <v>10</v>
      </c>
      <c r="B11349" t="b">
        <v>0</v>
      </c>
      <c r="C11349">
        <v>47410851931094</v>
      </c>
      <c r="D11349">
        <v>47410867222705</v>
      </c>
      <c r="E11349">
        <v>15291611</v>
      </c>
      <c r="F11349">
        <v>0</v>
      </c>
    </row>
    <row r="11350" spans="1:6" x14ac:dyDescent="0.3">
      <c r="A11350" s="1" t="s">
        <v>11</v>
      </c>
      <c r="B11350" t="b">
        <v>0</v>
      </c>
      <c r="C11350">
        <v>47410867258712</v>
      </c>
      <c r="D11350">
        <v>47410882740035</v>
      </c>
      <c r="E11350">
        <v>15481323</v>
      </c>
      <c r="F11350">
        <v>0</v>
      </c>
    </row>
    <row r="11351" spans="1:6" x14ac:dyDescent="0.3">
      <c r="A11351" s="1" t="s">
        <v>12</v>
      </c>
      <c r="B11351" t="b">
        <v>0</v>
      </c>
      <c r="C11351">
        <v>47410882942934</v>
      </c>
      <c r="D11351">
        <v>47410898614378</v>
      </c>
      <c r="E11351">
        <v>15671444</v>
      </c>
      <c r="F11351">
        <v>0</v>
      </c>
    </row>
    <row r="11352" spans="1:6" x14ac:dyDescent="0.3">
      <c r="A11352" s="1" t="s">
        <v>9</v>
      </c>
      <c r="B11352" t="b">
        <v>0</v>
      </c>
      <c r="C11352">
        <v>47410899231155</v>
      </c>
      <c r="D11352">
        <v>47410916871282</v>
      </c>
      <c r="E11352">
        <v>17640127</v>
      </c>
      <c r="F11352">
        <v>0</v>
      </c>
    </row>
    <row r="11353" spans="1:6" x14ac:dyDescent="0.3">
      <c r="A11353" s="1" t="s">
        <v>13</v>
      </c>
      <c r="B11353" t="b">
        <v>0</v>
      </c>
      <c r="C11353">
        <v>47410917704448</v>
      </c>
      <c r="D11353">
        <v>47410929598477</v>
      </c>
      <c r="E11353">
        <v>11894029</v>
      </c>
      <c r="F11353">
        <v>0</v>
      </c>
    </row>
    <row r="11354" spans="1:6" x14ac:dyDescent="0.3">
      <c r="A11354" s="1" t="s">
        <v>13</v>
      </c>
      <c r="B11354" t="b">
        <v>0</v>
      </c>
      <c r="C11354">
        <v>47410929634789</v>
      </c>
      <c r="D11354">
        <v>47410945040527</v>
      </c>
      <c r="E11354">
        <v>15405738</v>
      </c>
      <c r="F11354">
        <v>0</v>
      </c>
    </row>
    <row r="11355" spans="1:6" x14ac:dyDescent="0.3">
      <c r="A11355" s="1" t="s">
        <v>7</v>
      </c>
      <c r="B11355" t="b">
        <v>0</v>
      </c>
      <c r="C11355">
        <v>47410945058337</v>
      </c>
      <c r="D11355">
        <v>47410961079045</v>
      </c>
      <c r="E11355">
        <v>16020708</v>
      </c>
      <c r="F11355">
        <v>0</v>
      </c>
    </row>
    <row r="11356" spans="1:6" x14ac:dyDescent="0.3">
      <c r="A11356" s="1" t="s">
        <v>7</v>
      </c>
      <c r="B11356" t="b">
        <v>0</v>
      </c>
      <c r="C11356">
        <v>47410961096644</v>
      </c>
      <c r="D11356">
        <v>47410976616917</v>
      </c>
      <c r="E11356">
        <v>15520273</v>
      </c>
      <c r="F11356">
        <v>0</v>
      </c>
    </row>
    <row r="11357" spans="1:6" x14ac:dyDescent="0.3">
      <c r="A11357" s="1" t="s">
        <v>10</v>
      </c>
      <c r="B11357" t="b">
        <v>0</v>
      </c>
      <c r="C11357">
        <v>47410976828733</v>
      </c>
      <c r="D11357">
        <v>47410992346275</v>
      </c>
      <c r="E11357">
        <v>15517542</v>
      </c>
      <c r="F11357">
        <v>0</v>
      </c>
    </row>
    <row r="11358" spans="1:6" x14ac:dyDescent="0.3">
      <c r="A11358" s="1" t="s">
        <v>14</v>
      </c>
      <c r="B11358" t="b">
        <v>0</v>
      </c>
      <c r="C11358">
        <v>47410992382629</v>
      </c>
      <c r="D11358">
        <v>47411007851646</v>
      </c>
      <c r="E11358">
        <v>15469017</v>
      </c>
      <c r="F11358">
        <v>0</v>
      </c>
    </row>
    <row r="11359" spans="1:6" x14ac:dyDescent="0.3">
      <c r="A11359" s="1" t="s">
        <v>15</v>
      </c>
      <c r="B11359" t="b">
        <v>0</v>
      </c>
      <c r="C11359">
        <v>47411007999173</v>
      </c>
      <c r="D11359">
        <v>47411023855996</v>
      </c>
      <c r="E11359">
        <v>15856823</v>
      </c>
      <c r="F11359">
        <v>0</v>
      </c>
    </row>
    <row r="11360" spans="1:6" x14ac:dyDescent="0.3">
      <c r="A11360" s="1" t="s">
        <v>15</v>
      </c>
      <c r="B11360" t="b">
        <v>0</v>
      </c>
      <c r="C11360">
        <v>47411023990611</v>
      </c>
      <c r="D11360">
        <v>47411039357110</v>
      </c>
      <c r="E11360">
        <v>15366499</v>
      </c>
      <c r="F11360">
        <v>0</v>
      </c>
    </row>
    <row r="11361" spans="1:6" x14ac:dyDescent="0.3">
      <c r="A11361" s="1" t="s">
        <v>7</v>
      </c>
      <c r="B11361" t="b">
        <v>0</v>
      </c>
      <c r="C11361">
        <v>47411039405394</v>
      </c>
      <c r="D11361">
        <v>47411054865597</v>
      </c>
      <c r="E11361">
        <v>15460203</v>
      </c>
      <c r="F11361">
        <v>0</v>
      </c>
    </row>
    <row r="11362" spans="1:6" x14ac:dyDescent="0.3">
      <c r="A11362" s="1" t="s">
        <v>11</v>
      </c>
      <c r="B11362" t="b">
        <v>0</v>
      </c>
      <c r="C11362">
        <v>47411054887970</v>
      </c>
      <c r="D11362">
        <v>47411070279921</v>
      </c>
      <c r="E11362">
        <v>15391951</v>
      </c>
      <c r="F11362">
        <v>0</v>
      </c>
    </row>
    <row r="11363" spans="1:6" x14ac:dyDescent="0.3">
      <c r="A11363" s="1" t="s">
        <v>12</v>
      </c>
      <c r="B11363" t="b">
        <v>0</v>
      </c>
      <c r="C11363">
        <v>47411070489622</v>
      </c>
      <c r="D11363">
        <v>47411086203052</v>
      </c>
      <c r="E11363">
        <v>15713430</v>
      </c>
      <c r="F11363">
        <v>0</v>
      </c>
    </row>
    <row r="11364" spans="1:6" x14ac:dyDescent="0.3">
      <c r="A11364" s="1" t="s">
        <v>14</v>
      </c>
      <c r="B11364" t="b">
        <v>0</v>
      </c>
      <c r="C11364">
        <v>47411086241321</v>
      </c>
      <c r="D11364">
        <v>47411101456822</v>
      </c>
      <c r="E11364">
        <v>15215501</v>
      </c>
      <c r="F11364">
        <v>0</v>
      </c>
    </row>
    <row r="11365" spans="1:6" x14ac:dyDescent="0.3">
      <c r="A11365" s="1" t="s">
        <v>14</v>
      </c>
      <c r="B11365" t="b">
        <v>0</v>
      </c>
      <c r="C11365">
        <v>47411101479932</v>
      </c>
      <c r="D11365">
        <v>47411117207501</v>
      </c>
      <c r="E11365">
        <v>15727569</v>
      </c>
      <c r="F11365">
        <v>0</v>
      </c>
    </row>
    <row r="11366" spans="1:6" x14ac:dyDescent="0.3">
      <c r="A11366" s="1" t="s">
        <v>15</v>
      </c>
      <c r="B11366" t="b">
        <v>0</v>
      </c>
      <c r="C11366">
        <v>47411117347024</v>
      </c>
      <c r="D11366">
        <v>47411133017477</v>
      </c>
      <c r="E11366">
        <v>15670453</v>
      </c>
      <c r="F11366">
        <v>0</v>
      </c>
    </row>
    <row r="11367" spans="1:6" x14ac:dyDescent="0.3">
      <c r="A11367" s="1" t="s">
        <v>15</v>
      </c>
      <c r="B11367" t="b">
        <v>0</v>
      </c>
      <c r="C11367">
        <v>47411133154284</v>
      </c>
      <c r="D11367">
        <v>47411148797959</v>
      </c>
      <c r="E11367">
        <v>15643675</v>
      </c>
      <c r="F11367">
        <v>0</v>
      </c>
    </row>
    <row r="11368" spans="1:6" x14ac:dyDescent="0.3">
      <c r="A11368" s="1" t="s">
        <v>10</v>
      </c>
      <c r="B11368" t="b">
        <v>0</v>
      </c>
      <c r="C11368">
        <v>47411149030225</v>
      </c>
      <c r="D11368">
        <v>47411164274599</v>
      </c>
      <c r="E11368">
        <v>15244374</v>
      </c>
      <c r="F11368">
        <v>0</v>
      </c>
    </row>
    <row r="11369" spans="1:6" x14ac:dyDescent="0.3">
      <c r="A11369" s="1" t="s">
        <v>8</v>
      </c>
      <c r="B11369" t="b">
        <v>0</v>
      </c>
      <c r="C11369">
        <v>47411164323808</v>
      </c>
      <c r="D11369">
        <v>47411180357108</v>
      </c>
      <c r="E11369">
        <v>16033300</v>
      </c>
      <c r="F11369">
        <v>0</v>
      </c>
    </row>
    <row r="11370" spans="1:6" x14ac:dyDescent="0.3">
      <c r="A11370" s="1" t="s">
        <v>13</v>
      </c>
      <c r="B11370" t="b">
        <v>0</v>
      </c>
      <c r="C11370">
        <v>47411180384917</v>
      </c>
      <c r="D11370">
        <v>47411195020787</v>
      </c>
      <c r="E11370">
        <v>14635870</v>
      </c>
      <c r="F11370">
        <v>0</v>
      </c>
    </row>
    <row r="11371" spans="1:6" x14ac:dyDescent="0.3">
      <c r="A11371" s="1" t="s">
        <v>14</v>
      </c>
      <c r="B11371" t="b">
        <v>0</v>
      </c>
      <c r="C11371">
        <v>47411195038941</v>
      </c>
      <c r="D11371">
        <v>47411210844992</v>
      </c>
      <c r="E11371">
        <v>15806051</v>
      </c>
      <c r="F11371">
        <v>0</v>
      </c>
    </row>
    <row r="11372" spans="1:6" x14ac:dyDescent="0.3">
      <c r="A11372" s="1" t="s">
        <v>13</v>
      </c>
      <c r="B11372" t="b">
        <v>0</v>
      </c>
      <c r="C11372">
        <v>47411210866423</v>
      </c>
      <c r="D11372">
        <v>47411226287765</v>
      </c>
      <c r="E11372">
        <v>15421342</v>
      </c>
      <c r="F11372">
        <v>0</v>
      </c>
    </row>
    <row r="11373" spans="1:6" x14ac:dyDescent="0.3">
      <c r="A11373" s="1" t="s">
        <v>14</v>
      </c>
      <c r="B11373" t="b">
        <v>0</v>
      </c>
      <c r="C11373">
        <v>47411226303828</v>
      </c>
      <c r="D11373">
        <v>47411242346800</v>
      </c>
      <c r="E11373">
        <v>16042972</v>
      </c>
      <c r="F11373">
        <v>0</v>
      </c>
    </row>
    <row r="11374" spans="1:6" x14ac:dyDescent="0.3">
      <c r="A11374" s="1" t="s">
        <v>13</v>
      </c>
      <c r="B11374" t="b">
        <v>0</v>
      </c>
      <c r="C11374">
        <v>47411242408570</v>
      </c>
      <c r="D11374">
        <v>47411257778873</v>
      </c>
      <c r="E11374">
        <v>15370303</v>
      </c>
      <c r="F11374">
        <v>0</v>
      </c>
    </row>
    <row r="11375" spans="1:6" x14ac:dyDescent="0.3">
      <c r="A11375" s="1" t="s">
        <v>7</v>
      </c>
      <c r="B11375" t="b">
        <v>0</v>
      </c>
      <c r="C11375">
        <v>47411257819614</v>
      </c>
      <c r="D11375">
        <v>47411273581856</v>
      </c>
      <c r="E11375">
        <v>15762242</v>
      </c>
      <c r="F11375">
        <v>0</v>
      </c>
    </row>
    <row r="11376" spans="1:6" x14ac:dyDescent="0.3">
      <c r="A11376" s="1" t="s">
        <v>8</v>
      </c>
      <c r="B11376" t="b">
        <v>0</v>
      </c>
      <c r="C11376">
        <v>47411273618289</v>
      </c>
      <c r="D11376">
        <v>47411289895801</v>
      </c>
      <c r="E11376">
        <v>16277512</v>
      </c>
      <c r="F11376">
        <v>0</v>
      </c>
    </row>
    <row r="11377" spans="1:6" x14ac:dyDescent="0.3">
      <c r="A11377" s="1" t="s">
        <v>7</v>
      </c>
      <c r="B11377" t="b">
        <v>0</v>
      </c>
      <c r="C11377">
        <v>47411289923220</v>
      </c>
      <c r="D11377">
        <v>47411304746907</v>
      </c>
      <c r="E11377">
        <v>14823687</v>
      </c>
      <c r="F11377">
        <v>0</v>
      </c>
    </row>
    <row r="11378" spans="1:6" x14ac:dyDescent="0.3">
      <c r="A11378" s="1" t="s">
        <v>14</v>
      </c>
      <c r="B11378" t="b">
        <v>0</v>
      </c>
      <c r="C11378">
        <v>47411304777826</v>
      </c>
      <c r="D11378">
        <v>47411320411192</v>
      </c>
      <c r="E11378">
        <v>15633366</v>
      </c>
      <c r="F11378">
        <v>0</v>
      </c>
    </row>
    <row r="11379" spans="1:6" x14ac:dyDescent="0.3">
      <c r="A11379" s="1" t="s">
        <v>6</v>
      </c>
      <c r="B11379" t="b">
        <v>0</v>
      </c>
      <c r="C11379">
        <v>47411321175975</v>
      </c>
      <c r="D11379">
        <v>47411338052558</v>
      </c>
      <c r="E11379">
        <v>16876583</v>
      </c>
      <c r="F11379">
        <v>0</v>
      </c>
    </row>
    <row r="11380" spans="1:6" x14ac:dyDescent="0.3">
      <c r="A11380" s="1" t="s">
        <v>15</v>
      </c>
      <c r="B11380" t="b">
        <v>0</v>
      </c>
      <c r="C11380">
        <v>47411338231934</v>
      </c>
      <c r="D11380">
        <v>47411351882238</v>
      </c>
      <c r="E11380">
        <v>13650304</v>
      </c>
      <c r="F11380">
        <v>0</v>
      </c>
    </row>
    <row r="11381" spans="1:6" x14ac:dyDescent="0.3">
      <c r="A11381" s="1" t="s">
        <v>9</v>
      </c>
      <c r="B11381" t="b">
        <v>0</v>
      </c>
      <c r="C11381">
        <v>47411352556006</v>
      </c>
      <c r="D11381">
        <v>47411369963348</v>
      </c>
      <c r="E11381">
        <v>17407342</v>
      </c>
      <c r="F11381">
        <v>0</v>
      </c>
    </row>
    <row r="11382" spans="1:6" x14ac:dyDescent="0.3">
      <c r="A11382" s="1" t="s">
        <v>7</v>
      </c>
      <c r="B11382" t="b">
        <v>0</v>
      </c>
      <c r="C11382">
        <v>47411370801440</v>
      </c>
      <c r="D11382">
        <v>47411382893654</v>
      </c>
      <c r="E11382">
        <v>12092214</v>
      </c>
      <c r="F11382">
        <v>0</v>
      </c>
    </row>
    <row r="11383" spans="1:6" x14ac:dyDescent="0.3">
      <c r="A11383" s="1" t="s">
        <v>14</v>
      </c>
      <c r="B11383" t="b">
        <v>0</v>
      </c>
      <c r="C11383">
        <v>47411382919312</v>
      </c>
      <c r="D11383">
        <v>47411398398880</v>
      </c>
      <c r="E11383">
        <v>15479568</v>
      </c>
      <c r="F11383">
        <v>0</v>
      </c>
    </row>
    <row r="11384" spans="1:6" x14ac:dyDescent="0.3">
      <c r="A11384" s="1" t="s">
        <v>9</v>
      </c>
      <c r="B11384" t="b">
        <v>0</v>
      </c>
      <c r="C11384">
        <v>47411399076263</v>
      </c>
      <c r="D11384">
        <v>47411416782905</v>
      </c>
      <c r="E11384">
        <v>17706642</v>
      </c>
      <c r="F11384">
        <v>0</v>
      </c>
    </row>
    <row r="11385" spans="1:6" x14ac:dyDescent="0.3">
      <c r="A11385" s="1" t="s">
        <v>14</v>
      </c>
      <c r="B11385" t="b">
        <v>0</v>
      </c>
      <c r="C11385">
        <v>47411417622410</v>
      </c>
      <c r="D11385">
        <v>47411429715523</v>
      </c>
      <c r="E11385">
        <v>12093113</v>
      </c>
      <c r="F11385">
        <v>0</v>
      </c>
    </row>
    <row r="11386" spans="1:6" x14ac:dyDescent="0.3">
      <c r="A11386" s="1" t="s">
        <v>7</v>
      </c>
      <c r="B11386" t="b">
        <v>0</v>
      </c>
      <c r="C11386">
        <v>47411429742196</v>
      </c>
      <c r="D11386">
        <v>47411445367872</v>
      </c>
      <c r="E11386">
        <v>15625676</v>
      </c>
      <c r="F11386">
        <v>0</v>
      </c>
    </row>
    <row r="11387" spans="1:6" x14ac:dyDescent="0.3">
      <c r="A11387" s="1" t="s">
        <v>15</v>
      </c>
      <c r="B11387" t="b">
        <v>0</v>
      </c>
      <c r="C11387">
        <v>47411445525427</v>
      </c>
      <c r="D11387">
        <v>47411461123422</v>
      </c>
      <c r="E11387">
        <v>15597995</v>
      </c>
      <c r="F11387">
        <v>0</v>
      </c>
    </row>
    <row r="11388" spans="1:6" x14ac:dyDescent="0.3">
      <c r="A11388" s="1" t="s">
        <v>10</v>
      </c>
      <c r="B11388" t="b">
        <v>0</v>
      </c>
      <c r="C11388">
        <v>47411461296179</v>
      </c>
      <c r="D11388">
        <v>47411476935218</v>
      </c>
      <c r="E11388">
        <v>15639039</v>
      </c>
      <c r="F11388">
        <v>0</v>
      </c>
    </row>
    <row r="11389" spans="1:6" x14ac:dyDescent="0.3">
      <c r="A11389" s="1" t="s">
        <v>9</v>
      </c>
      <c r="B11389" t="b">
        <v>0</v>
      </c>
      <c r="C11389">
        <v>47411477637420</v>
      </c>
      <c r="D11389">
        <v>47411495197814</v>
      </c>
      <c r="E11389">
        <v>17560394</v>
      </c>
      <c r="F11389">
        <v>0</v>
      </c>
    </row>
    <row r="11390" spans="1:6" x14ac:dyDescent="0.3">
      <c r="A11390" s="1" t="s">
        <v>11</v>
      </c>
      <c r="B11390" t="b">
        <v>0</v>
      </c>
      <c r="C11390">
        <v>47411496024967</v>
      </c>
      <c r="D11390">
        <v>47411508045665</v>
      </c>
      <c r="E11390">
        <v>12020698</v>
      </c>
      <c r="F11390">
        <v>0</v>
      </c>
    </row>
    <row r="11391" spans="1:6" x14ac:dyDescent="0.3">
      <c r="A11391" s="1" t="s">
        <v>12</v>
      </c>
      <c r="B11391" t="b">
        <v>0</v>
      </c>
      <c r="C11391">
        <v>47411508264356</v>
      </c>
      <c r="D11391">
        <v>47411523917437</v>
      </c>
      <c r="E11391">
        <v>15653081</v>
      </c>
      <c r="F11391">
        <v>0</v>
      </c>
    </row>
    <row r="11392" spans="1:6" x14ac:dyDescent="0.3">
      <c r="A11392" s="1" t="s">
        <v>11</v>
      </c>
      <c r="B11392" t="b">
        <v>0</v>
      </c>
      <c r="C11392">
        <v>47411523955279</v>
      </c>
      <c r="D11392">
        <v>47411539053725</v>
      </c>
      <c r="E11392">
        <v>15098446</v>
      </c>
      <c r="F11392">
        <v>0</v>
      </c>
    </row>
    <row r="11393" spans="1:6" x14ac:dyDescent="0.3">
      <c r="A11393" s="1" t="s">
        <v>12</v>
      </c>
      <c r="B11393" t="b">
        <v>0</v>
      </c>
      <c r="C11393">
        <v>47411539247251</v>
      </c>
      <c r="D11393">
        <v>47411554993893</v>
      </c>
      <c r="E11393">
        <v>15746642</v>
      </c>
      <c r="F11393">
        <v>0</v>
      </c>
    </row>
    <row r="11394" spans="1:6" x14ac:dyDescent="0.3">
      <c r="A11394" s="1" t="s">
        <v>14</v>
      </c>
      <c r="B11394" t="b">
        <v>0</v>
      </c>
      <c r="C11394">
        <v>47411555032506</v>
      </c>
      <c r="D11394">
        <v>47411570276575</v>
      </c>
      <c r="E11394">
        <v>15244069</v>
      </c>
      <c r="F11394">
        <v>0</v>
      </c>
    </row>
    <row r="11395" spans="1:6" x14ac:dyDescent="0.3">
      <c r="A11395" s="1" t="s">
        <v>15</v>
      </c>
      <c r="B11395" t="b">
        <v>0</v>
      </c>
      <c r="C11395">
        <v>47411570419204</v>
      </c>
      <c r="D11395">
        <v>47411586327799</v>
      </c>
      <c r="E11395">
        <v>15908595</v>
      </c>
      <c r="F11395">
        <v>0</v>
      </c>
    </row>
    <row r="11396" spans="1:6" x14ac:dyDescent="0.3">
      <c r="A11396" s="1" t="s">
        <v>10</v>
      </c>
      <c r="B11396" t="b">
        <v>0</v>
      </c>
      <c r="C11396">
        <v>47411586557944</v>
      </c>
      <c r="D11396">
        <v>47411601704930</v>
      </c>
      <c r="E11396">
        <v>15146986</v>
      </c>
      <c r="F11396">
        <v>0</v>
      </c>
    </row>
    <row r="11397" spans="1:6" x14ac:dyDescent="0.3">
      <c r="A11397" s="1" t="s">
        <v>7</v>
      </c>
      <c r="B11397" t="b">
        <v>0</v>
      </c>
      <c r="C11397">
        <v>47411601742000</v>
      </c>
      <c r="D11397">
        <v>47411617228556</v>
      </c>
      <c r="E11397">
        <v>15486556</v>
      </c>
      <c r="F11397">
        <v>0</v>
      </c>
    </row>
    <row r="11398" spans="1:6" x14ac:dyDescent="0.3">
      <c r="A11398" s="1" t="s">
        <v>11</v>
      </c>
      <c r="B11398" t="b">
        <v>0</v>
      </c>
      <c r="C11398">
        <v>47411617249834</v>
      </c>
      <c r="D11398">
        <v>47411632911596</v>
      </c>
      <c r="E11398">
        <v>15661762</v>
      </c>
      <c r="F11398">
        <v>0</v>
      </c>
    </row>
    <row r="11399" spans="1:6" x14ac:dyDescent="0.3">
      <c r="A11399" s="1" t="s">
        <v>11</v>
      </c>
      <c r="B11399" t="b">
        <v>0</v>
      </c>
      <c r="C11399">
        <v>47411632931641</v>
      </c>
      <c r="D11399">
        <v>47411648662255</v>
      </c>
      <c r="E11399">
        <v>15730614</v>
      </c>
      <c r="F11399">
        <v>0</v>
      </c>
    </row>
    <row r="11400" spans="1:6" x14ac:dyDescent="0.3">
      <c r="A11400" s="1" t="s">
        <v>7</v>
      </c>
      <c r="B11400" t="b">
        <v>0</v>
      </c>
      <c r="C11400">
        <v>47411648678118</v>
      </c>
      <c r="D11400">
        <v>47411664318942</v>
      </c>
      <c r="E11400">
        <v>15640824</v>
      </c>
      <c r="F11400">
        <v>0</v>
      </c>
    </row>
    <row r="11401" spans="1:6" x14ac:dyDescent="0.3">
      <c r="A11401" s="1" t="s">
        <v>8</v>
      </c>
      <c r="B11401" t="b">
        <v>0</v>
      </c>
      <c r="C11401">
        <v>47411664355037</v>
      </c>
      <c r="D11401">
        <v>47411680688722</v>
      </c>
      <c r="E11401">
        <v>16333685</v>
      </c>
      <c r="F11401">
        <v>0</v>
      </c>
    </row>
    <row r="11402" spans="1:6" x14ac:dyDescent="0.3">
      <c r="A11402" s="1" t="s">
        <v>12</v>
      </c>
      <c r="B11402" t="b">
        <v>0</v>
      </c>
      <c r="C11402">
        <v>47411680902654</v>
      </c>
      <c r="D11402">
        <v>47411695926787</v>
      </c>
      <c r="E11402">
        <v>15024133</v>
      </c>
      <c r="F11402">
        <v>0</v>
      </c>
    </row>
    <row r="11403" spans="1:6" x14ac:dyDescent="0.3">
      <c r="A11403" s="1" t="s">
        <v>12</v>
      </c>
      <c r="B11403" t="b">
        <v>0</v>
      </c>
      <c r="C11403">
        <v>47411696158394</v>
      </c>
      <c r="D11403">
        <v>47411711244017</v>
      </c>
      <c r="E11403">
        <v>15085623</v>
      </c>
      <c r="F11403">
        <v>0</v>
      </c>
    </row>
    <row r="11404" spans="1:6" x14ac:dyDescent="0.3">
      <c r="A11404" s="1" t="s">
        <v>10</v>
      </c>
      <c r="B11404" t="b">
        <v>0</v>
      </c>
      <c r="C11404">
        <v>47411711455862</v>
      </c>
      <c r="D11404">
        <v>47411726725232</v>
      </c>
      <c r="E11404">
        <v>15269370</v>
      </c>
      <c r="F11404">
        <v>0</v>
      </c>
    </row>
    <row r="11405" spans="1:6" x14ac:dyDescent="0.3">
      <c r="A11405" s="1" t="s">
        <v>6</v>
      </c>
      <c r="B11405" t="b">
        <v>0</v>
      </c>
      <c r="C11405">
        <v>47411727485931</v>
      </c>
      <c r="D11405">
        <v>47411744296786</v>
      </c>
      <c r="E11405">
        <v>16810855</v>
      </c>
      <c r="F11405">
        <v>0</v>
      </c>
    </row>
    <row r="11406" spans="1:6" x14ac:dyDescent="0.3">
      <c r="A11406" s="1" t="s">
        <v>7</v>
      </c>
      <c r="B11406" t="b">
        <v>0</v>
      </c>
      <c r="C11406">
        <v>47411744365014</v>
      </c>
      <c r="D11406">
        <v>47411758191676</v>
      </c>
      <c r="E11406">
        <v>13826662</v>
      </c>
      <c r="F11406">
        <v>0</v>
      </c>
    </row>
    <row r="11407" spans="1:6" x14ac:dyDescent="0.3">
      <c r="A11407" s="1" t="s">
        <v>13</v>
      </c>
      <c r="B11407" t="b">
        <v>0</v>
      </c>
      <c r="C11407">
        <v>47411758206213</v>
      </c>
      <c r="D11407">
        <v>47411773279586</v>
      </c>
      <c r="E11407">
        <v>15073373</v>
      </c>
      <c r="F11407">
        <v>0</v>
      </c>
    </row>
    <row r="11408" spans="1:6" x14ac:dyDescent="0.3">
      <c r="A11408" s="1" t="s">
        <v>6</v>
      </c>
      <c r="B11408" t="b">
        <v>0</v>
      </c>
      <c r="C11408">
        <v>47411774040103</v>
      </c>
      <c r="D11408">
        <v>47411791120162</v>
      </c>
      <c r="E11408">
        <v>17080059</v>
      </c>
      <c r="F11408">
        <v>0</v>
      </c>
    </row>
    <row r="11409" spans="1:6" x14ac:dyDescent="0.3">
      <c r="A11409" s="1" t="s">
        <v>15</v>
      </c>
      <c r="B11409" t="b">
        <v>0</v>
      </c>
      <c r="C11409">
        <v>47411791321271</v>
      </c>
      <c r="D11409">
        <v>47411805151535</v>
      </c>
      <c r="E11409">
        <v>13830264</v>
      </c>
      <c r="F11409">
        <v>0</v>
      </c>
    </row>
    <row r="11410" spans="1:6" x14ac:dyDescent="0.3">
      <c r="A11410" s="1" t="s">
        <v>15</v>
      </c>
      <c r="B11410" t="b">
        <v>0</v>
      </c>
      <c r="C11410">
        <v>47411805335243</v>
      </c>
      <c r="D11410">
        <v>47411820737303</v>
      </c>
      <c r="E11410">
        <v>15402060</v>
      </c>
      <c r="F11410">
        <v>0</v>
      </c>
    </row>
    <row r="11411" spans="1:6" x14ac:dyDescent="0.3">
      <c r="A11411" s="1" t="s">
        <v>13</v>
      </c>
      <c r="B11411" t="b">
        <v>0</v>
      </c>
      <c r="C11411">
        <v>47411820757551</v>
      </c>
      <c r="D11411">
        <v>47411835942804</v>
      </c>
      <c r="E11411">
        <v>15185253</v>
      </c>
      <c r="F11411">
        <v>0</v>
      </c>
    </row>
    <row r="11412" spans="1:6" x14ac:dyDescent="0.3">
      <c r="A11412" s="1" t="s">
        <v>6</v>
      </c>
      <c r="B11412" t="b">
        <v>0</v>
      </c>
      <c r="C11412">
        <v>47411836697247</v>
      </c>
      <c r="D11412">
        <v>47411853679378</v>
      </c>
      <c r="E11412">
        <v>16982131</v>
      </c>
      <c r="F11412">
        <v>0</v>
      </c>
    </row>
    <row r="11413" spans="1:6" x14ac:dyDescent="0.3">
      <c r="A11413" s="1" t="s">
        <v>9</v>
      </c>
      <c r="B11413" t="b">
        <v>0</v>
      </c>
      <c r="C11413">
        <v>47411854399577</v>
      </c>
      <c r="D11413">
        <v>47411870108887</v>
      </c>
      <c r="E11413">
        <v>15709310</v>
      </c>
      <c r="F11413">
        <v>0</v>
      </c>
    </row>
    <row r="11414" spans="1:6" x14ac:dyDescent="0.3">
      <c r="A11414" s="1" t="s">
        <v>11</v>
      </c>
      <c r="B11414" t="b">
        <v>0</v>
      </c>
      <c r="C11414">
        <v>47411870946604</v>
      </c>
      <c r="D11414">
        <v>47411882594912</v>
      </c>
      <c r="E11414">
        <v>11648308</v>
      </c>
      <c r="F11414">
        <v>0</v>
      </c>
    </row>
    <row r="11415" spans="1:6" x14ac:dyDescent="0.3">
      <c r="A11415" s="1" t="s">
        <v>13</v>
      </c>
      <c r="B11415" t="b">
        <v>0</v>
      </c>
      <c r="C11415">
        <v>47411882620135</v>
      </c>
      <c r="D11415">
        <v>47411898349213</v>
      </c>
      <c r="E11415">
        <v>15729078</v>
      </c>
      <c r="F11415">
        <v>0</v>
      </c>
    </row>
    <row r="11416" spans="1:6" x14ac:dyDescent="0.3">
      <c r="A11416" s="1" t="s">
        <v>7</v>
      </c>
      <c r="B11416" t="b">
        <v>0</v>
      </c>
      <c r="C11416">
        <v>47411898360875</v>
      </c>
      <c r="D11416">
        <v>47411914300374</v>
      </c>
      <c r="E11416">
        <v>15939499</v>
      </c>
      <c r="F11416">
        <v>0</v>
      </c>
    </row>
    <row r="11417" spans="1:6" x14ac:dyDescent="0.3">
      <c r="A11417" s="1" t="s">
        <v>8</v>
      </c>
      <c r="B11417" t="b">
        <v>0</v>
      </c>
      <c r="C11417">
        <v>47411914357085</v>
      </c>
      <c r="D11417">
        <v>47411930595262</v>
      </c>
      <c r="E11417">
        <v>16238177</v>
      </c>
      <c r="F11417">
        <v>0</v>
      </c>
    </row>
    <row r="11418" spans="1:6" x14ac:dyDescent="0.3">
      <c r="A11418" s="1" t="s">
        <v>11</v>
      </c>
      <c r="B11418" t="b">
        <v>0</v>
      </c>
      <c r="C11418">
        <v>47411930625389</v>
      </c>
      <c r="D11418">
        <v>47411945480049</v>
      </c>
      <c r="E11418">
        <v>14854660</v>
      </c>
      <c r="F11418">
        <v>0</v>
      </c>
    </row>
    <row r="11419" spans="1:6" x14ac:dyDescent="0.3">
      <c r="A11419" s="1" t="s">
        <v>12</v>
      </c>
      <c r="B11419" t="b">
        <v>0</v>
      </c>
      <c r="C11419">
        <v>47411945685120</v>
      </c>
      <c r="D11419">
        <v>47411961352835</v>
      </c>
      <c r="E11419">
        <v>15667715</v>
      </c>
      <c r="F11419">
        <v>0</v>
      </c>
    </row>
    <row r="11420" spans="1:6" x14ac:dyDescent="0.3">
      <c r="A11420" s="1" t="s">
        <v>6</v>
      </c>
      <c r="B11420" t="b">
        <v>0</v>
      </c>
      <c r="C11420">
        <v>47411962114257</v>
      </c>
      <c r="D11420">
        <v>47411978717228</v>
      </c>
      <c r="E11420">
        <v>16602971</v>
      </c>
      <c r="F11420">
        <v>0</v>
      </c>
    </row>
    <row r="11421" spans="1:6" x14ac:dyDescent="0.3">
      <c r="A11421" s="1" t="s">
        <v>14</v>
      </c>
      <c r="B11421" t="b">
        <v>0</v>
      </c>
      <c r="C11421">
        <v>47411978782772</v>
      </c>
      <c r="D11421">
        <v>47411992414767</v>
      </c>
      <c r="E11421">
        <v>13631995</v>
      </c>
      <c r="F11421">
        <v>0</v>
      </c>
    </row>
    <row r="11422" spans="1:6" x14ac:dyDescent="0.3">
      <c r="A11422" s="1" t="s">
        <v>14</v>
      </c>
      <c r="B11422" t="b">
        <v>0</v>
      </c>
      <c r="C11422">
        <v>47411992445275</v>
      </c>
      <c r="D11422">
        <v>47412008002480</v>
      </c>
      <c r="E11422">
        <v>15557205</v>
      </c>
      <c r="F11422">
        <v>0</v>
      </c>
    </row>
    <row r="11423" spans="1:6" x14ac:dyDescent="0.3">
      <c r="A11423" s="1" t="s">
        <v>15</v>
      </c>
      <c r="B11423" t="b">
        <v>0</v>
      </c>
      <c r="C11423">
        <v>47412008160206</v>
      </c>
      <c r="D11423">
        <v>47412024031036</v>
      </c>
      <c r="E11423">
        <v>15870830</v>
      </c>
      <c r="F11423">
        <v>0</v>
      </c>
    </row>
    <row r="11424" spans="1:6" x14ac:dyDescent="0.3">
      <c r="A11424" s="1" t="s">
        <v>6</v>
      </c>
      <c r="B11424" t="b">
        <v>0</v>
      </c>
      <c r="C11424">
        <v>47412024811252</v>
      </c>
      <c r="D11424">
        <v>47412041345990</v>
      </c>
      <c r="E11424">
        <v>16534738</v>
      </c>
      <c r="F11424">
        <v>0</v>
      </c>
    </row>
    <row r="11425" spans="1:6" x14ac:dyDescent="0.3">
      <c r="A11425" s="1" t="s">
        <v>7</v>
      </c>
      <c r="B11425" t="b">
        <v>0</v>
      </c>
      <c r="C11425">
        <v>47412041415805</v>
      </c>
      <c r="D11425">
        <v>47412054920162</v>
      </c>
      <c r="E11425">
        <v>13504357</v>
      </c>
      <c r="F11425">
        <v>0</v>
      </c>
    </row>
    <row r="11426" spans="1:6" x14ac:dyDescent="0.3">
      <c r="A11426" s="1" t="s">
        <v>9</v>
      </c>
      <c r="B11426" t="b">
        <v>0</v>
      </c>
      <c r="C11426">
        <v>47412055596383</v>
      </c>
      <c r="D11426">
        <v>47412073290826</v>
      </c>
      <c r="E11426">
        <v>17694443</v>
      </c>
      <c r="F11426">
        <v>0</v>
      </c>
    </row>
    <row r="11427" spans="1:6" x14ac:dyDescent="0.3">
      <c r="A11427" s="1" t="s">
        <v>10</v>
      </c>
      <c r="B11427" t="b">
        <v>0</v>
      </c>
      <c r="C11427">
        <v>47412074320752</v>
      </c>
      <c r="D11427">
        <v>47412086221342</v>
      </c>
      <c r="E11427">
        <v>11900590</v>
      </c>
      <c r="F11427">
        <v>0</v>
      </c>
    </row>
    <row r="11428" spans="1:6" x14ac:dyDescent="0.3">
      <c r="A11428" s="1" t="s">
        <v>14</v>
      </c>
      <c r="B11428" t="b">
        <v>0</v>
      </c>
      <c r="C11428">
        <v>47412086259284</v>
      </c>
      <c r="D11428">
        <v>47412101360991</v>
      </c>
      <c r="E11428">
        <v>15101707</v>
      </c>
      <c r="F11428">
        <v>0</v>
      </c>
    </row>
    <row r="11429" spans="1:6" x14ac:dyDescent="0.3">
      <c r="A11429" s="1" t="s">
        <v>10</v>
      </c>
      <c r="B11429" t="b">
        <v>0</v>
      </c>
      <c r="C11429">
        <v>47412101553245</v>
      </c>
      <c r="D11429">
        <v>47412117381701</v>
      </c>
      <c r="E11429">
        <v>15828456</v>
      </c>
      <c r="F11429">
        <v>0</v>
      </c>
    </row>
    <row r="11430" spans="1:6" x14ac:dyDescent="0.3">
      <c r="A11430" s="1" t="s">
        <v>12</v>
      </c>
      <c r="B11430" t="b">
        <v>0</v>
      </c>
      <c r="C11430">
        <v>47412117599489</v>
      </c>
      <c r="D11430">
        <v>47412133338182</v>
      </c>
      <c r="E11430">
        <v>15738693</v>
      </c>
      <c r="F11430">
        <v>0</v>
      </c>
    </row>
    <row r="11431" spans="1:6" x14ac:dyDescent="0.3">
      <c r="A11431" s="1" t="s">
        <v>11</v>
      </c>
      <c r="B11431" t="b">
        <v>0</v>
      </c>
      <c r="C11431">
        <v>47412133387525</v>
      </c>
      <c r="D11431">
        <v>47412148742185</v>
      </c>
      <c r="E11431">
        <v>15354660</v>
      </c>
      <c r="F11431">
        <v>0</v>
      </c>
    </row>
    <row r="11432" spans="1:6" x14ac:dyDescent="0.3">
      <c r="A11432" s="1" t="s">
        <v>10</v>
      </c>
      <c r="B11432" t="b">
        <v>0</v>
      </c>
      <c r="C11432">
        <v>47412148948706</v>
      </c>
      <c r="D11432">
        <v>47412164131991</v>
      </c>
      <c r="E11432">
        <v>15183285</v>
      </c>
      <c r="F11432">
        <v>0</v>
      </c>
    </row>
    <row r="11433" spans="1:6" x14ac:dyDescent="0.3">
      <c r="A11433" s="1" t="s">
        <v>9</v>
      </c>
      <c r="B11433" t="b">
        <v>0</v>
      </c>
      <c r="C11433">
        <v>47412164800614</v>
      </c>
      <c r="D11433">
        <v>47412182679430</v>
      </c>
      <c r="E11433">
        <v>17878816</v>
      </c>
      <c r="F11433">
        <v>0</v>
      </c>
    </row>
    <row r="11434" spans="1:6" x14ac:dyDescent="0.3">
      <c r="A11434" s="1" t="s">
        <v>11</v>
      </c>
      <c r="B11434" t="b">
        <v>0</v>
      </c>
      <c r="C11434">
        <v>47412183501597</v>
      </c>
      <c r="D11434">
        <v>47412194823933</v>
      </c>
      <c r="E11434">
        <v>11322336</v>
      </c>
      <c r="F11434">
        <v>0</v>
      </c>
    </row>
    <row r="11435" spans="1:6" x14ac:dyDescent="0.3">
      <c r="A11435" s="1" t="s">
        <v>11</v>
      </c>
      <c r="B11435" t="b">
        <v>0</v>
      </c>
      <c r="C11435">
        <v>47412194851613</v>
      </c>
      <c r="D11435">
        <v>47412211116014</v>
      </c>
      <c r="E11435">
        <v>16264401</v>
      </c>
      <c r="F11435">
        <v>0</v>
      </c>
    </row>
    <row r="11436" spans="1:6" x14ac:dyDescent="0.3">
      <c r="A11436" s="1" t="s">
        <v>8</v>
      </c>
      <c r="B11436" t="b">
        <v>0</v>
      </c>
      <c r="C11436">
        <v>47412211143477</v>
      </c>
      <c r="D11436">
        <v>47412227555063</v>
      </c>
      <c r="E11436">
        <v>16411586</v>
      </c>
      <c r="F11436">
        <v>0</v>
      </c>
    </row>
    <row r="11437" spans="1:6" x14ac:dyDescent="0.3">
      <c r="A11437" s="1" t="s">
        <v>12</v>
      </c>
      <c r="B11437" t="b">
        <v>0</v>
      </c>
      <c r="C11437">
        <v>47412227772348</v>
      </c>
      <c r="D11437">
        <v>47412243317212</v>
      </c>
      <c r="E11437">
        <v>15544864</v>
      </c>
      <c r="F11437">
        <v>0</v>
      </c>
    </row>
    <row r="11438" spans="1:6" x14ac:dyDescent="0.3">
      <c r="A11438" s="1" t="s">
        <v>9</v>
      </c>
      <c r="B11438" t="b">
        <v>0</v>
      </c>
      <c r="C11438">
        <v>47412242000421</v>
      </c>
      <c r="D11438">
        <v>47412260870159</v>
      </c>
      <c r="E11438">
        <v>18869738</v>
      </c>
      <c r="F11438">
        <v>0</v>
      </c>
    </row>
    <row r="11439" spans="1:6" x14ac:dyDescent="0.3">
      <c r="A11439" s="1" t="s">
        <v>8</v>
      </c>
      <c r="B11439" t="b">
        <v>0</v>
      </c>
      <c r="C11439">
        <v>47412261716041</v>
      </c>
      <c r="D11439">
        <v>47412274466996</v>
      </c>
      <c r="E11439">
        <v>12750955</v>
      </c>
      <c r="F11439">
        <v>0</v>
      </c>
    </row>
    <row r="11440" spans="1:6" x14ac:dyDescent="0.3">
      <c r="A11440" s="1" t="s">
        <v>13</v>
      </c>
      <c r="B11440" t="b">
        <v>0</v>
      </c>
      <c r="C11440">
        <v>47412274500160</v>
      </c>
      <c r="D11440">
        <v>47412288928394</v>
      </c>
      <c r="E11440">
        <v>14428234</v>
      </c>
      <c r="F11440">
        <v>0</v>
      </c>
    </row>
    <row r="11441" spans="1:6" x14ac:dyDescent="0.3">
      <c r="A11441" s="1" t="s">
        <v>13</v>
      </c>
      <c r="B11441" t="b">
        <v>0</v>
      </c>
      <c r="C11441">
        <v>47412288945588</v>
      </c>
      <c r="D11441">
        <v>47412304584288</v>
      </c>
      <c r="E11441">
        <v>15638700</v>
      </c>
      <c r="F11441">
        <v>0</v>
      </c>
    </row>
    <row r="11442" spans="1:6" x14ac:dyDescent="0.3">
      <c r="A11442" s="1" t="s">
        <v>7</v>
      </c>
      <c r="B11442" t="b">
        <v>0</v>
      </c>
      <c r="C11442">
        <v>47412304605205</v>
      </c>
      <c r="D11442">
        <v>47412320541338</v>
      </c>
      <c r="E11442">
        <v>15936133</v>
      </c>
      <c r="F11442">
        <v>0</v>
      </c>
    </row>
    <row r="11443" spans="1:6" x14ac:dyDescent="0.3">
      <c r="A11443" s="1" t="s">
        <v>7</v>
      </c>
      <c r="B11443" t="b">
        <v>0</v>
      </c>
      <c r="C11443">
        <v>47412320566078</v>
      </c>
      <c r="D11443">
        <v>47412336221079</v>
      </c>
      <c r="E11443">
        <v>15655001</v>
      </c>
      <c r="F11443">
        <v>0</v>
      </c>
    </row>
    <row r="11444" spans="1:6" x14ac:dyDescent="0.3">
      <c r="A11444" s="1" t="s">
        <v>12</v>
      </c>
      <c r="B11444" t="b">
        <v>0</v>
      </c>
      <c r="C11444">
        <v>47412336433482</v>
      </c>
      <c r="D11444">
        <v>47412352258597</v>
      </c>
      <c r="E11444">
        <v>15825115</v>
      </c>
      <c r="F11444">
        <v>0</v>
      </c>
    </row>
    <row r="11445" spans="1:6" x14ac:dyDescent="0.3">
      <c r="A11445" s="1" t="s">
        <v>11</v>
      </c>
      <c r="B11445" t="b">
        <v>0</v>
      </c>
      <c r="C11445">
        <v>47412352307487</v>
      </c>
      <c r="D11445">
        <v>47412367368770</v>
      </c>
      <c r="E11445">
        <v>15061283</v>
      </c>
      <c r="F11445">
        <v>0</v>
      </c>
    </row>
    <row r="11446" spans="1:6" x14ac:dyDescent="0.3">
      <c r="A11446" s="1" t="s">
        <v>11</v>
      </c>
      <c r="B11446" t="b">
        <v>0</v>
      </c>
      <c r="C11446">
        <v>47412367391763</v>
      </c>
      <c r="D11446">
        <v>47412383015521</v>
      </c>
      <c r="E11446">
        <v>15623758</v>
      </c>
      <c r="F11446">
        <v>0</v>
      </c>
    </row>
    <row r="11447" spans="1:6" x14ac:dyDescent="0.3">
      <c r="A11447" s="1" t="s">
        <v>8</v>
      </c>
      <c r="B11447" t="b">
        <v>0</v>
      </c>
      <c r="C11447">
        <v>47412383042518</v>
      </c>
      <c r="D11447">
        <v>47412399429577</v>
      </c>
      <c r="E11447">
        <v>16387059</v>
      </c>
      <c r="F11447">
        <v>0</v>
      </c>
    </row>
    <row r="11448" spans="1:6" x14ac:dyDescent="0.3">
      <c r="A11448" s="1" t="s">
        <v>14</v>
      </c>
      <c r="B11448" t="b">
        <v>0</v>
      </c>
      <c r="C11448">
        <v>47412399457239</v>
      </c>
      <c r="D11448">
        <v>47412414187426</v>
      </c>
      <c r="E11448">
        <v>14730187</v>
      </c>
      <c r="F11448">
        <v>0</v>
      </c>
    </row>
    <row r="11449" spans="1:6" x14ac:dyDescent="0.3">
      <c r="A11449" s="1" t="s">
        <v>14</v>
      </c>
      <c r="B11449" t="b">
        <v>0</v>
      </c>
      <c r="C11449">
        <v>47412414210820</v>
      </c>
      <c r="D11449">
        <v>47412429775688</v>
      </c>
      <c r="E11449">
        <v>15564868</v>
      </c>
      <c r="F11449">
        <v>0</v>
      </c>
    </row>
    <row r="11450" spans="1:6" x14ac:dyDescent="0.3">
      <c r="A11450" s="1" t="s">
        <v>15</v>
      </c>
      <c r="B11450" t="b">
        <v>0</v>
      </c>
      <c r="C11450">
        <v>47412429931661</v>
      </c>
      <c r="D11450">
        <v>47412445646187</v>
      </c>
      <c r="E11450">
        <v>15714526</v>
      </c>
      <c r="F11450">
        <v>0</v>
      </c>
    </row>
    <row r="11451" spans="1:6" x14ac:dyDescent="0.3">
      <c r="A11451" s="1" t="s">
        <v>8</v>
      </c>
      <c r="B11451" t="b">
        <v>0</v>
      </c>
      <c r="C11451">
        <v>47412445691589</v>
      </c>
      <c r="D11451">
        <v>47412462115560</v>
      </c>
      <c r="E11451">
        <v>16423971</v>
      </c>
      <c r="F11451">
        <v>0</v>
      </c>
    </row>
    <row r="11452" spans="1:6" x14ac:dyDescent="0.3">
      <c r="A11452" s="1" t="s">
        <v>9</v>
      </c>
      <c r="B11452" t="b">
        <v>0</v>
      </c>
      <c r="C11452">
        <v>47412462807514</v>
      </c>
      <c r="D11452">
        <v>47412479380698</v>
      </c>
      <c r="E11452">
        <v>16573184</v>
      </c>
      <c r="F11452">
        <v>0</v>
      </c>
    </row>
    <row r="11453" spans="1:6" x14ac:dyDescent="0.3">
      <c r="A11453" s="1" t="s">
        <v>14</v>
      </c>
      <c r="B11453" t="b">
        <v>0</v>
      </c>
      <c r="C11453">
        <v>47412480215942</v>
      </c>
      <c r="D11453">
        <v>47412492590937</v>
      </c>
      <c r="E11453">
        <v>12374995</v>
      </c>
      <c r="F11453">
        <v>0</v>
      </c>
    </row>
    <row r="11454" spans="1:6" x14ac:dyDescent="0.3">
      <c r="A11454" s="1" t="s">
        <v>13</v>
      </c>
      <c r="B11454" t="b">
        <v>0</v>
      </c>
      <c r="C11454">
        <v>47412492619686</v>
      </c>
      <c r="D11454">
        <v>47412507910076</v>
      </c>
      <c r="E11454">
        <v>15290390</v>
      </c>
      <c r="F11454">
        <v>0</v>
      </c>
    </row>
    <row r="11455" spans="1:6" x14ac:dyDescent="0.3">
      <c r="A11455" s="1" t="s">
        <v>7</v>
      </c>
      <c r="B11455" t="b">
        <v>0</v>
      </c>
      <c r="C11455">
        <v>47412507929986</v>
      </c>
      <c r="D11455">
        <v>47412523759497</v>
      </c>
      <c r="E11455">
        <v>15829511</v>
      </c>
      <c r="F11455">
        <v>0</v>
      </c>
    </row>
    <row r="11456" spans="1:6" x14ac:dyDescent="0.3">
      <c r="A11456" s="1" t="s">
        <v>6</v>
      </c>
      <c r="B11456" t="b">
        <v>0</v>
      </c>
      <c r="C11456">
        <v>47412524533533</v>
      </c>
      <c r="D11456">
        <v>47412541636221</v>
      </c>
      <c r="E11456">
        <v>17102688</v>
      </c>
      <c r="F11456">
        <v>0</v>
      </c>
    </row>
    <row r="11457" spans="1:6" x14ac:dyDescent="0.3">
      <c r="A11457" s="1" t="s">
        <v>12</v>
      </c>
      <c r="B11457" t="b">
        <v>0</v>
      </c>
      <c r="C11457">
        <v>47412541896057</v>
      </c>
      <c r="D11457">
        <v>47412555187270</v>
      </c>
      <c r="E11457">
        <v>13291213</v>
      </c>
      <c r="F11457">
        <v>0</v>
      </c>
    </row>
    <row r="11458" spans="1:6" x14ac:dyDescent="0.3">
      <c r="A11458" s="1" t="s">
        <v>13</v>
      </c>
      <c r="B11458" t="b">
        <v>0</v>
      </c>
      <c r="C11458">
        <v>47412555226831</v>
      </c>
      <c r="D11458">
        <v>47412570409492</v>
      </c>
      <c r="E11458">
        <v>15182661</v>
      </c>
      <c r="F11458">
        <v>0</v>
      </c>
    </row>
    <row r="11459" spans="1:6" x14ac:dyDescent="0.3">
      <c r="A11459" s="1" t="s">
        <v>9</v>
      </c>
      <c r="B11459" t="b">
        <v>0</v>
      </c>
      <c r="C11459">
        <v>47412571089858</v>
      </c>
      <c r="D11459">
        <v>47412588989301</v>
      </c>
      <c r="E11459">
        <v>17899443</v>
      </c>
      <c r="F11459">
        <v>0</v>
      </c>
    </row>
    <row r="11460" spans="1:6" x14ac:dyDescent="0.3">
      <c r="A11460" s="1" t="s">
        <v>8</v>
      </c>
      <c r="B11460" t="b">
        <v>0</v>
      </c>
      <c r="C11460">
        <v>47412589837758</v>
      </c>
      <c r="D11460">
        <v>47412602653906</v>
      </c>
      <c r="E11460">
        <v>12816148</v>
      </c>
      <c r="F11460">
        <v>0</v>
      </c>
    </row>
    <row r="11461" spans="1:6" x14ac:dyDescent="0.3">
      <c r="A11461" s="1" t="s">
        <v>7</v>
      </c>
      <c r="B11461" t="b">
        <v>0</v>
      </c>
      <c r="C11461">
        <v>47412602674361</v>
      </c>
      <c r="D11461">
        <v>47412617483370</v>
      </c>
      <c r="E11461">
        <v>14809009</v>
      </c>
      <c r="F11461">
        <v>0</v>
      </c>
    </row>
    <row r="11462" spans="1:6" x14ac:dyDescent="0.3">
      <c r="A11462" s="1" t="s">
        <v>15</v>
      </c>
      <c r="B11462" t="b">
        <v>0</v>
      </c>
      <c r="C11462">
        <v>47412617865578</v>
      </c>
      <c r="D11462">
        <v>47412633218927</v>
      </c>
      <c r="E11462">
        <v>15353349</v>
      </c>
      <c r="F11462">
        <v>0</v>
      </c>
    </row>
    <row r="11463" spans="1:6" x14ac:dyDescent="0.3">
      <c r="A11463" s="1" t="s">
        <v>15</v>
      </c>
      <c r="B11463" t="b">
        <v>0</v>
      </c>
      <c r="C11463">
        <v>47412633372525</v>
      </c>
      <c r="D11463">
        <v>47412648884015</v>
      </c>
      <c r="E11463">
        <v>15511490</v>
      </c>
      <c r="F11463">
        <v>0</v>
      </c>
    </row>
    <row r="11464" spans="1:6" x14ac:dyDescent="0.3">
      <c r="A11464" s="1" t="s">
        <v>15</v>
      </c>
      <c r="B11464" t="b">
        <v>0</v>
      </c>
      <c r="C11464">
        <v>47412649018085</v>
      </c>
      <c r="D11464">
        <v>47412664519799</v>
      </c>
      <c r="E11464">
        <v>15501714</v>
      </c>
      <c r="F11464">
        <v>0</v>
      </c>
    </row>
    <row r="11465" spans="1:6" x14ac:dyDescent="0.3">
      <c r="A11465" s="1" t="s">
        <v>6</v>
      </c>
      <c r="B11465" t="b">
        <v>0</v>
      </c>
      <c r="C11465">
        <v>47412665275464</v>
      </c>
      <c r="D11465">
        <v>47412682145345</v>
      </c>
      <c r="E11465">
        <v>16869881</v>
      </c>
      <c r="F11465">
        <v>0</v>
      </c>
    </row>
    <row r="11466" spans="1:6" x14ac:dyDescent="0.3">
      <c r="A11466" s="1" t="s">
        <v>13</v>
      </c>
      <c r="B11466" t="b">
        <v>0</v>
      </c>
      <c r="C11466">
        <v>47412682215403</v>
      </c>
      <c r="D11466">
        <v>47412695321067</v>
      </c>
      <c r="E11466">
        <v>13105664</v>
      </c>
      <c r="F11466">
        <v>0</v>
      </c>
    </row>
    <row r="11467" spans="1:6" x14ac:dyDescent="0.3">
      <c r="A11467" s="1" t="s">
        <v>8</v>
      </c>
      <c r="B11467" t="b">
        <v>0</v>
      </c>
      <c r="C11467">
        <v>47412695345285</v>
      </c>
      <c r="D11467">
        <v>47412711979304</v>
      </c>
      <c r="E11467">
        <v>16634019</v>
      </c>
      <c r="F11467">
        <v>0</v>
      </c>
    </row>
    <row r="11468" spans="1:6" x14ac:dyDescent="0.3">
      <c r="A11468" s="1" t="s">
        <v>12</v>
      </c>
      <c r="B11468" t="b">
        <v>0</v>
      </c>
      <c r="C11468">
        <v>47412712190511</v>
      </c>
      <c r="D11468">
        <v>47412727047372</v>
      </c>
      <c r="E11468">
        <v>14856861</v>
      </c>
      <c r="F11468">
        <v>0</v>
      </c>
    </row>
    <row r="11469" spans="1:6" x14ac:dyDescent="0.3">
      <c r="A11469" s="1" t="s">
        <v>10</v>
      </c>
      <c r="B11469" t="b">
        <v>0</v>
      </c>
      <c r="C11469">
        <v>47412727262259</v>
      </c>
      <c r="D11469">
        <v>47412742508596</v>
      </c>
      <c r="E11469">
        <v>15246337</v>
      </c>
      <c r="F11469">
        <v>0</v>
      </c>
    </row>
    <row r="11470" spans="1:6" x14ac:dyDescent="0.3">
      <c r="A11470" s="1" t="s">
        <v>14</v>
      </c>
      <c r="B11470" t="b">
        <v>0</v>
      </c>
      <c r="C11470">
        <v>47412742545251</v>
      </c>
      <c r="D11470">
        <v>47412757334323</v>
      </c>
      <c r="E11470">
        <v>14789072</v>
      </c>
      <c r="F11470">
        <v>0</v>
      </c>
    </row>
    <row r="11471" spans="1:6" x14ac:dyDescent="0.3">
      <c r="A11471" s="1" t="s">
        <v>11</v>
      </c>
      <c r="B11471" t="b">
        <v>0</v>
      </c>
      <c r="C11471">
        <v>47412757357257</v>
      </c>
      <c r="D11471">
        <v>47412773298502</v>
      </c>
      <c r="E11471">
        <v>15941245</v>
      </c>
      <c r="F11471">
        <v>0</v>
      </c>
    </row>
    <row r="11472" spans="1:6" x14ac:dyDescent="0.3">
      <c r="A11472" s="1" t="s">
        <v>7</v>
      </c>
      <c r="B11472" t="b">
        <v>0</v>
      </c>
      <c r="C11472">
        <v>47412773319352</v>
      </c>
      <c r="D11472">
        <v>47412789321201</v>
      </c>
      <c r="E11472">
        <v>16001849</v>
      </c>
      <c r="F11472">
        <v>0</v>
      </c>
    </row>
    <row r="11473" spans="1:6" x14ac:dyDescent="0.3">
      <c r="A11473" s="1" t="s">
        <v>9</v>
      </c>
      <c r="B11473" t="b">
        <v>0</v>
      </c>
      <c r="C11473">
        <v>47412790008966</v>
      </c>
      <c r="D11473">
        <v>47412807570229</v>
      </c>
      <c r="E11473">
        <v>17561263</v>
      </c>
      <c r="F11473">
        <v>0</v>
      </c>
    </row>
    <row r="11474" spans="1:6" x14ac:dyDescent="0.3">
      <c r="A11474" s="1" t="s">
        <v>14</v>
      </c>
      <c r="B11474" t="b">
        <v>0</v>
      </c>
      <c r="C11474">
        <v>47412808404971</v>
      </c>
      <c r="D11474">
        <v>47412820553231</v>
      </c>
      <c r="E11474">
        <v>12148260</v>
      </c>
      <c r="F11474">
        <v>0</v>
      </c>
    </row>
    <row r="11475" spans="1:6" x14ac:dyDescent="0.3">
      <c r="A11475" s="1" t="s">
        <v>9</v>
      </c>
      <c r="B11475" t="b">
        <v>0</v>
      </c>
      <c r="C11475">
        <v>47412821244946</v>
      </c>
      <c r="D11475">
        <v>47412838952325</v>
      </c>
      <c r="E11475">
        <v>17707379</v>
      </c>
      <c r="F11475">
        <v>0</v>
      </c>
    </row>
    <row r="11476" spans="1:6" x14ac:dyDescent="0.3">
      <c r="A11476" s="1" t="s">
        <v>9</v>
      </c>
      <c r="B11476" t="b">
        <v>0</v>
      </c>
      <c r="C11476">
        <v>47412840453499</v>
      </c>
      <c r="D11476">
        <v>47412854308314</v>
      </c>
      <c r="E11476">
        <v>13854815</v>
      </c>
      <c r="F11476">
        <v>0</v>
      </c>
    </row>
    <row r="11477" spans="1:6" x14ac:dyDescent="0.3">
      <c r="A11477" s="1" t="s">
        <v>7</v>
      </c>
      <c r="B11477" t="b">
        <v>0</v>
      </c>
      <c r="C11477">
        <v>47412855150071</v>
      </c>
      <c r="D11477">
        <v>47412867534440</v>
      </c>
      <c r="E11477">
        <v>12384369</v>
      </c>
      <c r="F11477">
        <v>0</v>
      </c>
    </row>
    <row r="11478" spans="1:6" x14ac:dyDescent="0.3">
      <c r="A11478" s="1" t="s">
        <v>13</v>
      </c>
      <c r="B11478" t="b">
        <v>0</v>
      </c>
      <c r="C11478">
        <v>47412867560910</v>
      </c>
      <c r="D11478">
        <v>47412882819886</v>
      </c>
      <c r="E11478">
        <v>15258976</v>
      </c>
      <c r="F11478">
        <v>0</v>
      </c>
    </row>
    <row r="11479" spans="1:6" x14ac:dyDescent="0.3">
      <c r="A11479" s="1" t="s">
        <v>10</v>
      </c>
      <c r="B11479" t="b">
        <v>0</v>
      </c>
      <c r="C11479">
        <v>47412883022983</v>
      </c>
      <c r="D11479">
        <v>47412899009617</v>
      </c>
      <c r="E11479">
        <v>15986634</v>
      </c>
      <c r="F11479">
        <v>0</v>
      </c>
    </row>
    <row r="11480" spans="1:6" x14ac:dyDescent="0.3">
      <c r="A11480" s="1" t="s">
        <v>8</v>
      </c>
      <c r="B11480" t="b">
        <v>0</v>
      </c>
      <c r="C11480">
        <v>47412899069100</v>
      </c>
      <c r="D11480">
        <v>47412915196944</v>
      </c>
      <c r="E11480">
        <v>16127844</v>
      </c>
      <c r="F11480">
        <v>0</v>
      </c>
    </row>
    <row r="11481" spans="1:6" x14ac:dyDescent="0.3">
      <c r="A11481" s="1" t="s">
        <v>13</v>
      </c>
      <c r="B11481" t="b">
        <v>0</v>
      </c>
      <c r="C11481">
        <v>47412915225385</v>
      </c>
      <c r="D11481">
        <v>47412929687800</v>
      </c>
      <c r="E11481">
        <v>14462415</v>
      </c>
      <c r="F11481">
        <v>0</v>
      </c>
    </row>
    <row r="11482" spans="1:6" x14ac:dyDescent="0.3">
      <c r="A11482" s="1" t="s">
        <v>9</v>
      </c>
      <c r="B11482" t="b">
        <v>0</v>
      </c>
      <c r="C11482">
        <v>47412930356410</v>
      </c>
      <c r="D11482">
        <v>47412948290434</v>
      </c>
      <c r="E11482">
        <v>17934024</v>
      </c>
      <c r="F11482">
        <v>0</v>
      </c>
    </row>
    <row r="11483" spans="1:6" x14ac:dyDescent="0.3">
      <c r="A11483" s="1" t="s">
        <v>8</v>
      </c>
      <c r="B11483" t="b">
        <v>0</v>
      </c>
      <c r="C11483">
        <v>47412949126237</v>
      </c>
      <c r="D11483">
        <v>47412961999913</v>
      </c>
      <c r="E11483">
        <v>12873676</v>
      </c>
      <c r="F11483">
        <v>0</v>
      </c>
    </row>
    <row r="11484" spans="1:6" x14ac:dyDescent="0.3">
      <c r="A11484" s="1" t="s">
        <v>11</v>
      </c>
      <c r="B11484" t="b">
        <v>0</v>
      </c>
      <c r="C11484">
        <v>47412962020686</v>
      </c>
      <c r="D11484">
        <v>47412976928137</v>
      </c>
      <c r="E11484">
        <v>14907451</v>
      </c>
      <c r="F11484">
        <v>0</v>
      </c>
    </row>
    <row r="11485" spans="1:6" x14ac:dyDescent="0.3">
      <c r="A11485" s="1" t="s">
        <v>9</v>
      </c>
      <c r="B11485" t="b">
        <v>0</v>
      </c>
      <c r="C11485">
        <v>47412977615014</v>
      </c>
      <c r="D11485">
        <v>47412995244004</v>
      </c>
      <c r="E11485">
        <v>17628990</v>
      </c>
      <c r="F11485">
        <v>0</v>
      </c>
    </row>
    <row r="11486" spans="1:6" x14ac:dyDescent="0.3">
      <c r="A11486" s="1" t="s">
        <v>12</v>
      </c>
      <c r="B11486" t="b">
        <v>0</v>
      </c>
      <c r="C11486">
        <v>47412996275270</v>
      </c>
      <c r="D11486">
        <v>47413008627774</v>
      </c>
      <c r="E11486">
        <v>12352504</v>
      </c>
      <c r="F11486">
        <v>0</v>
      </c>
    </row>
    <row r="11487" spans="1:6" x14ac:dyDescent="0.3">
      <c r="A11487" s="1" t="s">
        <v>13</v>
      </c>
      <c r="B11487" t="b">
        <v>0</v>
      </c>
      <c r="C11487">
        <v>47413008676680</v>
      </c>
      <c r="D11487">
        <v>47413023388145</v>
      </c>
      <c r="E11487">
        <v>14711465</v>
      </c>
      <c r="F11487">
        <v>0</v>
      </c>
    </row>
    <row r="11488" spans="1:6" x14ac:dyDescent="0.3">
      <c r="A11488" s="1" t="s">
        <v>8</v>
      </c>
      <c r="B11488" t="b">
        <v>0</v>
      </c>
      <c r="C11488">
        <v>47413023418262</v>
      </c>
      <c r="D11488">
        <v>47413040158888</v>
      </c>
      <c r="E11488">
        <v>16740626</v>
      </c>
      <c r="F11488">
        <v>0</v>
      </c>
    </row>
    <row r="11489" spans="1:6" x14ac:dyDescent="0.3">
      <c r="A11489" s="1" t="s">
        <v>8</v>
      </c>
      <c r="B11489" t="b">
        <v>0</v>
      </c>
      <c r="C11489">
        <v>47413040189402</v>
      </c>
      <c r="D11489">
        <v>47413055766003</v>
      </c>
      <c r="E11489">
        <v>15576601</v>
      </c>
      <c r="F11489">
        <v>0</v>
      </c>
    </row>
    <row r="11490" spans="1:6" x14ac:dyDescent="0.3">
      <c r="A11490" s="1" t="s">
        <v>14</v>
      </c>
      <c r="B11490" t="b">
        <v>0</v>
      </c>
      <c r="C11490">
        <v>47413055791158</v>
      </c>
      <c r="D11490">
        <v>47413070665873</v>
      </c>
      <c r="E11490">
        <v>14874715</v>
      </c>
      <c r="F11490">
        <v>0</v>
      </c>
    </row>
    <row r="11491" spans="1:6" x14ac:dyDescent="0.3">
      <c r="A11491" s="1" t="s">
        <v>11</v>
      </c>
      <c r="B11491" t="b">
        <v>0</v>
      </c>
      <c r="C11491">
        <v>47413070684374</v>
      </c>
      <c r="D11491">
        <v>47413086268364</v>
      </c>
      <c r="E11491">
        <v>15583990</v>
      </c>
      <c r="F11491">
        <v>0</v>
      </c>
    </row>
    <row r="11492" spans="1:6" x14ac:dyDescent="0.3">
      <c r="A11492" s="1" t="s">
        <v>9</v>
      </c>
      <c r="B11492" t="b">
        <v>0</v>
      </c>
      <c r="C11492">
        <v>47413088554030</v>
      </c>
      <c r="D11492">
        <v>47413104423007</v>
      </c>
      <c r="E11492">
        <v>15868977</v>
      </c>
      <c r="F11492">
        <v>0</v>
      </c>
    </row>
    <row r="11493" spans="1:6" x14ac:dyDescent="0.3">
      <c r="A11493" s="1" t="s">
        <v>10</v>
      </c>
      <c r="B11493" t="b">
        <v>0</v>
      </c>
      <c r="C11493">
        <v>47413105446358</v>
      </c>
      <c r="D11493">
        <v>47413117755312</v>
      </c>
      <c r="E11493">
        <v>12308954</v>
      </c>
      <c r="F11493">
        <v>0</v>
      </c>
    </row>
    <row r="11494" spans="1:6" x14ac:dyDescent="0.3">
      <c r="A11494" s="1" t="s">
        <v>9</v>
      </c>
      <c r="B11494" t="b">
        <v>0</v>
      </c>
      <c r="C11494">
        <v>47413118440935</v>
      </c>
      <c r="D11494">
        <v>47413135881490</v>
      </c>
      <c r="E11494">
        <v>17440555</v>
      </c>
      <c r="F11494">
        <v>0</v>
      </c>
    </row>
    <row r="11495" spans="1:6" x14ac:dyDescent="0.3">
      <c r="A11495" s="1" t="s">
        <v>14</v>
      </c>
      <c r="B11495" t="b">
        <v>0</v>
      </c>
      <c r="C11495">
        <v>47413136703960</v>
      </c>
      <c r="D11495">
        <v>47413148886522</v>
      </c>
      <c r="E11495">
        <v>12182562</v>
      </c>
      <c r="F11495">
        <v>0</v>
      </c>
    </row>
    <row r="11496" spans="1:6" x14ac:dyDescent="0.3">
      <c r="A11496" s="1" t="s">
        <v>10</v>
      </c>
      <c r="B11496" t="b">
        <v>0</v>
      </c>
      <c r="C11496">
        <v>47413149101049</v>
      </c>
      <c r="D11496">
        <v>47413164537402</v>
      </c>
      <c r="E11496">
        <v>15436353</v>
      </c>
      <c r="F11496">
        <v>0</v>
      </c>
    </row>
    <row r="11497" spans="1:6" x14ac:dyDescent="0.3">
      <c r="A11497" s="1" t="s">
        <v>15</v>
      </c>
      <c r="B11497" t="b">
        <v>0</v>
      </c>
      <c r="C11497">
        <v>47413164690006</v>
      </c>
      <c r="D11497">
        <v>47413180011480</v>
      </c>
      <c r="E11497">
        <v>15321474</v>
      </c>
      <c r="F11497">
        <v>0</v>
      </c>
    </row>
    <row r="11498" spans="1:6" x14ac:dyDescent="0.3">
      <c r="A11498" s="1" t="s">
        <v>13</v>
      </c>
      <c r="B11498" t="b">
        <v>0</v>
      </c>
      <c r="C11498">
        <v>47413180045246</v>
      </c>
      <c r="D11498">
        <v>47413194900597</v>
      </c>
      <c r="E11498">
        <v>14855351</v>
      </c>
      <c r="F11498">
        <v>0</v>
      </c>
    </row>
    <row r="11499" spans="1:6" x14ac:dyDescent="0.3">
      <c r="A11499" s="1" t="s">
        <v>12</v>
      </c>
      <c r="B11499" t="b">
        <v>0</v>
      </c>
      <c r="C11499">
        <v>47413195090800</v>
      </c>
      <c r="D11499">
        <v>47413211479512</v>
      </c>
      <c r="E11499">
        <v>16388712</v>
      </c>
      <c r="F11499">
        <v>0</v>
      </c>
    </row>
    <row r="11500" spans="1:6" x14ac:dyDescent="0.3">
      <c r="A11500" s="1" t="s">
        <v>10</v>
      </c>
      <c r="B11500" t="b">
        <v>0</v>
      </c>
      <c r="C11500">
        <v>47413211688521</v>
      </c>
      <c r="D11500">
        <v>47413227060549</v>
      </c>
      <c r="E11500">
        <v>15372028</v>
      </c>
      <c r="F11500">
        <v>0</v>
      </c>
    </row>
    <row r="11501" spans="1:6" x14ac:dyDescent="0.3">
      <c r="A11501" s="1" t="s">
        <v>7</v>
      </c>
      <c r="B11501" t="b">
        <v>0</v>
      </c>
      <c r="C11501">
        <v>47413227109622</v>
      </c>
      <c r="D11501">
        <v>47413243138242</v>
      </c>
      <c r="E11501">
        <v>16028620</v>
      </c>
      <c r="F11501">
        <v>0</v>
      </c>
    </row>
    <row r="11502" spans="1:6" x14ac:dyDescent="0.3">
      <c r="A11502" s="1" t="s">
        <v>7</v>
      </c>
      <c r="B11502" t="b">
        <v>0</v>
      </c>
      <c r="C11502">
        <v>47413243203388</v>
      </c>
      <c r="D11502">
        <v>47413258249973</v>
      </c>
      <c r="E11502">
        <v>15046585</v>
      </c>
      <c r="F11502">
        <v>0</v>
      </c>
    </row>
    <row r="11503" spans="1:6" x14ac:dyDescent="0.3">
      <c r="A11503" s="1" t="s">
        <v>10</v>
      </c>
      <c r="B11503" t="b">
        <v>0</v>
      </c>
      <c r="C11503">
        <v>47413258476210</v>
      </c>
      <c r="D11503">
        <v>47413273818904</v>
      </c>
      <c r="E11503">
        <v>15342694</v>
      </c>
      <c r="F11503">
        <v>0</v>
      </c>
    </row>
    <row r="11504" spans="1:6" x14ac:dyDescent="0.3">
      <c r="A11504" s="1" t="s">
        <v>14</v>
      </c>
      <c r="B11504" t="b">
        <v>0</v>
      </c>
      <c r="C11504">
        <v>47413273856440</v>
      </c>
      <c r="D11504">
        <v>47413289290234</v>
      </c>
      <c r="E11504">
        <v>15433794</v>
      </c>
      <c r="F11504">
        <v>0</v>
      </c>
    </row>
    <row r="11505" spans="1:6" x14ac:dyDescent="0.3">
      <c r="A11505" s="1" t="s">
        <v>6</v>
      </c>
      <c r="B11505" t="b">
        <v>0</v>
      </c>
      <c r="C11505">
        <v>47413290047017</v>
      </c>
      <c r="D11505">
        <v>47413307046862</v>
      </c>
      <c r="E11505">
        <v>16999845</v>
      </c>
      <c r="F11505">
        <v>0</v>
      </c>
    </row>
    <row r="11506" spans="1:6" x14ac:dyDescent="0.3">
      <c r="A11506" s="1" t="s">
        <v>8</v>
      </c>
      <c r="B11506" t="b">
        <v>0</v>
      </c>
      <c r="C11506">
        <v>47413307129033</v>
      </c>
      <c r="D11506">
        <v>47413321503449</v>
      </c>
      <c r="E11506">
        <v>14374416</v>
      </c>
      <c r="F11506">
        <v>0</v>
      </c>
    </row>
    <row r="11507" spans="1:6" x14ac:dyDescent="0.3">
      <c r="A11507" s="1" t="s">
        <v>7</v>
      </c>
      <c r="B11507" t="b">
        <v>0</v>
      </c>
      <c r="C11507">
        <v>47413321535042</v>
      </c>
      <c r="D11507">
        <v>47413336617426</v>
      </c>
      <c r="E11507">
        <v>15082384</v>
      </c>
      <c r="F11507">
        <v>0</v>
      </c>
    </row>
    <row r="11508" spans="1:6" x14ac:dyDescent="0.3">
      <c r="A11508" s="1" t="s">
        <v>6</v>
      </c>
      <c r="B11508" t="b">
        <v>0</v>
      </c>
      <c r="C11508">
        <v>47413337394935</v>
      </c>
      <c r="D11508">
        <v>47413353995840</v>
      </c>
      <c r="E11508">
        <v>16600905</v>
      </c>
      <c r="F11508">
        <v>0</v>
      </c>
    </row>
    <row r="11509" spans="1:6" x14ac:dyDescent="0.3">
      <c r="A11509" s="1" t="s">
        <v>9</v>
      </c>
      <c r="B11509" t="b">
        <v>0</v>
      </c>
      <c r="C11509">
        <v>47413354713683</v>
      </c>
      <c r="D11509">
        <v>47413370317847</v>
      </c>
      <c r="E11509">
        <v>15604164</v>
      </c>
      <c r="F11509">
        <v>0</v>
      </c>
    </row>
    <row r="11510" spans="1:6" x14ac:dyDescent="0.3">
      <c r="A11510" s="1" t="s">
        <v>9</v>
      </c>
      <c r="B11510" t="b">
        <v>0</v>
      </c>
      <c r="C11510">
        <v>47413371814958</v>
      </c>
      <c r="D11510">
        <v>47413385719343</v>
      </c>
      <c r="E11510">
        <v>13904385</v>
      </c>
      <c r="F11510">
        <v>0</v>
      </c>
    </row>
    <row r="11511" spans="1:6" x14ac:dyDescent="0.3">
      <c r="A11511" s="1" t="s">
        <v>8</v>
      </c>
      <c r="B11511" t="b">
        <v>0</v>
      </c>
      <c r="C11511">
        <v>47413386569514</v>
      </c>
      <c r="D11511">
        <v>47413399630451</v>
      </c>
      <c r="E11511">
        <v>13060937</v>
      </c>
      <c r="F11511">
        <v>0</v>
      </c>
    </row>
    <row r="11512" spans="1:6" x14ac:dyDescent="0.3">
      <c r="A11512" s="1" t="s">
        <v>11</v>
      </c>
      <c r="B11512" t="b">
        <v>0</v>
      </c>
      <c r="C11512">
        <v>47413399661683</v>
      </c>
      <c r="D11512">
        <v>47413414413886</v>
      </c>
      <c r="E11512">
        <v>14752203</v>
      </c>
      <c r="F11512">
        <v>0</v>
      </c>
    </row>
    <row r="11513" spans="1:6" x14ac:dyDescent="0.3">
      <c r="A11513" s="1" t="s">
        <v>14</v>
      </c>
      <c r="B11513" t="b">
        <v>0</v>
      </c>
      <c r="C11513">
        <v>47413414439328</v>
      </c>
      <c r="D11513">
        <v>47413429972656</v>
      </c>
      <c r="E11513">
        <v>15533328</v>
      </c>
      <c r="F11513">
        <v>0</v>
      </c>
    </row>
    <row r="11514" spans="1:6" x14ac:dyDescent="0.3">
      <c r="A11514" s="1" t="s">
        <v>7</v>
      </c>
      <c r="B11514" t="b">
        <v>0</v>
      </c>
      <c r="C11514">
        <v>47413429994049</v>
      </c>
      <c r="D11514">
        <v>47413445797830</v>
      </c>
      <c r="E11514">
        <v>15803781</v>
      </c>
      <c r="F11514">
        <v>0</v>
      </c>
    </row>
    <row r="11515" spans="1:6" x14ac:dyDescent="0.3">
      <c r="A11515" s="1" t="s">
        <v>15</v>
      </c>
      <c r="B11515" t="b">
        <v>0</v>
      </c>
      <c r="C11515">
        <v>47413445977167</v>
      </c>
      <c r="D11515">
        <v>47413461448950</v>
      </c>
      <c r="E11515">
        <v>15471783</v>
      </c>
      <c r="F11515">
        <v>0</v>
      </c>
    </row>
    <row r="11516" spans="1:6" x14ac:dyDescent="0.3">
      <c r="A11516" s="1" t="s">
        <v>11</v>
      </c>
      <c r="B11516" t="b">
        <v>0</v>
      </c>
      <c r="C11516">
        <v>47413461486787</v>
      </c>
      <c r="D11516">
        <v>47413477176588</v>
      </c>
      <c r="E11516">
        <v>15689801</v>
      </c>
      <c r="F11516">
        <v>0</v>
      </c>
    </row>
    <row r="11517" spans="1:6" x14ac:dyDescent="0.3">
      <c r="A11517" s="1" t="s">
        <v>14</v>
      </c>
      <c r="B11517" t="b">
        <v>0</v>
      </c>
      <c r="C11517">
        <v>47413477231283</v>
      </c>
      <c r="D11517">
        <v>47413490579633</v>
      </c>
      <c r="E11517">
        <v>13348350</v>
      </c>
      <c r="F11517">
        <v>0</v>
      </c>
    </row>
    <row r="11518" spans="1:6" x14ac:dyDescent="0.3">
      <c r="A11518" s="1" t="s">
        <v>13</v>
      </c>
      <c r="B11518" t="b">
        <v>0</v>
      </c>
      <c r="C11518">
        <v>47413490639049</v>
      </c>
      <c r="D11518">
        <v>47413505864139</v>
      </c>
      <c r="E11518">
        <v>15225090</v>
      </c>
      <c r="F11518">
        <v>0</v>
      </c>
    </row>
    <row r="11519" spans="1:6" x14ac:dyDescent="0.3">
      <c r="A11519" s="1" t="s">
        <v>14</v>
      </c>
      <c r="B11519" t="b">
        <v>0</v>
      </c>
      <c r="C11519">
        <v>47413505890085</v>
      </c>
      <c r="D11519">
        <v>47413524215298</v>
      </c>
      <c r="E11519">
        <v>18325213</v>
      </c>
      <c r="F11519">
        <v>0</v>
      </c>
    </row>
    <row r="11520" spans="1:6" x14ac:dyDescent="0.3">
      <c r="A11520" s="1" t="s">
        <v>13</v>
      </c>
      <c r="B11520" t="b">
        <v>0</v>
      </c>
      <c r="C11520">
        <v>47413524299696</v>
      </c>
      <c r="D11520">
        <v>47413539286971</v>
      </c>
      <c r="E11520">
        <v>14987275</v>
      </c>
      <c r="F11520">
        <v>0</v>
      </c>
    </row>
    <row r="11521" spans="1:6" x14ac:dyDescent="0.3">
      <c r="A11521" s="1" t="s">
        <v>15</v>
      </c>
      <c r="B11521" t="b">
        <v>0</v>
      </c>
      <c r="C11521">
        <v>47413539474616</v>
      </c>
      <c r="D11521">
        <v>47413555375860</v>
      </c>
      <c r="E11521">
        <v>15901244</v>
      </c>
      <c r="F11521">
        <v>0</v>
      </c>
    </row>
    <row r="11522" spans="1:6" x14ac:dyDescent="0.3">
      <c r="A11522" s="1" t="s">
        <v>12</v>
      </c>
      <c r="B11522" t="b">
        <v>0</v>
      </c>
      <c r="C11522">
        <v>47413555648797</v>
      </c>
      <c r="D11522">
        <v>47413570790527</v>
      </c>
      <c r="E11522">
        <v>15141730</v>
      </c>
      <c r="F11522">
        <v>0</v>
      </c>
    </row>
    <row r="11523" spans="1:6" x14ac:dyDescent="0.3">
      <c r="A11523" s="1" t="s">
        <v>9</v>
      </c>
      <c r="B11523" t="b">
        <v>0</v>
      </c>
      <c r="C11523">
        <v>47413571535696</v>
      </c>
      <c r="D11523">
        <v>47413588828689</v>
      </c>
      <c r="E11523">
        <v>17292993</v>
      </c>
      <c r="F11523">
        <v>0</v>
      </c>
    </row>
    <row r="11524" spans="1:6" x14ac:dyDescent="0.3">
      <c r="A11524" s="1" t="s">
        <v>9</v>
      </c>
      <c r="B11524" t="b">
        <v>0</v>
      </c>
      <c r="C11524">
        <v>47413590445395</v>
      </c>
      <c r="D11524">
        <v>47413604453317</v>
      </c>
      <c r="E11524">
        <v>14007922</v>
      </c>
      <c r="F11524">
        <v>0</v>
      </c>
    </row>
    <row r="11525" spans="1:6" x14ac:dyDescent="0.3">
      <c r="A11525" s="1" t="s">
        <v>14</v>
      </c>
      <c r="B11525" t="b">
        <v>0</v>
      </c>
      <c r="C11525">
        <v>47413605307517</v>
      </c>
      <c r="D11525">
        <v>47413617521528</v>
      </c>
      <c r="E11525">
        <v>12214011</v>
      </c>
      <c r="F11525">
        <v>0</v>
      </c>
    </row>
    <row r="11526" spans="1:6" x14ac:dyDescent="0.3">
      <c r="A11526" s="1" t="s">
        <v>10</v>
      </c>
      <c r="B11526" t="b">
        <v>0</v>
      </c>
      <c r="C11526">
        <v>47413617778855</v>
      </c>
      <c r="D11526">
        <v>47413633273568</v>
      </c>
      <c r="E11526">
        <v>15494713</v>
      </c>
      <c r="F11526">
        <v>0</v>
      </c>
    </row>
    <row r="11527" spans="1:6" x14ac:dyDescent="0.3">
      <c r="A11527" s="1" t="s">
        <v>10</v>
      </c>
      <c r="B11527" t="b">
        <v>0</v>
      </c>
      <c r="C11527">
        <v>47413633485521</v>
      </c>
      <c r="D11527">
        <v>47413648741876</v>
      </c>
      <c r="E11527">
        <v>15256355</v>
      </c>
      <c r="F11527">
        <v>0</v>
      </c>
    </row>
    <row r="11528" spans="1:6" x14ac:dyDescent="0.3">
      <c r="A11528" s="1" t="s">
        <v>6</v>
      </c>
      <c r="B11528" t="b">
        <v>0</v>
      </c>
      <c r="C11528">
        <v>47413649507822</v>
      </c>
      <c r="D11528">
        <v>47413666247652</v>
      </c>
      <c r="E11528">
        <v>16739830</v>
      </c>
      <c r="F11528">
        <v>0</v>
      </c>
    </row>
    <row r="11529" spans="1:6" x14ac:dyDescent="0.3">
      <c r="A11529" s="1" t="s">
        <v>11</v>
      </c>
      <c r="B11529" t="b">
        <v>0</v>
      </c>
      <c r="C11529">
        <v>47413666317666</v>
      </c>
      <c r="D11529">
        <v>47413680206153</v>
      </c>
      <c r="E11529">
        <v>13888487</v>
      </c>
      <c r="F11529">
        <v>0</v>
      </c>
    </row>
    <row r="11530" spans="1:6" x14ac:dyDescent="0.3">
      <c r="A11530" s="1" t="s">
        <v>9</v>
      </c>
      <c r="B11530" t="b">
        <v>0</v>
      </c>
      <c r="C11530">
        <v>47413680911037</v>
      </c>
      <c r="D11530">
        <v>47413698430644</v>
      </c>
      <c r="E11530">
        <v>17519607</v>
      </c>
      <c r="F11530">
        <v>0</v>
      </c>
    </row>
    <row r="11531" spans="1:6" x14ac:dyDescent="0.3">
      <c r="A11531" s="1" t="s">
        <v>11</v>
      </c>
      <c r="B11531" t="b">
        <v>0</v>
      </c>
      <c r="C11531">
        <v>47413699272541</v>
      </c>
      <c r="D11531">
        <v>47413711149522</v>
      </c>
      <c r="E11531">
        <v>11876981</v>
      </c>
      <c r="F11531">
        <v>0</v>
      </c>
    </row>
    <row r="11532" spans="1:6" x14ac:dyDescent="0.3">
      <c r="A11532" s="1" t="s">
        <v>6</v>
      </c>
      <c r="B11532" t="b">
        <v>0</v>
      </c>
      <c r="C11532">
        <v>47413711953884</v>
      </c>
      <c r="D11532">
        <v>47413729122433</v>
      </c>
      <c r="E11532">
        <v>17168549</v>
      </c>
      <c r="F11532">
        <v>0</v>
      </c>
    </row>
    <row r="11533" spans="1:6" x14ac:dyDescent="0.3">
      <c r="A11533" s="1" t="s">
        <v>14</v>
      </c>
      <c r="B11533" t="b">
        <v>0</v>
      </c>
      <c r="C11533">
        <v>47413729199538</v>
      </c>
      <c r="D11533">
        <v>47413742624951</v>
      </c>
      <c r="E11533">
        <v>13425413</v>
      </c>
      <c r="F11533">
        <v>0</v>
      </c>
    </row>
    <row r="11534" spans="1:6" x14ac:dyDescent="0.3">
      <c r="A11534" s="1" t="s">
        <v>14</v>
      </c>
      <c r="B11534" t="b">
        <v>0</v>
      </c>
      <c r="C11534">
        <v>47413742658957</v>
      </c>
      <c r="D11534">
        <v>47413758375870</v>
      </c>
      <c r="E11534">
        <v>15716913</v>
      </c>
      <c r="F11534">
        <v>0</v>
      </c>
    </row>
    <row r="11535" spans="1:6" x14ac:dyDescent="0.3">
      <c r="A11535" s="1" t="s">
        <v>15</v>
      </c>
      <c r="B11535" t="b">
        <v>0</v>
      </c>
      <c r="C11535">
        <v>47413758536566</v>
      </c>
      <c r="D11535">
        <v>47413774421899</v>
      </c>
      <c r="E11535">
        <v>15885333</v>
      </c>
      <c r="F11535">
        <v>0</v>
      </c>
    </row>
    <row r="11536" spans="1:6" x14ac:dyDescent="0.3">
      <c r="A11536" s="1" t="s">
        <v>14</v>
      </c>
      <c r="B11536" t="b">
        <v>0</v>
      </c>
      <c r="C11536">
        <v>47413774474993</v>
      </c>
      <c r="D11536">
        <v>47413789464144</v>
      </c>
      <c r="E11536">
        <v>14989151</v>
      </c>
      <c r="F11536">
        <v>0</v>
      </c>
    </row>
    <row r="11537" spans="1:6" x14ac:dyDescent="0.3">
      <c r="A11537" s="1" t="s">
        <v>7</v>
      </c>
      <c r="B11537" t="b">
        <v>0</v>
      </c>
      <c r="C11537">
        <v>47413789493719</v>
      </c>
      <c r="D11537">
        <v>47413805265695</v>
      </c>
      <c r="E11537">
        <v>15771976</v>
      </c>
      <c r="F11537">
        <v>0</v>
      </c>
    </row>
    <row r="11538" spans="1:6" x14ac:dyDescent="0.3">
      <c r="A11538" s="1" t="s">
        <v>7</v>
      </c>
      <c r="B11538" t="b">
        <v>0</v>
      </c>
      <c r="C11538">
        <v>47413805308005</v>
      </c>
      <c r="D11538">
        <v>47413820956940</v>
      </c>
      <c r="E11538">
        <v>15648935</v>
      </c>
      <c r="F11538">
        <v>0</v>
      </c>
    </row>
    <row r="11539" spans="1:6" x14ac:dyDescent="0.3">
      <c r="A11539" s="1" t="s">
        <v>7</v>
      </c>
      <c r="B11539" t="b">
        <v>0</v>
      </c>
      <c r="C11539">
        <v>47413820983485</v>
      </c>
      <c r="D11539">
        <v>47413836489441</v>
      </c>
      <c r="E11539">
        <v>15505956</v>
      </c>
      <c r="F11539">
        <v>0</v>
      </c>
    </row>
    <row r="11540" spans="1:6" x14ac:dyDescent="0.3">
      <c r="A11540" s="1" t="s">
        <v>13</v>
      </c>
      <c r="B11540" t="b">
        <v>0</v>
      </c>
      <c r="C11540">
        <v>47413836512958</v>
      </c>
      <c r="D11540">
        <v>47413851704488</v>
      </c>
      <c r="E11540">
        <v>15191530</v>
      </c>
      <c r="F11540">
        <v>0</v>
      </c>
    </row>
    <row r="11541" spans="1:6" x14ac:dyDescent="0.3">
      <c r="A11541" s="1" t="s">
        <v>9</v>
      </c>
      <c r="B11541" t="b">
        <v>0</v>
      </c>
      <c r="C11541">
        <v>47413852379031</v>
      </c>
      <c r="D11541">
        <v>47413870197054</v>
      </c>
      <c r="E11541">
        <v>17818023</v>
      </c>
      <c r="F11541">
        <v>0</v>
      </c>
    </row>
    <row r="11542" spans="1:6" x14ac:dyDescent="0.3">
      <c r="A11542" s="1" t="s">
        <v>7</v>
      </c>
      <c r="B11542" t="b">
        <v>0</v>
      </c>
      <c r="C11542">
        <v>47413871024119</v>
      </c>
      <c r="D11542">
        <v>47413883461062</v>
      </c>
      <c r="E11542">
        <v>12436943</v>
      </c>
      <c r="F11542">
        <v>0</v>
      </c>
    </row>
    <row r="11543" spans="1:6" x14ac:dyDescent="0.3">
      <c r="A11543" s="1" t="s">
        <v>10</v>
      </c>
      <c r="B11543" t="b">
        <v>0</v>
      </c>
      <c r="C11543">
        <v>47413883721631</v>
      </c>
      <c r="D11543">
        <v>47413899022029</v>
      </c>
      <c r="E11543">
        <v>15300398</v>
      </c>
      <c r="F11543">
        <v>0</v>
      </c>
    </row>
    <row r="11544" spans="1:6" x14ac:dyDescent="0.3">
      <c r="A11544" s="1" t="s">
        <v>14</v>
      </c>
      <c r="B11544" t="b">
        <v>0</v>
      </c>
      <c r="C11544">
        <v>47413899061856</v>
      </c>
      <c r="D11544">
        <v>47413914444350</v>
      </c>
      <c r="E11544">
        <v>15382494</v>
      </c>
      <c r="F11544">
        <v>0</v>
      </c>
    </row>
    <row r="11545" spans="1:6" x14ac:dyDescent="0.3">
      <c r="A11545" s="1" t="s">
        <v>12</v>
      </c>
      <c r="B11545" t="b">
        <v>0</v>
      </c>
      <c r="C11545">
        <v>47413914661317</v>
      </c>
      <c r="D11545">
        <v>47413930502436</v>
      </c>
      <c r="E11545">
        <v>15841119</v>
      </c>
      <c r="F11545">
        <v>0</v>
      </c>
    </row>
    <row r="11546" spans="1:6" x14ac:dyDescent="0.3">
      <c r="A11546" s="1" t="s">
        <v>6</v>
      </c>
      <c r="B11546" t="b">
        <v>0</v>
      </c>
      <c r="C11546">
        <v>47413931291447</v>
      </c>
      <c r="D11546">
        <v>47413947698505</v>
      </c>
      <c r="E11546">
        <v>16407058</v>
      </c>
      <c r="F11546">
        <v>0</v>
      </c>
    </row>
    <row r="11547" spans="1:6" x14ac:dyDescent="0.3">
      <c r="A11547" s="1" t="s">
        <v>8</v>
      </c>
      <c r="B11547" t="b">
        <v>0</v>
      </c>
      <c r="C11547">
        <v>47413947781045</v>
      </c>
      <c r="D11547">
        <v>47413961923297</v>
      </c>
      <c r="E11547">
        <v>14142252</v>
      </c>
      <c r="F11547">
        <v>0</v>
      </c>
    </row>
    <row r="11548" spans="1:6" x14ac:dyDescent="0.3">
      <c r="A11548" s="1" t="s">
        <v>15</v>
      </c>
      <c r="B11548" t="b">
        <v>0</v>
      </c>
      <c r="C11548">
        <v>47413962161172</v>
      </c>
      <c r="D11548">
        <v>47413974885588</v>
      </c>
      <c r="E11548">
        <v>12724416</v>
      </c>
      <c r="F11548">
        <v>0</v>
      </c>
    </row>
    <row r="11549" spans="1:6" x14ac:dyDescent="0.3">
      <c r="A11549" s="1" t="s">
        <v>12</v>
      </c>
      <c r="B11549" t="b">
        <v>0</v>
      </c>
      <c r="C11549">
        <v>47413975139878</v>
      </c>
      <c r="D11549">
        <v>47413990887587</v>
      </c>
      <c r="E11549">
        <v>15747709</v>
      </c>
      <c r="F11549">
        <v>0</v>
      </c>
    </row>
    <row r="11550" spans="1:6" x14ac:dyDescent="0.3">
      <c r="A11550" s="1" t="s">
        <v>13</v>
      </c>
      <c r="B11550" t="b">
        <v>0</v>
      </c>
      <c r="C11550">
        <v>47413990947543</v>
      </c>
      <c r="D11550">
        <v>47414008344514</v>
      </c>
      <c r="E11550">
        <v>17396971</v>
      </c>
      <c r="F11550">
        <v>0</v>
      </c>
    </row>
    <row r="11551" spans="1:6" x14ac:dyDescent="0.3">
      <c r="A11551" s="1" t="s">
        <v>11</v>
      </c>
      <c r="B11551" t="b">
        <v>0</v>
      </c>
      <c r="C11551">
        <v>47414008387089</v>
      </c>
      <c r="D11551">
        <v>47414023929985</v>
      </c>
      <c r="E11551">
        <v>15542896</v>
      </c>
      <c r="F11551">
        <v>0</v>
      </c>
    </row>
    <row r="11552" spans="1:6" x14ac:dyDescent="0.3">
      <c r="A11552" s="1" t="s">
        <v>15</v>
      </c>
      <c r="B11552" t="b">
        <v>0</v>
      </c>
      <c r="C11552">
        <v>47414024091069</v>
      </c>
      <c r="D11552">
        <v>47414039642178</v>
      </c>
      <c r="E11552">
        <v>15551109</v>
      </c>
      <c r="F11552">
        <v>0</v>
      </c>
    </row>
    <row r="11553" spans="1:6" x14ac:dyDescent="0.3">
      <c r="A11553" s="1" t="s">
        <v>7</v>
      </c>
      <c r="B11553" t="b">
        <v>0</v>
      </c>
      <c r="C11553">
        <v>47414039678913</v>
      </c>
      <c r="D11553">
        <v>47414055133113</v>
      </c>
      <c r="E11553">
        <v>15454200</v>
      </c>
      <c r="F11553">
        <v>0</v>
      </c>
    </row>
    <row r="11554" spans="1:6" x14ac:dyDescent="0.3">
      <c r="A11554" s="1" t="s">
        <v>13</v>
      </c>
      <c r="B11554" t="b">
        <v>0</v>
      </c>
      <c r="C11554">
        <v>47414055156246</v>
      </c>
      <c r="D11554">
        <v>47414070487385</v>
      </c>
      <c r="E11554">
        <v>15331139</v>
      </c>
      <c r="F11554">
        <v>0</v>
      </c>
    </row>
    <row r="11555" spans="1:6" x14ac:dyDescent="0.3">
      <c r="A11555" s="1" t="s">
        <v>8</v>
      </c>
      <c r="B11555" t="b">
        <v>0</v>
      </c>
      <c r="C11555">
        <v>47414070516184</v>
      </c>
      <c r="D11555">
        <v>47414087289133</v>
      </c>
      <c r="E11555">
        <v>16772949</v>
      </c>
      <c r="F11555">
        <v>0</v>
      </c>
    </row>
    <row r="11556" spans="1:6" x14ac:dyDescent="0.3">
      <c r="A11556" s="1" t="s">
        <v>12</v>
      </c>
      <c r="B11556" t="b">
        <v>0</v>
      </c>
      <c r="C11556">
        <v>47414087612211</v>
      </c>
      <c r="D11556">
        <v>47414102453924</v>
      </c>
      <c r="E11556">
        <v>14841713</v>
      </c>
      <c r="F11556">
        <v>0</v>
      </c>
    </row>
    <row r="11557" spans="1:6" x14ac:dyDescent="0.3">
      <c r="A11557" s="1" t="s">
        <v>15</v>
      </c>
      <c r="B11557" t="b">
        <v>0</v>
      </c>
      <c r="C11557">
        <v>47414102639359</v>
      </c>
      <c r="D11557">
        <v>47414117741401</v>
      </c>
      <c r="E11557">
        <v>15102042</v>
      </c>
      <c r="F11557">
        <v>0</v>
      </c>
    </row>
    <row r="11558" spans="1:6" x14ac:dyDescent="0.3">
      <c r="A11558" s="1" t="s">
        <v>6</v>
      </c>
      <c r="B11558" t="b">
        <v>0</v>
      </c>
      <c r="C11558">
        <v>47414118524428</v>
      </c>
      <c r="D11558">
        <v>47414135129667</v>
      </c>
      <c r="E11558">
        <v>16605239</v>
      </c>
      <c r="F11558">
        <v>0</v>
      </c>
    </row>
    <row r="11559" spans="1:6" x14ac:dyDescent="0.3">
      <c r="A11559" s="1" t="s">
        <v>6</v>
      </c>
      <c r="B11559" t="b">
        <v>0</v>
      </c>
      <c r="C11559">
        <v>47414135991632</v>
      </c>
      <c r="D11559">
        <v>47414150971542</v>
      </c>
      <c r="E11559">
        <v>14979910</v>
      </c>
      <c r="F11559">
        <v>0</v>
      </c>
    </row>
    <row r="11560" spans="1:6" x14ac:dyDescent="0.3">
      <c r="A11560" s="1" t="s">
        <v>8</v>
      </c>
      <c r="B11560" t="b">
        <v>0</v>
      </c>
      <c r="C11560">
        <v>47414151053225</v>
      </c>
      <c r="D11560">
        <v>47414165514334</v>
      </c>
      <c r="E11560">
        <v>14461109</v>
      </c>
      <c r="F11560">
        <v>0</v>
      </c>
    </row>
    <row r="11561" spans="1:6" x14ac:dyDescent="0.3">
      <c r="A11561" s="1" t="s">
        <v>11</v>
      </c>
      <c r="B11561" t="b">
        <v>0</v>
      </c>
      <c r="C11561">
        <v>47414165546279</v>
      </c>
      <c r="D11561">
        <v>47414180140430</v>
      </c>
      <c r="E11561">
        <v>14594151</v>
      </c>
      <c r="F11561">
        <v>0</v>
      </c>
    </row>
    <row r="11562" spans="1:6" x14ac:dyDescent="0.3">
      <c r="A11562" s="1" t="s">
        <v>12</v>
      </c>
      <c r="B11562" t="b">
        <v>0</v>
      </c>
      <c r="C11562">
        <v>47414180408250</v>
      </c>
      <c r="D11562">
        <v>47414195329404</v>
      </c>
      <c r="E11562">
        <v>14921154</v>
      </c>
      <c r="F11562">
        <v>0</v>
      </c>
    </row>
    <row r="11563" spans="1:6" x14ac:dyDescent="0.3">
      <c r="A11563" s="1" t="s">
        <v>8</v>
      </c>
      <c r="B11563" t="b">
        <v>0</v>
      </c>
      <c r="C11563">
        <v>47414195382230</v>
      </c>
      <c r="D11563">
        <v>47414211768184</v>
      </c>
      <c r="E11563">
        <v>16385954</v>
      </c>
      <c r="F11563">
        <v>0</v>
      </c>
    </row>
    <row r="11564" spans="1:6" x14ac:dyDescent="0.3">
      <c r="A11564" s="1" t="s">
        <v>11</v>
      </c>
      <c r="B11564" t="b">
        <v>0</v>
      </c>
      <c r="C11564">
        <v>47414211818148</v>
      </c>
      <c r="D11564">
        <v>47414226413320</v>
      </c>
      <c r="E11564">
        <v>14595172</v>
      </c>
      <c r="F11564">
        <v>0</v>
      </c>
    </row>
    <row r="11565" spans="1:6" x14ac:dyDescent="0.3">
      <c r="A11565" s="1" t="s">
        <v>12</v>
      </c>
      <c r="B11565" t="b">
        <v>0</v>
      </c>
      <c r="C11565">
        <v>47414226630610</v>
      </c>
      <c r="D11565">
        <v>47414243410876</v>
      </c>
      <c r="E11565">
        <v>16780266</v>
      </c>
      <c r="F11565">
        <v>0</v>
      </c>
    </row>
    <row r="11566" spans="1:6" x14ac:dyDescent="0.3">
      <c r="A11566" s="1" t="s">
        <v>9</v>
      </c>
      <c r="B11566" t="b">
        <v>0</v>
      </c>
      <c r="C11566">
        <v>47414242050825</v>
      </c>
      <c r="D11566">
        <v>47414258752709</v>
      </c>
      <c r="E11566">
        <v>16701884</v>
      </c>
      <c r="F11566">
        <v>0</v>
      </c>
    </row>
    <row r="11567" spans="1:6" x14ac:dyDescent="0.3">
      <c r="A11567" s="1" t="s">
        <v>12</v>
      </c>
      <c r="B11567" t="b">
        <v>0</v>
      </c>
      <c r="C11567">
        <v>47414259769868</v>
      </c>
      <c r="D11567">
        <v>47414274381746</v>
      </c>
      <c r="E11567">
        <v>14611878</v>
      </c>
      <c r="F11567">
        <v>0</v>
      </c>
    </row>
    <row r="11568" spans="1:6" x14ac:dyDescent="0.3">
      <c r="A11568" s="1" t="s">
        <v>15</v>
      </c>
      <c r="B11568" t="b">
        <v>0</v>
      </c>
      <c r="C11568">
        <v>47414274577729</v>
      </c>
      <c r="D11568">
        <v>47414289680345</v>
      </c>
      <c r="E11568">
        <v>15102616</v>
      </c>
      <c r="F11568">
        <v>0</v>
      </c>
    </row>
    <row r="11569" spans="1:6" x14ac:dyDescent="0.3">
      <c r="A11569" s="1" t="s">
        <v>12</v>
      </c>
      <c r="B11569" t="b">
        <v>0</v>
      </c>
      <c r="C11569">
        <v>47414289878642</v>
      </c>
      <c r="D11569">
        <v>47414305635723</v>
      </c>
      <c r="E11569">
        <v>15757081</v>
      </c>
      <c r="F11569">
        <v>0</v>
      </c>
    </row>
    <row r="11570" spans="1:6" x14ac:dyDescent="0.3">
      <c r="A11570" s="1" t="s">
        <v>6</v>
      </c>
      <c r="B11570" t="b">
        <v>0</v>
      </c>
      <c r="C11570">
        <v>47414306412871</v>
      </c>
      <c r="D11570">
        <v>47414323300666</v>
      </c>
      <c r="E11570">
        <v>16887795</v>
      </c>
      <c r="F11570">
        <v>0</v>
      </c>
    </row>
    <row r="11571" spans="1:6" x14ac:dyDescent="0.3">
      <c r="A11571" s="1" t="s">
        <v>11</v>
      </c>
      <c r="B11571" t="b">
        <v>0</v>
      </c>
      <c r="C11571">
        <v>47414323381023</v>
      </c>
      <c r="D11571">
        <v>47414336221714</v>
      </c>
      <c r="E11571">
        <v>12840691</v>
      </c>
      <c r="F11571">
        <v>0</v>
      </c>
    </row>
    <row r="11572" spans="1:6" x14ac:dyDescent="0.3">
      <c r="A11572" s="1" t="s">
        <v>6</v>
      </c>
      <c r="B11572" t="b">
        <v>0</v>
      </c>
      <c r="C11572">
        <v>47414337063664</v>
      </c>
      <c r="D11572">
        <v>47414354171269</v>
      </c>
      <c r="E11572">
        <v>17107605</v>
      </c>
      <c r="F11572">
        <v>0</v>
      </c>
    </row>
    <row r="11573" spans="1:6" x14ac:dyDescent="0.3">
      <c r="A11573" s="1" t="s">
        <v>12</v>
      </c>
      <c r="B11573" t="b">
        <v>0</v>
      </c>
      <c r="C11573">
        <v>47414354471401</v>
      </c>
      <c r="D11573">
        <v>47414367993782</v>
      </c>
      <c r="E11573">
        <v>13522381</v>
      </c>
      <c r="F11573">
        <v>0</v>
      </c>
    </row>
    <row r="11574" spans="1:6" x14ac:dyDescent="0.3">
      <c r="A11574" s="1" t="s">
        <v>6</v>
      </c>
      <c r="B11574" t="b">
        <v>0</v>
      </c>
      <c r="C11574">
        <v>47414368759432</v>
      </c>
      <c r="D11574">
        <v>47414385484505</v>
      </c>
      <c r="E11574">
        <v>16725073</v>
      </c>
      <c r="F11574">
        <v>0</v>
      </c>
    </row>
    <row r="11575" spans="1:6" x14ac:dyDescent="0.3">
      <c r="A11575" s="1" t="s">
        <v>7</v>
      </c>
      <c r="B11575" t="b">
        <v>0</v>
      </c>
      <c r="C11575">
        <v>47414385557108</v>
      </c>
      <c r="D11575">
        <v>47414399057924</v>
      </c>
      <c r="E11575">
        <v>13500816</v>
      </c>
      <c r="F11575">
        <v>0</v>
      </c>
    </row>
    <row r="11576" spans="1:6" x14ac:dyDescent="0.3">
      <c r="A11576" s="1" t="s">
        <v>9</v>
      </c>
      <c r="B11576" t="b">
        <v>0</v>
      </c>
      <c r="C11576">
        <v>47414399742492</v>
      </c>
      <c r="D11576">
        <v>47414417289111</v>
      </c>
      <c r="E11576">
        <v>17546619</v>
      </c>
      <c r="F11576">
        <v>0</v>
      </c>
    </row>
    <row r="11577" spans="1:6" x14ac:dyDescent="0.3">
      <c r="A11577" s="1" t="s">
        <v>13</v>
      </c>
      <c r="B11577" t="b">
        <v>0</v>
      </c>
      <c r="C11577">
        <v>47414418121578</v>
      </c>
      <c r="D11577">
        <v>47414430254484</v>
      </c>
      <c r="E11577">
        <v>12132906</v>
      </c>
      <c r="F11577">
        <v>0</v>
      </c>
    </row>
    <row r="11578" spans="1:6" x14ac:dyDescent="0.3">
      <c r="A11578" s="1" t="s">
        <v>9</v>
      </c>
      <c r="B11578" t="b">
        <v>0</v>
      </c>
      <c r="C11578">
        <v>47414431189338</v>
      </c>
      <c r="D11578">
        <v>47414448456396</v>
      </c>
      <c r="E11578">
        <v>17267058</v>
      </c>
      <c r="F11578">
        <v>0</v>
      </c>
    </row>
    <row r="11579" spans="1:6" x14ac:dyDescent="0.3">
      <c r="A11579" s="1" t="s">
        <v>8</v>
      </c>
      <c r="B11579" t="b">
        <v>0</v>
      </c>
      <c r="C11579">
        <v>47414449282390</v>
      </c>
      <c r="D11579">
        <v>47414462260344</v>
      </c>
      <c r="E11579">
        <v>12977954</v>
      </c>
      <c r="F11579">
        <v>0</v>
      </c>
    </row>
    <row r="11580" spans="1:6" x14ac:dyDescent="0.3">
      <c r="A11580" s="1" t="s">
        <v>9</v>
      </c>
      <c r="B11580" t="b">
        <v>0</v>
      </c>
      <c r="C11580">
        <v>47414462943752</v>
      </c>
      <c r="D11580">
        <v>47414479861692</v>
      </c>
      <c r="E11580">
        <v>16917940</v>
      </c>
      <c r="F11580">
        <v>0</v>
      </c>
    </row>
    <row r="11581" spans="1:6" x14ac:dyDescent="0.3">
      <c r="A11581" s="1" t="s">
        <v>11</v>
      </c>
      <c r="B11581" t="b">
        <v>0</v>
      </c>
      <c r="C11581">
        <v>47414480690960</v>
      </c>
      <c r="D11581">
        <v>47414490657517</v>
      </c>
      <c r="E11581">
        <v>9966557</v>
      </c>
      <c r="F11581">
        <v>0</v>
      </c>
    </row>
    <row r="11582" spans="1:6" x14ac:dyDescent="0.3">
      <c r="A11582" s="1" t="s">
        <v>9</v>
      </c>
      <c r="B11582" t="b">
        <v>0</v>
      </c>
      <c r="C11582">
        <v>47414491368834</v>
      </c>
      <c r="D11582">
        <v>47414508810015</v>
      </c>
      <c r="E11582">
        <v>17441181</v>
      </c>
      <c r="F11582">
        <v>0</v>
      </c>
    </row>
    <row r="11583" spans="1:6" x14ac:dyDescent="0.3">
      <c r="A11583" s="1" t="s">
        <v>14</v>
      </c>
      <c r="B11583" t="b">
        <v>0</v>
      </c>
      <c r="C11583">
        <v>47414509627621</v>
      </c>
      <c r="D11583">
        <v>47414524329588</v>
      </c>
      <c r="E11583">
        <v>14701967</v>
      </c>
      <c r="F11583">
        <v>0</v>
      </c>
    </row>
    <row r="11584" spans="1:6" x14ac:dyDescent="0.3">
      <c r="A11584" s="1" t="s">
        <v>12</v>
      </c>
      <c r="B11584" t="b">
        <v>0</v>
      </c>
      <c r="C11584">
        <v>47414524600569</v>
      </c>
      <c r="D11584">
        <v>47414540090028</v>
      </c>
      <c r="E11584">
        <v>15489459</v>
      </c>
      <c r="F11584">
        <v>0</v>
      </c>
    </row>
    <row r="11585" spans="1:6" x14ac:dyDescent="0.3">
      <c r="A11585" s="1" t="s">
        <v>15</v>
      </c>
      <c r="B11585" t="b">
        <v>0</v>
      </c>
      <c r="C11585">
        <v>47414540288564</v>
      </c>
      <c r="D11585">
        <v>47414555404886</v>
      </c>
      <c r="E11585">
        <v>15116322</v>
      </c>
      <c r="F11585">
        <v>0</v>
      </c>
    </row>
    <row r="11586" spans="1:6" x14ac:dyDescent="0.3">
      <c r="A11586" s="1" t="s">
        <v>11</v>
      </c>
      <c r="B11586" t="b">
        <v>0</v>
      </c>
      <c r="C11586">
        <v>47414555443936</v>
      </c>
      <c r="D11586">
        <v>47414570858994</v>
      </c>
      <c r="E11586">
        <v>15415058</v>
      </c>
      <c r="F11586">
        <v>0</v>
      </c>
    </row>
    <row r="11587" spans="1:6" x14ac:dyDescent="0.3">
      <c r="A11587" s="1" t="s">
        <v>10</v>
      </c>
      <c r="B11587" t="b">
        <v>0</v>
      </c>
      <c r="C11587">
        <v>47414571071315</v>
      </c>
      <c r="D11587">
        <v>47414586567876</v>
      </c>
      <c r="E11587">
        <v>15496561</v>
      </c>
      <c r="F11587">
        <v>0</v>
      </c>
    </row>
    <row r="11588" spans="1:6" x14ac:dyDescent="0.3">
      <c r="A11588" s="1" t="s">
        <v>8</v>
      </c>
      <c r="B11588" t="b">
        <v>0</v>
      </c>
      <c r="C11588">
        <v>47414586617152</v>
      </c>
      <c r="D11588">
        <v>47414602972381</v>
      </c>
      <c r="E11588">
        <v>16355229</v>
      </c>
      <c r="F11588">
        <v>0</v>
      </c>
    </row>
    <row r="11589" spans="1:6" x14ac:dyDescent="0.3">
      <c r="A11589" s="1" t="s">
        <v>15</v>
      </c>
      <c r="B11589" t="b">
        <v>0</v>
      </c>
      <c r="C11589">
        <v>47414603132722</v>
      </c>
      <c r="D11589">
        <v>47414617889151</v>
      </c>
      <c r="E11589">
        <v>14756429</v>
      </c>
      <c r="F11589">
        <v>0</v>
      </c>
    </row>
    <row r="11590" spans="1:6" x14ac:dyDescent="0.3">
      <c r="A11590" s="1" t="s">
        <v>15</v>
      </c>
      <c r="B11590" t="b">
        <v>0</v>
      </c>
      <c r="C11590">
        <v>47414618035271</v>
      </c>
      <c r="D11590">
        <v>47414633578148</v>
      </c>
      <c r="E11590">
        <v>15542877</v>
      </c>
      <c r="F11590">
        <v>0</v>
      </c>
    </row>
    <row r="11591" spans="1:6" x14ac:dyDescent="0.3">
      <c r="A11591" s="1" t="s">
        <v>14</v>
      </c>
      <c r="B11591" t="b">
        <v>0</v>
      </c>
      <c r="C11591">
        <v>47414633612010</v>
      </c>
      <c r="D11591">
        <v>47414649330040</v>
      </c>
      <c r="E11591">
        <v>15718030</v>
      </c>
      <c r="F11591">
        <v>0</v>
      </c>
    </row>
    <row r="11592" spans="1:6" x14ac:dyDescent="0.3">
      <c r="A11592" s="1" t="s">
        <v>8</v>
      </c>
      <c r="B11592" t="b">
        <v>0</v>
      </c>
      <c r="C11592">
        <v>47414649391739</v>
      </c>
      <c r="D11592">
        <v>47414665641862</v>
      </c>
      <c r="E11592">
        <v>16250123</v>
      </c>
      <c r="F11592">
        <v>0</v>
      </c>
    </row>
    <row r="11593" spans="1:6" x14ac:dyDescent="0.3">
      <c r="A11593" s="1" t="s">
        <v>9</v>
      </c>
      <c r="B11593" t="b">
        <v>0</v>
      </c>
      <c r="C11593">
        <v>47414666335807</v>
      </c>
      <c r="D11593">
        <v>47414683589431</v>
      </c>
      <c r="E11593">
        <v>17253624</v>
      </c>
      <c r="F11593">
        <v>0</v>
      </c>
    </row>
    <row r="11594" spans="1:6" x14ac:dyDescent="0.3">
      <c r="A11594" s="1" t="s">
        <v>11</v>
      </c>
      <c r="B11594" t="b">
        <v>0</v>
      </c>
      <c r="C11594">
        <v>47414684418682</v>
      </c>
      <c r="D11594">
        <v>47414695881187</v>
      </c>
      <c r="E11594">
        <v>11462505</v>
      </c>
      <c r="F11594">
        <v>0</v>
      </c>
    </row>
    <row r="11595" spans="1:6" x14ac:dyDescent="0.3">
      <c r="A11595" s="1" t="s">
        <v>8</v>
      </c>
      <c r="B11595" t="b">
        <v>0</v>
      </c>
      <c r="C11595">
        <v>47414695920136</v>
      </c>
      <c r="D11595">
        <v>47414712457064</v>
      </c>
      <c r="E11595">
        <v>16536928</v>
      </c>
      <c r="F11595">
        <v>0</v>
      </c>
    </row>
    <row r="11596" spans="1:6" x14ac:dyDescent="0.3">
      <c r="A11596" s="1" t="s">
        <v>11</v>
      </c>
      <c r="B11596" t="b">
        <v>0</v>
      </c>
      <c r="C11596">
        <v>47414712489938</v>
      </c>
      <c r="D11596">
        <v>47414727182682</v>
      </c>
      <c r="E11596">
        <v>14692744</v>
      </c>
      <c r="F11596">
        <v>0</v>
      </c>
    </row>
    <row r="11597" spans="1:6" x14ac:dyDescent="0.3">
      <c r="A11597" s="1" t="s">
        <v>13</v>
      </c>
      <c r="B11597" t="b">
        <v>0</v>
      </c>
      <c r="C11597">
        <v>47414727206126</v>
      </c>
      <c r="D11597">
        <v>47414742521256</v>
      </c>
      <c r="E11597">
        <v>15315130</v>
      </c>
      <c r="F11597">
        <v>0</v>
      </c>
    </row>
    <row r="11598" spans="1:6" x14ac:dyDescent="0.3">
      <c r="A11598" s="1" t="s">
        <v>12</v>
      </c>
      <c r="B11598" t="b">
        <v>0</v>
      </c>
      <c r="C11598">
        <v>47414742734074</v>
      </c>
      <c r="D11598">
        <v>47414758986124</v>
      </c>
      <c r="E11598">
        <v>16252050</v>
      </c>
      <c r="F11598">
        <v>0</v>
      </c>
    </row>
    <row r="11599" spans="1:6" x14ac:dyDescent="0.3">
      <c r="A11599" s="1" t="s">
        <v>14</v>
      </c>
      <c r="B11599" t="b">
        <v>0</v>
      </c>
      <c r="C11599">
        <v>47414759035907</v>
      </c>
      <c r="D11599">
        <v>47414773978857</v>
      </c>
      <c r="E11599">
        <v>14942950</v>
      </c>
      <c r="F11599">
        <v>0</v>
      </c>
    </row>
    <row r="11600" spans="1:6" x14ac:dyDescent="0.3">
      <c r="A11600" s="1" t="s">
        <v>14</v>
      </c>
      <c r="B11600" t="b">
        <v>0</v>
      </c>
      <c r="C11600">
        <v>47414774004257</v>
      </c>
      <c r="D11600">
        <v>47414789542374</v>
      </c>
      <c r="E11600">
        <v>15538117</v>
      </c>
      <c r="F11600">
        <v>0</v>
      </c>
    </row>
    <row r="11601" spans="1:6" x14ac:dyDescent="0.3">
      <c r="A11601" s="1" t="s">
        <v>7</v>
      </c>
      <c r="B11601" t="b">
        <v>0</v>
      </c>
      <c r="C11601">
        <v>47414789564199</v>
      </c>
      <c r="D11601">
        <v>47414803107907</v>
      </c>
      <c r="E11601">
        <v>13543708</v>
      </c>
      <c r="F11601">
        <v>0</v>
      </c>
    </row>
    <row r="11602" spans="1:6" x14ac:dyDescent="0.3">
      <c r="A11602" s="1" t="s">
        <v>14</v>
      </c>
      <c r="B11602" t="b">
        <v>0</v>
      </c>
      <c r="C11602">
        <v>47414803166481</v>
      </c>
      <c r="D11602">
        <v>47414821113974</v>
      </c>
      <c r="E11602">
        <v>17947493</v>
      </c>
      <c r="F11602">
        <v>0</v>
      </c>
    </row>
    <row r="11603" spans="1:6" x14ac:dyDescent="0.3">
      <c r="A11603" s="1" t="s">
        <v>12</v>
      </c>
      <c r="B11603" t="b">
        <v>0</v>
      </c>
      <c r="C11603">
        <v>47414821451031</v>
      </c>
      <c r="D11603">
        <v>47414837034729</v>
      </c>
      <c r="E11603">
        <v>15583698</v>
      </c>
      <c r="F11603">
        <v>0</v>
      </c>
    </row>
    <row r="11604" spans="1:6" x14ac:dyDescent="0.3">
      <c r="A11604" s="1" t="s">
        <v>11</v>
      </c>
      <c r="B11604" t="b">
        <v>0</v>
      </c>
      <c r="C11604">
        <v>47414837079070</v>
      </c>
      <c r="D11604">
        <v>47414852286567</v>
      </c>
      <c r="E11604">
        <v>15207497</v>
      </c>
      <c r="F11604">
        <v>0</v>
      </c>
    </row>
    <row r="11605" spans="1:6" x14ac:dyDescent="0.3">
      <c r="A11605" s="1" t="s">
        <v>9</v>
      </c>
      <c r="B11605" t="b">
        <v>0</v>
      </c>
      <c r="C11605">
        <v>47414852966454</v>
      </c>
      <c r="D11605">
        <v>47414870435451</v>
      </c>
      <c r="E11605">
        <v>17468997</v>
      </c>
      <c r="F11605">
        <v>0</v>
      </c>
    </row>
    <row r="11606" spans="1:6" x14ac:dyDescent="0.3">
      <c r="A11606" s="1" t="s">
        <v>11</v>
      </c>
      <c r="B11606" t="b">
        <v>0</v>
      </c>
      <c r="C11606">
        <v>47414871259094</v>
      </c>
      <c r="D11606">
        <v>47414883484114</v>
      </c>
      <c r="E11606">
        <v>12225020</v>
      </c>
      <c r="F11606">
        <v>0</v>
      </c>
    </row>
    <row r="11607" spans="1:6" x14ac:dyDescent="0.3">
      <c r="A11607" s="1" t="s">
        <v>10</v>
      </c>
      <c r="B11607" t="b">
        <v>0</v>
      </c>
      <c r="C11607">
        <v>47414883703881</v>
      </c>
      <c r="D11607">
        <v>47414899139978</v>
      </c>
      <c r="E11607">
        <v>15436097</v>
      </c>
      <c r="F11607">
        <v>0</v>
      </c>
    </row>
    <row r="11608" spans="1:6" x14ac:dyDescent="0.3">
      <c r="A11608" s="1" t="s">
        <v>13</v>
      </c>
      <c r="B11608" t="b">
        <v>0</v>
      </c>
      <c r="C11608">
        <v>47414899176059</v>
      </c>
      <c r="D11608">
        <v>47414914400702</v>
      </c>
      <c r="E11608">
        <v>15224643</v>
      </c>
      <c r="F11608">
        <v>0</v>
      </c>
    </row>
    <row r="11609" spans="1:6" x14ac:dyDescent="0.3">
      <c r="A11609" s="1" t="s">
        <v>11</v>
      </c>
      <c r="B11609" t="b">
        <v>0</v>
      </c>
      <c r="C11609">
        <v>47414914416995</v>
      </c>
      <c r="D11609">
        <v>47414930323212</v>
      </c>
      <c r="E11609">
        <v>15906217</v>
      </c>
      <c r="F11609">
        <v>0</v>
      </c>
    </row>
    <row r="11610" spans="1:6" x14ac:dyDescent="0.3">
      <c r="A11610" s="1" t="s">
        <v>11</v>
      </c>
      <c r="B11610" t="b">
        <v>0</v>
      </c>
      <c r="C11610">
        <v>47414930353000</v>
      </c>
      <c r="D11610">
        <v>47414945965615</v>
      </c>
      <c r="E11610">
        <v>15612615</v>
      </c>
      <c r="F11610">
        <v>0</v>
      </c>
    </row>
    <row r="11611" spans="1:6" x14ac:dyDescent="0.3">
      <c r="A11611" s="1" t="s">
        <v>6</v>
      </c>
      <c r="B11611" t="b">
        <v>0</v>
      </c>
      <c r="C11611">
        <v>47414946758963</v>
      </c>
      <c r="D11611">
        <v>47414963456563</v>
      </c>
      <c r="E11611">
        <v>16697600</v>
      </c>
      <c r="F11611">
        <v>0</v>
      </c>
    </row>
    <row r="11612" spans="1:6" x14ac:dyDescent="0.3">
      <c r="A11612" s="1" t="s">
        <v>9</v>
      </c>
      <c r="B11612" t="b">
        <v>0</v>
      </c>
      <c r="C11612">
        <v>47414964195569</v>
      </c>
      <c r="D11612">
        <v>47414979953030</v>
      </c>
      <c r="E11612">
        <v>15757461</v>
      </c>
      <c r="F11612">
        <v>0</v>
      </c>
    </row>
    <row r="11613" spans="1:6" x14ac:dyDescent="0.3">
      <c r="A11613" s="1" t="s">
        <v>6</v>
      </c>
      <c r="B11613" t="b">
        <v>0</v>
      </c>
      <c r="C11613">
        <v>47414981521059</v>
      </c>
      <c r="D11613">
        <v>47414994890269</v>
      </c>
      <c r="E11613">
        <v>13369210</v>
      </c>
      <c r="F11613">
        <v>0</v>
      </c>
    </row>
    <row r="11614" spans="1:6" x14ac:dyDescent="0.3">
      <c r="A11614" s="1" t="s">
        <v>15</v>
      </c>
      <c r="B11614" t="b">
        <v>0</v>
      </c>
      <c r="C11614">
        <v>47414995135407</v>
      </c>
      <c r="D11614">
        <v>47415008713597</v>
      </c>
      <c r="E11614">
        <v>13578190</v>
      </c>
      <c r="F11614">
        <v>0</v>
      </c>
    </row>
    <row r="11615" spans="1:6" x14ac:dyDescent="0.3">
      <c r="A11615" s="1" t="s">
        <v>9</v>
      </c>
      <c r="B11615" t="b">
        <v>0</v>
      </c>
      <c r="C11615">
        <v>47415009382640</v>
      </c>
      <c r="D11615">
        <v>47415026676674</v>
      </c>
      <c r="E11615">
        <v>17294034</v>
      </c>
      <c r="F11615">
        <v>0</v>
      </c>
    </row>
    <row r="11616" spans="1:6" x14ac:dyDescent="0.3">
      <c r="A11616" s="1" t="s">
        <v>15</v>
      </c>
      <c r="B11616" t="b">
        <v>0</v>
      </c>
      <c r="C11616">
        <v>47415027686101</v>
      </c>
      <c r="D11616">
        <v>47415039888106</v>
      </c>
      <c r="E11616">
        <v>12202005</v>
      </c>
      <c r="F11616">
        <v>0</v>
      </c>
    </row>
    <row r="11617" spans="1:6" x14ac:dyDescent="0.3">
      <c r="A11617" s="1" t="s">
        <v>10</v>
      </c>
      <c r="B11617" t="b">
        <v>0</v>
      </c>
      <c r="C11617">
        <v>47415040133511</v>
      </c>
      <c r="D11617">
        <v>47415055405449</v>
      </c>
      <c r="E11617">
        <v>15271938</v>
      </c>
      <c r="F11617">
        <v>0</v>
      </c>
    </row>
    <row r="11618" spans="1:6" x14ac:dyDescent="0.3">
      <c r="A11618" s="1" t="s">
        <v>7</v>
      </c>
      <c r="B11618" t="b">
        <v>0</v>
      </c>
      <c r="C11618">
        <v>47415055443397</v>
      </c>
      <c r="D11618">
        <v>47415070982691</v>
      </c>
      <c r="E11618">
        <v>15539294</v>
      </c>
      <c r="F11618">
        <v>0</v>
      </c>
    </row>
    <row r="11619" spans="1:6" x14ac:dyDescent="0.3">
      <c r="A11619" s="1" t="s">
        <v>7</v>
      </c>
      <c r="B11619" t="b">
        <v>0</v>
      </c>
      <c r="C11619">
        <v>47415071004530</v>
      </c>
      <c r="D11619">
        <v>47415086807183</v>
      </c>
      <c r="E11619">
        <v>15802653</v>
      </c>
      <c r="F11619">
        <v>0</v>
      </c>
    </row>
    <row r="11620" spans="1:6" x14ac:dyDescent="0.3">
      <c r="A11620" s="1" t="s">
        <v>8</v>
      </c>
      <c r="B11620" t="b">
        <v>0</v>
      </c>
      <c r="C11620">
        <v>47415086864536</v>
      </c>
      <c r="D11620">
        <v>47415103032209</v>
      </c>
      <c r="E11620">
        <v>16167673</v>
      </c>
      <c r="F11620">
        <v>0</v>
      </c>
    </row>
    <row r="11621" spans="1:6" x14ac:dyDescent="0.3">
      <c r="A11621" s="1" t="s">
        <v>9</v>
      </c>
      <c r="B11621" t="b">
        <v>0</v>
      </c>
      <c r="C11621">
        <v>47415103714094</v>
      </c>
      <c r="D11621">
        <v>47415120391758</v>
      </c>
      <c r="E11621">
        <v>16677664</v>
      </c>
      <c r="F11621">
        <v>0</v>
      </c>
    </row>
    <row r="11622" spans="1:6" x14ac:dyDescent="0.3">
      <c r="A11622" s="1" t="s">
        <v>9</v>
      </c>
      <c r="B11622" t="b">
        <v>0</v>
      </c>
      <c r="C11622">
        <v>47415121877705</v>
      </c>
      <c r="D11622">
        <v>47415136127394</v>
      </c>
      <c r="E11622">
        <v>14249689</v>
      </c>
      <c r="F11622">
        <v>0</v>
      </c>
    </row>
    <row r="11623" spans="1:6" x14ac:dyDescent="0.3">
      <c r="A11623" s="1" t="s">
        <v>13</v>
      </c>
      <c r="B11623" t="b">
        <v>0</v>
      </c>
      <c r="C11623">
        <v>47415136954977</v>
      </c>
      <c r="D11623">
        <v>47415148975522</v>
      </c>
      <c r="E11623">
        <v>12020545</v>
      </c>
      <c r="F11623">
        <v>0</v>
      </c>
    </row>
    <row r="11624" spans="1:6" x14ac:dyDescent="0.3">
      <c r="A11624" s="1" t="s">
        <v>11</v>
      </c>
      <c r="B11624" t="b">
        <v>0</v>
      </c>
      <c r="C11624">
        <v>47415148996106</v>
      </c>
      <c r="D11624">
        <v>47415164911351</v>
      </c>
      <c r="E11624">
        <v>15915245</v>
      </c>
      <c r="F11624">
        <v>0</v>
      </c>
    </row>
    <row r="11625" spans="1:6" x14ac:dyDescent="0.3">
      <c r="A11625" s="1" t="s">
        <v>6</v>
      </c>
      <c r="B11625" t="b">
        <v>0</v>
      </c>
      <c r="C11625">
        <v>47415165696276</v>
      </c>
      <c r="D11625">
        <v>47415182106279</v>
      </c>
      <c r="E11625">
        <v>16410003</v>
      </c>
      <c r="F11625">
        <v>0</v>
      </c>
    </row>
    <row r="11626" spans="1:6" x14ac:dyDescent="0.3">
      <c r="A11626" s="1" t="s">
        <v>15</v>
      </c>
      <c r="B11626" t="b">
        <v>0</v>
      </c>
      <c r="C11626">
        <v>47415182311826</v>
      </c>
      <c r="D11626">
        <v>47415195664082</v>
      </c>
      <c r="E11626">
        <v>13352256</v>
      </c>
      <c r="F11626">
        <v>0</v>
      </c>
    </row>
    <row r="11627" spans="1:6" x14ac:dyDescent="0.3">
      <c r="A11627" s="1" t="s">
        <v>13</v>
      </c>
      <c r="B11627" t="b">
        <v>0</v>
      </c>
      <c r="C11627">
        <v>47415195714152</v>
      </c>
      <c r="D11627">
        <v>47415210859835</v>
      </c>
      <c r="E11627">
        <v>15145683</v>
      </c>
      <c r="F11627">
        <v>0</v>
      </c>
    </row>
    <row r="11628" spans="1:6" x14ac:dyDescent="0.3">
      <c r="A11628" s="1" t="s">
        <v>11</v>
      </c>
      <c r="B11628" t="b">
        <v>0</v>
      </c>
      <c r="C11628">
        <v>47415210881136</v>
      </c>
      <c r="D11628">
        <v>47415226459023</v>
      </c>
      <c r="E11628">
        <v>15577887</v>
      </c>
      <c r="F11628">
        <v>0</v>
      </c>
    </row>
    <row r="11629" spans="1:6" x14ac:dyDescent="0.3">
      <c r="A11629" s="1" t="s">
        <v>15</v>
      </c>
      <c r="B11629" t="b">
        <v>0</v>
      </c>
      <c r="C11629">
        <v>47415226619241</v>
      </c>
      <c r="D11629">
        <v>47415240376210</v>
      </c>
      <c r="E11629">
        <v>13756969</v>
      </c>
      <c r="F11629">
        <v>0</v>
      </c>
    </row>
    <row r="11630" spans="1:6" x14ac:dyDescent="0.3">
      <c r="A11630" s="1" t="s">
        <v>6</v>
      </c>
      <c r="B11630" t="b">
        <v>0</v>
      </c>
      <c r="C11630">
        <v>47415241304353</v>
      </c>
      <c r="D11630">
        <v>47415260496526</v>
      </c>
      <c r="E11630">
        <v>19192173</v>
      </c>
      <c r="F11630">
        <v>0</v>
      </c>
    </row>
    <row r="11631" spans="1:6" x14ac:dyDescent="0.3">
      <c r="A11631" s="1" t="s">
        <v>14</v>
      </c>
      <c r="B11631" t="b">
        <v>0</v>
      </c>
      <c r="C11631">
        <v>47415260574047</v>
      </c>
      <c r="D11631">
        <v>47415274094636</v>
      </c>
      <c r="E11631">
        <v>13520589</v>
      </c>
      <c r="F11631">
        <v>0</v>
      </c>
    </row>
    <row r="11632" spans="1:6" x14ac:dyDescent="0.3">
      <c r="A11632" s="1" t="s">
        <v>13</v>
      </c>
      <c r="B11632" t="b">
        <v>0</v>
      </c>
      <c r="C11632">
        <v>47415274121584</v>
      </c>
      <c r="D11632">
        <v>47415289421675</v>
      </c>
      <c r="E11632">
        <v>15300091</v>
      </c>
      <c r="F11632">
        <v>0</v>
      </c>
    </row>
    <row r="11633" spans="1:6" x14ac:dyDescent="0.3">
      <c r="A11633" s="1" t="s">
        <v>8</v>
      </c>
      <c r="B11633" t="b">
        <v>0</v>
      </c>
      <c r="C11633">
        <v>47415289448834</v>
      </c>
      <c r="D11633">
        <v>47415306385230</v>
      </c>
      <c r="E11633">
        <v>16936396</v>
      </c>
      <c r="F11633">
        <v>0</v>
      </c>
    </row>
    <row r="11634" spans="1:6" x14ac:dyDescent="0.3">
      <c r="A11634" s="1" t="s">
        <v>8</v>
      </c>
      <c r="B11634" t="b">
        <v>0</v>
      </c>
      <c r="C11634">
        <v>47415306448899</v>
      </c>
      <c r="D11634">
        <v>47415322051654</v>
      </c>
      <c r="E11634">
        <v>15602755</v>
      </c>
      <c r="F11634">
        <v>0</v>
      </c>
    </row>
    <row r="11635" spans="1:6" x14ac:dyDescent="0.3">
      <c r="A11635" s="1" t="s">
        <v>13</v>
      </c>
      <c r="B11635" t="b">
        <v>0</v>
      </c>
      <c r="C11635">
        <v>47415322092794</v>
      </c>
      <c r="D11635">
        <v>47415336543669</v>
      </c>
      <c r="E11635">
        <v>14450875</v>
      </c>
      <c r="F11635">
        <v>0</v>
      </c>
    </row>
    <row r="11636" spans="1:6" x14ac:dyDescent="0.3">
      <c r="A11636" s="1" t="s">
        <v>13</v>
      </c>
      <c r="B11636" t="b">
        <v>0</v>
      </c>
      <c r="C11636">
        <v>47415336567720</v>
      </c>
      <c r="D11636">
        <v>47415351974975</v>
      </c>
      <c r="E11636">
        <v>15407255</v>
      </c>
      <c r="F11636">
        <v>0</v>
      </c>
    </row>
    <row r="11637" spans="1:6" x14ac:dyDescent="0.3">
      <c r="A11637" s="1" t="s">
        <v>15</v>
      </c>
      <c r="B11637" t="b">
        <v>0</v>
      </c>
      <c r="C11637">
        <v>47415352145635</v>
      </c>
      <c r="D11637">
        <v>47415368153087</v>
      </c>
      <c r="E11637">
        <v>16007452</v>
      </c>
      <c r="F11637">
        <v>0</v>
      </c>
    </row>
    <row r="11638" spans="1:6" x14ac:dyDescent="0.3">
      <c r="A11638" s="1" t="s">
        <v>8</v>
      </c>
      <c r="B11638" t="b">
        <v>0</v>
      </c>
      <c r="C11638">
        <v>47415368207663</v>
      </c>
      <c r="D11638">
        <v>47415384359564</v>
      </c>
      <c r="E11638">
        <v>16151901</v>
      </c>
      <c r="F11638">
        <v>0</v>
      </c>
    </row>
    <row r="11639" spans="1:6" x14ac:dyDescent="0.3">
      <c r="A11639" s="1" t="s">
        <v>9</v>
      </c>
      <c r="B11639" t="b">
        <v>0</v>
      </c>
      <c r="C11639">
        <v>47415385047278</v>
      </c>
      <c r="D11639">
        <v>47415401835942</v>
      </c>
      <c r="E11639">
        <v>16788664</v>
      </c>
      <c r="F11639">
        <v>0</v>
      </c>
    </row>
    <row r="11640" spans="1:6" x14ac:dyDescent="0.3">
      <c r="A11640" s="1" t="s">
        <v>7</v>
      </c>
      <c r="B11640" t="b">
        <v>0</v>
      </c>
      <c r="C11640">
        <v>47415402664089</v>
      </c>
      <c r="D11640">
        <v>47415414922680</v>
      </c>
      <c r="E11640">
        <v>12258591</v>
      </c>
      <c r="F11640">
        <v>0</v>
      </c>
    </row>
    <row r="11641" spans="1:6" x14ac:dyDescent="0.3">
      <c r="A11641" s="1" t="s">
        <v>13</v>
      </c>
      <c r="B11641" t="b">
        <v>0</v>
      </c>
      <c r="C11641">
        <v>47415414969871</v>
      </c>
      <c r="D11641">
        <v>47415430143282</v>
      </c>
      <c r="E11641">
        <v>15173411</v>
      </c>
      <c r="F11641">
        <v>0</v>
      </c>
    </row>
    <row r="11642" spans="1:6" x14ac:dyDescent="0.3">
      <c r="A11642" s="1" t="s">
        <v>8</v>
      </c>
      <c r="B11642" t="b">
        <v>0</v>
      </c>
      <c r="C11642">
        <v>47415430175521</v>
      </c>
      <c r="D11642">
        <v>47415446844947</v>
      </c>
      <c r="E11642">
        <v>16669426</v>
      </c>
      <c r="F11642">
        <v>0</v>
      </c>
    </row>
    <row r="11643" spans="1:6" x14ac:dyDescent="0.3">
      <c r="A11643" s="1" t="s">
        <v>7</v>
      </c>
      <c r="B11643" t="b">
        <v>0</v>
      </c>
      <c r="C11643">
        <v>47415446873344</v>
      </c>
      <c r="D11643">
        <v>47415461606250</v>
      </c>
      <c r="E11643">
        <v>14732906</v>
      </c>
      <c r="F11643">
        <v>0</v>
      </c>
    </row>
    <row r="11644" spans="1:6" x14ac:dyDescent="0.3">
      <c r="A11644" s="1" t="s">
        <v>6</v>
      </c>
      <c r="B11644" t="b">
        <v>0</v>
      </c>
      <c r="C11644">
        <v>47415462373759</v>
      </c>
      <c r="D11644">
        <v>47415479391312</v>
      </c>
      <c r="E11644">
        <v>17017553</v>
      </c>
      <c r="F11644">
        <v>0</v>
      </c>
    </row>
    <row r="11645" spans="1:6" x14ac:dyDescent="0.3">
      <c r="A11645" s="1" t="s">
        <v>12</v>
      </c>
      <c r="B11645" t="b">
        <v>0</v>
      </c>
      <c r="C11645">
        <v>47415479652034</v>
      </c>
      <c r="D11645">
        <v>47415491048154</v>
      </c>
      <c r="E11645">
        <v>11396120</v>
      </c>
      <c r="F11645">
        <v>0</v>
      </c>
    </row>
    <row r="11646" spans="1:6" x14ac:dyDescent="0.3">
      <c r="A11646" s="1" t="s">
        <v>11</v>
      </c>
      <c r="B11646" t="b">
        <v>0</v>
      </c>
      <c r="C11646">
        <v>47415491107412</v>
      </c>
      <c r="D11646">
        <v>47415508836066</v>
      </c>
      <c r="E11646">
        <v>17728654</v>
      </c>
      <c r="F11646">
        <v>0</v>
      </c>
    </row>
    <row r="11647" spans="1:6" x14ac:dyDescent="0.3">
      <c r="A11647" s="1" t="s">
        <v>6</v>
      </c>
      <c r="B11647" t="b">
        <v>0</v>
      </c>
      <c r="C11647">
        <v>47415509657656</v>
      </c>
      <c r="D11647">
        <v>47415526311766</v>
      </c>
      <c r="E11647">
        <v>16654110</v>
      </c>
      <c r="F11647">
        <v>0</v>
      </c>
    </row>
    <row r="11648" spans="1:6" x14ac:dyDescent="0.3">
      <c r="A11648" s="1" t="s">
        <v>10</v>
      </c>
      <c r="B11648" t="b">
        <v>0</v>
      </c>
      <c r="C11648">
        <v>47415526573449</v>
      </c>
      <c r="D11648">
        <v>47415539920089</v>
      </c>
      <c r="E11648">
        <v>13346640</v>
      </c>
      <c r="F11648">
        <v>0</v>
      </c>
    </row>
    <row r="11649" spans="1:6" x14ac:dyDescent="0.3">
      <c r="A11649" s="1" t="s">
        <v>13</v>
      </c>
      <c r="B11649" t="b">
        <v>0</v>
      </c>
      <c r="C11649">
        <v>47415539961235</v>
      </c>
      <c r="D11649">
        <v>47415555169607</v>
      </c>
      <c r="E11649">
        <v>15208372</v>
      </c>
      <c r="F11649">
        <v>0</v>
      </c>
    </row>
    <row r="11650" spans="1:6" x14ac:dyDescent="0.3">
      <c r="A11650" s="1" t="s">
        <v>7</v>
      </c>
      <c r="B11650" t="b">
        <v>0</v>
      </c>
      <c r="C11650">
        <v>47415555190250</v>
      </c>
      <c r="D11650">
        <v>47415570983653</v>
      </c>
      <c r="E11650">
        <v>15793403</v>
      </c>
      <c r="F11650">
        <v>0</v>
      </c>
    </row>
    <row r="11651" spans="1:6" x14ac:dyDescent="0.3">
      <c r="A11651" s="1" t="s">
        <v>15</v>
      </c>
      <c r="B11651" t="b">
        <v>0</v>
      </c>
      <c r="C11651">
        <v>47415571171595</v>
      </c>
      <c r="D11651">
        <v>47415586800763</v>
      </c>
      <c r="E11651">
        <v>15629168</v>
      </c>
      <c r="F11651">
        <v>0</v>
      </c>
    </row>
    <row r="11652" spans="1:6" x14ac:dyDescent="0.3">
      <c r="A11652" s="1" t="s">
        <v>15</v>
      </c>
      <c r="B11652" t="b">
        <v>0</v>
      </c>
      <c r="C11652">
        <v>47415586943973</v>
      </c>
      <c r="D11652">
        <v>47415602422096</v>
      </c>
      <c r="E11652">
        <v>15478123</v>
      </c>
      <c r="F11652">
        <v>0</v>
      </c>
    </row>
    <row r="11653" spans="1:6" x14ac:dyDescent="0.3">
      <c r="A11653" s="1" t="s">
        <v>6</v>
      </c>
      <c r="B11653" t="b">
        <v>0</v>
      </c>
      <c r="C11653">
        <v>47415603174200</v>
      </c>
      <c r="D11653">
        <v>47415619879295</v>
      </c>
      <c r="E11653">
        <v>16705095</v>
      </c>
      <c r="F11653">
        <v>0</v>
      </c>
    </row>
    <row r="11654" spans="1:6" x14ac:dyDescent="0.3">
      <c r="A11654" s="1" t="s">
        <v>12</v>
      </c>
      <c r="B11654" t="b">
        <v>0</v>
      </c>
      <c r="C11654">
        <v>47415620185396</v>
      </c>
      <c r="D11654">
        <v>47415634022409</v>
      </c>
      <c r="E11654">
        <v>13837013</v>
      </c>
      <c r="F11654">
        <v>0</v>
      </c>
    </row>
    <row r="11655" spans="1:6" x14ac:dyDescent="0.3">
      <c r="A11655" s="1" t="s">
        <v>10</v>
      </c>
      <c r="B11655" t="b">
        <v>0</v>
      </c>
      <c r="C11655">
        <v>47415634285112</v>
      </c>
      <c r="D11655">
        <v>47415649447628</v>
      </c>
      <c r="E11655">
        <v>15162516</v>
      </c>
      <c r="F11655">
        <v>0</v>
      </c>
    </row>
    <row r="11656" spans="1:6" x14ac:dyDescent="0.3">
      <c r="A11656" s="1" t="s">
        <v>10</v>
      </c>
      <c r="B11656" t="b">
        <v>0</v>
      </c>
      <c r="C11656">
        <v>47415649656974</v>
      </c>
      <c r="D11656">
        <v>47415665054052</v>
      </c>
      <c r="E11656">
        <v>15397078</v>
      </c>
      <c r="F11656">
        <v>0</v>
      </c>
    </row>
    <row r="11657" spans="1:6" x14ac:dyDescent="0.3">
      <c r="A11657" s="1" t="s">
        <v>7</v>
      </c>
      <c r="B11657" t="b">
        <v>0</v>
      </c>
      <c r="C11657">
        <v>47415665095674</v>
      </c>
      <c r="D11657">
        <v>47415680202247</v>
      </c>
      <c r="E11657">
        <v>15106573</v>
      </c>
      <c r="F11657">
        <v>0</v>
      </c>
    </row>
    <row r="11658" spans="1:6" x14ac:dyDescent="0.3">
      <c r="A11658" s="1" t="s">
        <v>13</v>
      </c>
      <c r="B11658" t="b">
        <v>0</v>
      </c>
      <c r="C11658">
        <v>47415680229290</v>
      </c>
      <c r="D11658">
        <v>47415695372310</v>
      </c>
      <c r="E11658">
        <v>15143020</v>
      </c>
      <c r="F11658">
        <v>0</v>
      </c>
    </row>
    <row r="11659" spans="1:6" x14ac:dyDescent="0.3">
      <c r="A11659" s="1" t="s">
        <v>13</v>
      </c>
      <c r="B11659" t="b">
        <v>0</v>
      </c>
      <c r="C11659">
        <v>47415695388989</v>
      </c>
      <c r="D11659">
        <v>47415710898834</v>
      </c>
      <c r="E11659">
        <v>15509845</v>
      </c>
      <c r="F11659">
        <v>0</v>
      </c>
    </row>
    <row r="11660" spans="1:6" x14ac:dyDescent="0.3">
      <c r="A11660" s="1" t="s">
        <v>9</v>
      </c>
      <c r="B11660" t="b">
        <v>0</v>
      </c>
      <c r="C11660">
        <v>47415711637982</v>
      </c>
      <c r="D11660">
        <v>47415729871081</v>
      </c>
      <c r="E11660">
        <v>18233099</v>
      </c>
      <c r="F11660">
        <v>0</v>
      </c>
    </row>
    <row r="11661" spans="1:6" x14ac:dyDescent="0.3">
      <c r="A11661" s="1" t="s">
        <v>7</v>
      </c>
      <c r="B11661" t="b">
        <v>0</v>
      </c>
      <c r="C11661">
        <v>47415730699937</v>
      </c>
      <c r="D11661">
        <v>47415743149349</v>
      </c>
      <c r="E11661">
        <v>12449412</v>
      </c>
      <c r="F11661">
        <v>0</v>
      </c>
    </row>
    <row r="11662" spans="1:6" x14ac:dyDescent="0.3">
      <c r="A11662" s="1" t="s">
        <v>9</v>
      </c>
      <c r="B11662" t="b">
        <v>0</v>
      </c>
      <c r="C11662">
        <v>47415743859712</v>
      </c>
      <c r="D11662">
        <v>47415761542472</v>
      </c>
      <c r="E11662">
        <v>17682760</v>
      </c>
      <c r="F11662">
        <v>0</v>
      </c>
    </row>
    <row r="11663" spans="1:6" x14ac:dyDescent="0.3">
      <c r="A11663" s="1" t="s">
        <v>6</v>
      </c>
      <c r="B11663" t="b">
        <v>0</v>
      </c>
      <c r="C11663">
        <v>47415763121502</v>
      </c>
      <c r="D11663">
        <v>47415776142953</v>
      </c>
      <c r="E11663">
        <v>13021451</v>
      </c>
      <c r="F11663">
        <v>0</v>
      </c>
    </row>
    <row r="11664" spans="1:6" x14ac:dyDescent="0.3">
      <c r="A11664" s="1" t="s">
        <v>10</v>
      </c>
      <c r="B11664" t="b">
        <v>0</v>
      </c>
      <c r="C11664">
        <v>47415776473834</v>
      </c>
      <c r="D11664">
        <v>47415790003405</v>
      </c>
      <c r="E11664">
        <v>13529571</v>
      </c>
      <c r="F11664">
        <v>0</v>
      </c>
    </row>
    <row r="11665" spans="1:6" x14ac:dyDescent="0.3">
      <c r="A11665" s="1" t="s">
        <v>9</v>
      </c>
      <c r="B11665" t="b">
        <v>0</v>
      </c>
      <c r="C11665">
        <v>47415790770768</v>
      </c>
      <c r="D11665">
        <v>47415806149437</v>
      </c>
      <c r="E11665">
        <v>15378669</v>
      </c>
      <c r="F11665">
        <v>0</v>
      </c>
    </row>
    <row r="11666" spans="1:6" x14ac:dyDescent="0.3">
      <c r="A11666" s="1" t="s">
        <v>14</v>
      </c>
      <c r="B11666" t="b">
        <v>0</v>
      </c>
      <c r="C11666">
        <v>47415806852594</v>
      </c>
      <c r="D11666">
        <v>47415818351892</v>
      </c>
      <c r="E11666">
        <v>11499298</v>
      </c>
      <c r="F11666">
        <v>0</v>
      </c>
    </row>
    <row r="11667" spans="1:6" x14ac:dyDescent="0.3">
      <c r="A11667" s="1" t="s">
        <v>8</v>
      </c>
      <c r="B11667" t="b">
        <v>0</v>
      </c>
      <c r="C11667">
        <v>47415818398308</v>
      </c>
      <c r="D11667">
        <v>47415836929504</v>
      </c>
      <c r="E11667">
        <v>18531196</v>
      </c>
      <c r="F11667">
        <v>0</v>
      </c>
    </row>
    <row r="11668" spans="1:6" x14ac:dyDescent="0.3">
      <c r="A11668" s="1" t="s">
        <v>10</v>
      </c>
      <c r="B11668" t="b">
        <v>0</v>
      </c>
      <c r="C11668">
        <v>47415837206997</v>
      </c>
      <c r="D11668">
        <v>47415852100107</v>
      </c>
      <c r="E11668">
        <v>14893110</v>
      </c>
      <c r="F11668">
        <v>0</v>
      </c>
    </row>
    <row r="11669" spans="1:6" x14ac:dyDescent="0.3">
      <c r="A11669" s="1" t="s">
        <v>11</v>
      </c>
      <c r="B11669" t="b">
        <v>0</v>
      </c>
      <c r="C11669">
        <v>47415852218541</v>
      </c>
      <c r="D11669">
        <v>47415867827906</v>
      </c>
      <c r="E11669">
        <v>15609365</v>
      </c>
      <c r="F11669">
        <v>0</v>
      </c>
    </row>
    <row r="11670" spans="1:6" x14ac:dyDescent="0.3">
      <c r="A11670" s="1" t="s">
        <v>9</v>
      </c>
      <c r="B11670" t="b">
        <v>0</v>
      </c>
      <c r="C11670">
        <v>47415868556722</v>
      </c>
      <c r="D11670">
        <v>47415886400095</v>
      </c>
      <c r="E11670">
        <v>17843373</v>
      </c>
      <c r="F11670">
        <v>0</v>
      </c>
    </row>
    <row r="11671" spans="1:6" x14ac:dyDescent="0.3">
      <c r="A11671" s="1" t="s">
        <v>6</v>
      </c>
      <c r="B11671" t="b">
        <v>0</v>
      </c>
      <c r="C11671">
        <v>47415888233864</v>
      </c>
      <c r="D11671">
        <v>47415901306875</v>
      </c>
      <c r="E11671">
        <v>13073011</v>
      </c>
      <c r="F11671">
        <v>0</v>
      </c>
    </row>
    <row r="11672" spans="1:6" x14ac:dyDescent="0.3">
      <c r="A11672" s="1" t="s">
        <v>14</v>
      </c>
      <c r="B11672" t="b">
        <v>0</v>
      </c>
      <c r="C11672">
        <v>47415901383999</v>
      </c>
      <c r="D11672">
        <v>47415914878853</v>
      </c>
      <c r="E11672">
        <v>13494854</v>
      </c>
      <c r="F11672">
        <v>0</v>
      </c>
    </row>
    <row r="11673" spans="1:6" x14ac:dyDescent="0.3">
      <c r="A11673" s="1" t="s">
        <v>12</v>
      </c>
      <c r="B11673" t="b">
        <v>0</v>
      </c>
      <c r="C11673">
        <v>47415915207041</v>
      </c>
      <c r="D11673">
        <v>47415930822485</v>
      </c>
      <c r="E11673">
        <v>15615444</v>
      </c>
      <c r="F11673">
        <v>0</v>
      </c>
    </row>
    <row r="11674" spans="1:6" x14ac:dyDescent="0.3">
      <c r="A11674" s="1" t="s">
        <v>9</v>
      </c>
      <c r="B11674" t="b">
        <v>0</v>
      </c>
      <c r="C11674">
        <v>47415931594822</v>
      </c>
      <c r="D11674">
        <v>47415948910324</v>
      </c>
      <c r="E11674">
        <v>17315502</v>
      </c>
      <c r="F11674">
        <v>0</v>
      </c>
    </row>
    <row r="11675" spans="1:6" x14ac:dyDescent="0.3">
      <c r="A11675" s="1" t="s">
        <v>7</v>
      </c>
      <c r="B11675" t="b">
        <v>0</v>
      </c>
      <c r="C11675">
        <v>47415949723820</v>
      </c>
      <c r="D11675">
        <v>47415962194341</v>
      </c>
      <c r="E11675">
        <v>12470521</v>
      </c>
      <c r="F11675">
        <v>0</v>
      </c>
    </row>
    <row r="11676" spans="1:6" x14ac:dyDescent="0.3">
      <c r="A11676" s="1" t="s">
        <v>6</v>
      </c>
      <c r="B11676" t="b">
        <v>0</v>
      </c>
      <c r="C11676">
        <v>47415963125296</v>
      </c>
      <c r="D11676">
        <v>47415977314129</v>
      </c>
      <c r="E11676">
        <v>14188833</v>
      </c>
      <c r="F11676">
        <v>0</v>
      </c>
    </row>
    <row r="11677" spans="1:6" x14ac:dyDescent="0.3">
      <c r="A11677" s="1" t="s">
        <v>13</v>
      </c>
      <c r="B11677" t="b">
        <v>0</v>
      </c>
      <c r="C11677">
        <v>47415977427171</v>
      </c>
      <c r="D11677">
        <v>47415993126010</v>
      </c>
      <c r="E11677">
        <v>15698839</v>
      </c>
      <c r="F11677">
        <v>0</v>
      </c>
    </row>
    <row r="11678" spans="1:6" x14ac:dyDescent="0.3">
      <c r="A11678" s="1" t="s">
        <v>6</v>
      </c>
      <c r="B11678" t="b">
        <v>0</v>
      </c>
      <c r="C11678">
        <v>47415994076062</v>
      </c>
      <c r="D11678">
        <v>47416010707841</v>
      </c>
      <c r="E11678">
        <v>16631779</v>
      </c>
      <c r="F11678">
        <v>0</v>
      </c>
    </row>
    <row r="11679" spans="1:6" x14ac:dyDescent="0.3">
      <c r="A11679" s="1" t="s">
        <v>8</v>
      </c>
      <c r="B11679" t="b">
        <v>0</v>
      </c>
      <c r="C11679">
        <v>47416010831720</v>
      </c>
      <c r="D11679">
        <v>47416025344959</v>
      </c>
      <c r="E11679">
        <v>14513239</v>
      </c>
      <c r="F11679">
        <v>0</v>
      </c>
    </row>
    <row r="11680" spans="1:6" x14ac:dyDescent="0.3">
      <c r="A11680" s="1" t="s">
        <v>7</v>
      </c>
      <c r="B11680" t="b">
        <v>0</v>
      </c>
      <c r="C11680">
        <v>47416025385835</v>
      </c>
      <c r="D11680">
        <v>47416039898222</v>
      </c>
      <c r="E11680">
        <v>14512387</v>
      </c>
      <c r="F11680">
        <v>0</v>
      </c>
    </row>
    <row r="11681" spans="1:6" x14ac:dyDescent="0.3">
      <c r="A11681" s="1" t="s">
        <v>15</v>
      </c>
      <c r="B11681" t="b">
        <v>0</v>
      </c>
      <c r="C11681">
        <v>47416040063393</v>
      </c>
      <c r="D11681">
        <v>47416055752125</v>
      </c>
      <c r="E11681">
        <v>15688732</v>
      </c>
      <c r="F11681">
        <v>0</v>
      </c>
    </row>
    <row r="11682" spans="1:6" x14ac:dyDescent="0.3">
      <c r="A11682" s="1" t="s">
        <v>10</v>
      </c>
      <c r="B11682" t="b">
        <v>0</v>
      </c>
      <c r="C11682">
        <v>47416056018490</v>
      </c>
      <c r="D11682">
        <v>47416071449374</v>
      </c>
      <c r="E11682">
        <v>15430884</v>
      </c>
      <c r="F11682">
        <v>0</v>
      </c>
    </row>
    <row r="11683" spans="1:6" x14ac:dyDescent="0.3">
      <c r="A11683" s="1" t="s">
        <v>8</v>
      </c>
      <c r="B11683" t="b">
        <v>0</v>
      </c>
      <c r="C11683">
        <v>47416071524138</v>
      </c>
      <c r="D11683">
        <v>47416087680802</v>
      </c>
      <c r="E11683">
        <v>16156664</v>
      </c>
      <c r="F11683">
        <v>0</v>
      </c>
    </row>
    <row r="11684" spans="1:6" x14ac:dyDescent="0.3">
      <c r="A11684" s="1" t="s">
        <v>11</v>
      </c>
      <c r="B11684" t="b">
        <v>0</v>
      </c>
      <c r="C11684">
        <v>47416087717253</v>
      </c>
      <c r="D11684">
        <v>47416102415071</v>
      </c>
      <c r="E11684">
        <v>14697818</v>
      </c>
      <c r="F11684">
        <v>0</v>
      </c>
    </row>
    <row r="11685" spans="1:6" x14ac:dyDescent="0.3">
      <c r="A11685" s="1" t="s">
        <v>15</v>
      </c>
      <c r="B11685" t="b">
        <v>0</v>
      </c>
      <c r="C11685">
        <v>47416102599512</v>
      </c>
      <c r="D11685">
        <v>47416118335988</v>
      </c>
      <c r="E11685">
        <v>15736476</v>
      </c>
      <c r="F11685">
        <v>0</v>
      </c>
    </row>
    <row r="11686" spans="1:6" x14ac:dyDescent="0.3">
      <c r="A11686" s="1" t="s">
        <v>10</v>
      </c>
      <c r="B11686" t="b">
        <v>0</v>
      </c>
      <c r="C11686">
        <v>47416118579419</v>
      </c>
      <c r="D11686">
        <v>47416133882090</v>
      </c>
      <c r="E11686">
        <v>15302671</v>
      </c>
      <c r="F11686">
        <v>0</v>
      </c>
    </row>
    <row r="11687" spans="1:6" x14ac:dyDescent="0.3">
      <c r="A11687" s="1" t="s">
        <v>6</v>
      </c>
      <c r="B11687" t="b">
        <v>0</v>
      </c>
      <c r="C11687">
        <v>47416134753757</v>
      </c>
      <c r="D11687">
        <v>47416151487664</v>
      </c>
      <c r="E11687">
        <v>16733907</v>
      </c>
      <c r="F11687">
        <v>0</v>
      </c>
    </row>
    <row r="11688" spans="1:6" x14ac:dyDescent="0.3">
      <c r="A11688" s="1" t="s">
        <v>13</v>
      </c>
      <c r="B11688" t="b">
        <v>0</v>
      </c>
      <c r="C11688">
        <v>47416151567657</v>
      </c>
      <c r="D11688">
        <v>47416164840714</v>
      </c>
      <c r="E11688">
        <v>13273057</v>
      </c>
      <c r="F11688">
        <v>0</v>
      </c>
    </row>
    <row r="11689" spans="1:6" x14ac:dyDescent="0.3">
      <c r="A11689" s="1" t="s">
        <v>15</v>
      </c>
      <c r="B11689" t="b">
        <v>0</v>
      </c>
      <c r="C11689">
        <v>47416165019496</v>
      </c>
      <c r="D11689">
        <v>47416180990308</v>
      </c>
      <c r="E11689">
        <v>15970812</v>
      </c>
      <c r="F11689">
        <v>0</v>
      </c>
    </row>
    <row r="11690" spans="1:6" x14ac:dyDescent="0.3">
      <c r="A11690" s="1" t="s">
        <v>13</v>
      </c>
      <c r="B11690" t="b">
        <v>0</v>
      </c>
      <c r="C11690">
        <v>47416181041660</v>
      </c>
      <c r="D11690">
        <v>47416196010735</v>
      </c>
      <c r="E11690">
        <v>14969075</v>
      </c>
      <c r="F11690">
        <v>0</v>
      </c>
    </row>
    <row r="11691" spans="1:6" x14ac:dyDescent="0.3">
      <c r="A11691" s="1" t="s">
        <v>14</v>
      </c>
      <c r="B11691" t="b">
        <v>0</v>
      </c>
      <c r="C11691">
        <v>47416196035241</v>
      </c>
      <c r="D11691">
        <v>47416211692406</v>
      </c>
      <c r="E11691">
        <v>15657165</v>
      </c>
      <c r="F11691">
        <v>0</v>
      </c>
    </row>
    <row r="11692" spans="1:6" x14ac:dyDescent="0.3">
      <c r="A11692" s="1" t="s">
        <v>15</v>
      </c>
      <c r="B11692" t="b">
        <v>0</v>
      </c>
      <c r="C11692">
        <v>47416211870355</v>
      </c>
      <c r="D11692">
        <v>47416227486773</v>
      </c>
      <c r="E11692">
        <v>15616418</v>
      </c>
      <c r="F11692">
        <v>0</v>
      </c>
    </row>
    <row r="11693" spans="1:6" x14ac:dyDescent="0.3">
      <c r="A11693" s="1" t="s">
        <v>14</v>
      </c>
      <c r="B11693" t="b">
        <v>0</v>
      </c>
      <c r="C11693">
        <v>47416227513576</v>
      </c>
      <c r="D11693">
        <v>47416243009525</v>
      </c>
      <c r="E11693">
        <v>15495949</v>
      </c>
      <c r="F11693">
        <v>0</v>
      </c>
    </row>
    <row r="11694" spans="1:6" x14ac:dyDescent="0.3">
      <c r="A11694" s="1" t="s">
        <v>9</v>
      </c>
      <c r="B11694" t="b">
        <v>0</v>
      </c>
      <c r="C11694">
        <v>47416244024945</v>
      </c>
      <c r="D11694">
        <v>47416261261923</v>
      </c>
      <c r="E11694">
        <v>17236978</v>
      </c>
      <c r="F11694">
        <v>0</v>
      </c>
    </row>
    <row r="11695" spans="1:6" x14ac:dyDescent="0.3">
      <c r="A11695" s="1" t="s">
        <v>12</v>
      </c>
      <c r="B11695" t="b">
        <v>0</v>
      </c>
      <c r="C11695">
        <v>47416262287158</v>
      </c>
      <c r="D11695">
        <v>47416274434333</v>
      </c>
      <c r="E11695">
        <v>12147175</v>
      </c>
      <c r="F11695">
        <v>0</v>
      </c>
    </row>
    <row r="11696" spans="1:6" x14ac:dyDescent="0.3">
      <c r="A11696" s="1" t="s">
        <v>7</v>
      </c>
      <c r="B11696" t="b">
        <v>0</v>
      </c>
      <c r="C11696">
        <v>47416274466597</v>
      </c>
      <c r="D11696">
        <v>47416289963216</v>
      </c>
      <c r="E11696">
        <v>15496619</v>
      </c>
      <c r="F11696">
        <v>0</v>
      </c>
    </row>
    <row r="11697" spans="1:6" x14ac:dyDescent="0.3">
      <c r="A11697" s="1" t="s">
        <v>10</v>
      </c>
      <c r="B11697" t="b">
        <v>0</v>
      </c>
      <c r="C11697">
        <v>47416290186374</v>
      </c>
      <c r="D11697">
        <v>47416305682366</v>
      </c>
      <c r="E11697">
        <v>15495992</v>
      </c>
      <c r="F11697">
        <v>0</v>
      </c>
    </row>
    <row r="11698" spans="1:6" x14ac:dyDescent="0.3">
      <c r="A11698" s="1" t="s">
        <v>12</v>
      </c>
      <c r="B11698" t="b">
        <v>0</v>
      </c>
      <c r="C11698">
        <v>47416305874680</v>
      </c>
      <c r="D11698">
        <v>47416321378786</v>
      </c>
      <c r="E11698">
        <v>15504106</v>
      </c>
      <c r="F11698">
        <v>0</v>
      </c>
    </row>
    <row r="11699" spans="1:6" x14ac:dyDescent="0.3">
      <c r="A11699" s="1" t="s">
        <v>15</v>
      </c>
      <c r="B11699" t="b">
        <v>0</v>
      </c>
      <c r="C11699">
        <v>47416321503189</v>
      </c>
      <c r="D11699">
        <v>47416336962035</v>
      </c>
      <c r="E11699">
        <v>15458846</v>
      </c>
      <c r="F11699">
        <v>0</v>
      </c>
    </row>
    <row r="11700" spans="1:6" x14ac:dyDescent="0.3">
      <c r="A11700" s="1" t="s">
        <v>11</v>
      </c>
      <c r="B11700" t="b">
        <v>0</v>
      </c>
      <c r="C11700">
        <v>47416336986915</v>
      </c>
      <c r="D11700">
        <v>47416352371481</v>
      </c>
      <c r="E11700">
        <v>15384566</v>
      </c>
      <c r="F11700">
        <v>0</v>
      </c>
    </row>
    <row r="11701" spans="1:6" x14ac:dyDescent="0.3">
      <c r="A11701" s="1" t="s">
        <v>11</v>
      </c>
      <c r="B11701" t="b">
        <v>0</v>
      </c>
      <c r="C11701">
        <v>47416352386906</v>
      </c>
      <c r="D11701">
        <v>47416367970306</v>
      </c>
      <c r="E11701">
        <v>15583400</v>
      </c>
      <c r="F11701">
        <v>0</v>
      </c>
    </row>
    <row r="11702" spans="1:6" x14ac:dyDescent="0.3">
      <c r="A11702" s="1" t="s">
        <v>12</v>
      </c>
      <c r="B11702" t="b">
        <v>0</v>
      </c>
      <c r="C11702">
        <v>47416368140750</v>
      </c>
      <c r="D11702">
        <v>47416383869433</v>
      </c>
      <c r="E11702">
        <v>15728683</v>
      </c>
      <c r="F11702">
        <v>0</v>
      </c>
    </row>
    <row r="11703" spans="1:6" x14ac:dyDescent="0.3">
      <c r="A11703" s="1" t="s">
        <v>10</v>
      </c>
      <c r="B11703" t="b">
        <v>0</v>
      </c>
      <c r="C11703">
        <v>47416384057371</v>
      </c>
      <c r="D11703">
        <v>47416399661225</v>
      </c>
      <c r="E11703">
        <v>15603854</v>
      </c>
      <c r="F11703">
        <v>0</v>
      </c>
    </row>
    <row r="11704" spans="1:6" x14ac:dyDescent="0.3">
      <c r="A11704" s="1" t="s">
        <v>7</v>
      </c>
      <c r="B11704" t="b">
        <v>0</v>
      </c>
      <c r="C11704">
        <v>47416399704189</v>
      </c>
      <c r="D11704">
        <v>47416414196783</v>
      </c>
      <c r="E11704">
        <v>14492594</v>
      </c>
      <c r="F11704">
        <v>0</v>
      </c>
    </row>
    <row r="11705" spans="1:6" x14ac:dyDescent="0.3">
      <c r="A11705" s="1" t="s">
        <v>10</v>
      </c>
      <c r="B11705" t="b">
        <v>0</v>
      </c>
      <c r="C11705">
        <v>47416414398370</v>
      </c>
      <c r="D11705">
        <v>47416430622165</v>
      </c>
      <c r="E11705">
        <v>16223795</v>
      </c>
      <c r="F11705">
        <v>0</v>
      </c>
    </row>
    <row r="11706" spans="1:6" x14ac:dyDescent="0.3">
      <c r="A11706" s="1" t="s">
        <v>14</v>
      </c>
      <c r="B11706" t="b">
        <v>0</v>
      </c>
      <c r="C11706">
        <v>47416430643342</v>
      </c>
      <c r="D11706">
        <v>47416445266507</v>
      </c>
      <c r="E11706">
        <v>14623165</v>
      </c>
      <c r="F11706">
        <v>0</v>
      </c>
    </row>
    <row r="11707" spans="1:6" x14ac:dyDescent="0.3">
      <c r="A11707" s="1" t="s">
        <v>11</v>
      </c>
      <c r="B11707" t="b">
        <v>0</v>
      </c>
      <c r="C11707">
        <v>47416445279559</v>
      </c>
      <c r="D11707">
        <v>47416461100850</v>
      </c>
      <c r="E11707">
        <v>15821291</v>
      </c>
      <c r="F11707">
        <v>0</v>
      </c>
    </row>
    <row r="11708" spans="1:6" x14ac:dyDescent="0.3">
      <c r="A11708" s="1" t="s">
        <v>9</v>
      </c>
      <c r="B11708" t="b">
        <v>0</v>
      </c>
      <c r="C11708">
        <v>47416461760342</v>
      </c>
      <c r="D11708">
        <v>47416479841703</v>
      </c>
      <c r="E11708">
        <v>18081361</v>
      </c>
      <c r="F11708">
        <v>0</v>
      </c>
    </row>
    <row r="11709" spans="1:6" x14ac:dyDescent="0.3">
      <c r="A11709" s="1" t="s">
        <v>12</v>
      </c>
      <c r="B11709" t="b">
        <v>0</v>
      </c>
      <c r="C11709">
        <v>47416480876241</v>
      </c>
      <c r="D11709">
        <v>47416492554091</v>
      </c>
      <c r="E11709">
        <v>11677850</v>
      </c>
      <c r="F11709">
        <v>0</v>
      </c>
    </row>
    <row r="11710" spans="1:6" x14ac:dyDescent="0.3">
      <c r="A11710" s="1" t="s">
        <v>9</v>
      </c>
      <c r="B11710" t="b">
        <v>0</v>
      </c>
      <c r="C11710">
        <v>47416493210978</v>
      </c>
      <c r="D11710">
        <v>47416510867795</v>
      </c>
      <c r="E11710">
        <v>17656817</v>
      </c>
      <c r="F11710">
        <v>0</v>
      </c>
    </row>
    <row r="11711" spans="1:6" x14ac:dyDescent="0.3">
      <c r="A11711" s="1" t="s">
        <v>12</v>
      </c>
      <c r="B11711" t="b">
        <v>0</v>
      </c>
      <c r="C11711">
        <v>47416512318213</v>
      </c>
      <c r="D11711">
        <v>47416524149195</v>
      </c>
      <c r="E11711">
        <v>11830982</v>
      </c>
      <c r="F11711">
        <v>0</v>
      </c>
    </row>
    <row r="11712" spans="1:6" x14ac:dyDescent="0.3">
      <c r="A11712" s="1" t="s">
        <v>6</v>
      </c>
      <c r="B11712" t="b">
        <v>0</v>
      </c>
      <c r="C11712">
        <v>47416524914421</v>
      </c>
      <c r="D11712">
        <v>47416541788864</v>
      </c>
      <c r="E11712">
        <v>16874443</v>
      </c>
      <c r="F11712">
        <v>0</v>
      </c>
    </row>
    <row r="11713" spans="1:6" x14ac:dyDescent="0.3">
      <c r="A11713" s="1" t="s">
        <v>15</v>
      </c>
      <c r="B11713" t="b">
        <v>0</v>
      </c>
      <c r="C11713">
        <v>47416541981090</v>
      </c>
      <c r="D11713">
        <v>47416555277424</v>
      </c>
      <c r="E11713">
        <v>13296334</v>
      </c>
      <c r="F11713">
        <v>0</v>
      </c>
    </row>
    <row r="11714" spans="1:6" x14ac:dyDescent="0.3">
      <c r="A11714" s="1" t="s">
        <v>7</v>
      </c>
      <c r="B11714" t="b">
        <v>0</v>
      </c>
      <c r="C11714">
        <v>47416555305629</v>
      </c>
      <c r="D11714">
        <v>47416570943259</v>
      </c>
      <c r="E11714">
        <v>15637630</v>
      </c>
      <c r="F11714">
        <v>0</v>
      </c>
    </row>
    <row r="11715" spans="1:6" x14ac:dyDescent="0.3">
      <c r="A11715" s="1" t="s">
        <v>7</v>
      </c>
      <c r="B11715" t="b">
        <v>0</v>
      </c>
      <c r="C11715">
        <v>47416570959208</v>
      </c>
      <c r="D11715">
        <v>47416586554765</v>
      </c>
      <c r="E11715">
        <v>15595557</v>
      </c>
      <c r="F11715">
        <v>0</v>
      </c>
    </row>
    <row r="11716" spans="1:6" x14ac:dyDescent="0.3">
      <c r="A11716" s="1" t="s">
        <v>9</v>
      </c>
      <c r="B11716" t="b">
        <v>0</v>
      </c>
      <c r="C11716">
        <v>47416587200241</v>
      </c>
      <c r="D11716">
        <v>47416604969164</v>
      </c>
      <c r="E11716">
        <v>17768923</v>
      </c>
      <c r="F11716">
        <v>0</v>
      </c>
    </row>
    <row r="11717" spans="1:6" x14ac:dyDescent="0.3">
      <c r="A11717" s="1" t="s">
        <v>9</v>
      </c>
      <c r="B11717" t="b">
        <v>0</v>
      </c>
      <c r="C11717">
        <v>47416606447391</v>
      </c>
      <c r="D11717">
        <v>47416620852825</v>
      </c>
      <c r="E11717">
        <v>14405434</v>
      </c>
      <c r="F11717">
        <v>0</v>
      </c>
    </row>
    <row r="11718" spans="1:6" x14ac:dyDescent="0.3">
      <c r="A11718" s="1" t="s">
        <v>15</v>
      </c>
      <c r="B11718" t="b">
        <v>0</v>
      </c>
      <c r="C11718">
        <v>47416621814542</v>
      </c>
      <c r="D11718">
        <v>47416633757784</v>
      </c>
      <c r="E11718">
        <v>11943242</v>
      </c>
      <c r="F11718">
        <v>0</v>
      </c>
    </row>
    <row r="11719" spans="1:6" x14ac:dyDescent="0.3">
      <c r="A11719" s="1" t="s">
        <v>13</v>
      </c>
      <c r="B11719" t="b">
        <v>0</v>
      </c>
      <c r="C11719">
        <v>47416633775967</v>
      </c>
      <c r="D11719">
        <v>47416649224933</v>
      </c>
      <c r="E11719">
        <v>15448966</v>
      </c>
      <c r="F11719">
        <v>0</v>
      </c>
    </row>
    <row r="11720" spans="1:6" x14ac:dyDescent="0.3">
      <c r="A11720" s="1" t="s">
        <v>7</v>
      </c>
      <c r="B11720" t="b">
        <v>0</v>
      </c>
      <c r="C11720">
        <v>47416649241175</v>
      </c>
      <c r="D11720">
        <v>47416665078075</v>
      </c>
      <c r="E11720">
        <v>15836900</v>
      </c>
      <c r="F11720">
        <v>0</v>
      </c>
    </row>
    <row r="11721" spans="1:6" x14ac:dyDescent="0.3">
      <c r="A11721" s="1" t="s">
        <v>10</v>
      </c>
      <c r="B11721" t="b">
        <v>0</v>
      </c>
      <c r="C11721">
        <v>47416665270548</v>
      </c>
      <c r="D11721">
        <v>47416680328729</v>
      </c>
      <c r="E11721">
        <v>15058181</v>
      </c>
      <c r="F11721">
        <v>0</v>
      </c>
    </row>
    <row r="11722" spans="1:6" x14ac:dyDescent="0.3">
      <c r="A11722" s="1" t="s">
        <v>11</v>
      </c>
      <c r="B11722" t="b">
        <v>0</v>
      </c>
      <c r="C11722">
        <v>47416680355213</v>
      </c>
      <c r="D11722">
        <v>47416696325747</v>
      </c>
      <c r="E11722">
        <v>15970534</v>
      </c>
      <c r="F11722">
        <v>0</v>
      </c>
    </row>
    <row r="11723" spans="1:6" x14ac:dyDescent="0.3">
      <c r="A11723" s="1" t="s">
        <v>11</v>
      </c>
      <c r="B11723" t="b">
        <v>0</v>
      </c>
      <c r="C11723">
        <v>47416696341830</v>
      </c>
      <c r="D11723">
        <v>47416711804454</v>
      </c>
      <c r="E11723">
        <v>15462624</v>
      </c>
      <c r="F11723">
        <v>0</v>
      </c>
    </row>
    <row r="11724" spans="1:6" x14ac:dyDescent="0.3">
      <c r="A11724" s="1" t="s">
        <v>9</v>
      </c>
      <c r="B11724" t="b">
        <v>0</v>
      </c>
      <c r="C11724">
        <v>47416712455787</v>
      </c>
      <c r="D11724">
        <v>47416730229267</v>
      </c>
      <c r="E11724">
        <v>17773480</v>
      </c>
      <c r="F11724">
        <v>0</v>
      </c>
    </row>
    <row r="11725" spans="1:6" x14ac:dyDescent="0.3">
      <c r="A11725" s="1" t="s">
        <v>15</v>
      </c>
      <c r="B11725" t="b">
        <v>0</v>
      </c>
      <c r="C11725">
        <v>47416731196641</v>
      </c>
      <c r="D11725">
        <v>47416743197395</v>
      </c>
      <c r="E11725">
        <v>12000754</v>
      </c>
      <c r="F11725">
        <v>0</v>
      </c>
    </row>
    <row r="11726" spans="1:6" x14ac:dyDescent="0.3">
      <c r="A11726" s="1" t="s">
        <v>8</v>
      </c>
      <c r="B11726" t="b">
        <v>0</v>
      </c>
      <c r="C11726">
        <v>47416743238330</v>
      </c>
      <c r="D11726">
        <v>47416759780021</v>
      </c>
      <c r="E11726">
        <v>16541691</v>
      </c>
      <c r="F11726">
        <v>0</v>
      </c>
    </row>
    <row r="11727" spans="1:6" x14ac:dyDescent="0.3">
      <c r="A11727" s="1" t="s">
        <v>8</v>
      </c>
      <c r="B11727" t="b">
        <v>0</v>
      </c>
      <c r="C11727">
        <v>47416759799500</v>
      </c>
      <c r="D11727">
        <v>47416775084532</v>
      </c>
      <c r="E11727">
        <v>15285032</v>
      </c>
      <c r="F11727">
        <v>0</v>
      </c>
    </row>
    <row r="11728" spans="1:6" x14ac:dyDescent="0.3">
      <c r="A11728" s="1" t="s">
        <v>12</v>
      </c>
      <c r="B11728" t="b">
        <v>0</v>
      </c>
      <c r="C11728">
        <v>47416775269590</v>
      </c>
      <c r="D11728">
        <v>47416790127556</v>
      </c>
      <c r="E11728">
        <v>14857966</v>
      </c>
      <c r="F11728">
        <v>0</v>
      </c>
    </row>
    <row r="11729" spans="1:6" x14ac:dyDescent="0.3">
      <c r="A11729" s="1" t="s">
        <v>8</v>
      </c>
      <c r="B11729" t="b">
        <v>0</v>
      </c>
      <c r="C11729">
        <v>47416790161854</v>
      </c>
      <c r="D11729">
        <v>47416806540255</v>
      </c>
      <c r="E11729">
        <v>16378401</v>
      </c>
      <c r="F11729">
        <v>0</v>
      </c>
    </row>
    <row r="11730" spans="1:6" x14ac:dyDescent="0.3">
      <c r="A11730" s="1" t="s">
        <v>15</v>
      </c>
      <c r="B11730" t="b">
        <v>0</v>
      </c>
      <c r="C11730">
        <v>47416806703439</v>
      </c>
      <c r="D11730">
        <v>47416821462997</v>
      </c>
      <c r="E11730">
        <v>14759558</v>
      </c>
      <c r="F11730">
        <v>0</v>
      </c>
    </row>
    <row r="11731" spans="1:6" x14ac:dyDescent="0.3">
      <c r="A11731" s="1" t="s">
        <v>10</v>
      </c>
      <c r="B11731" t="b">
        <v>0</v>
      </c>
      <c r="C11731">
        <v>47416821653898</v>
      </c>
      <c r="D11731">
        <v>47416837121007</v>
      </c>
      <c r="E11731">
        <v>15467109</v>
      </c>
      <c r="F11731">
        <v>0</v>
      </c>
    </row>
    <row r="11732" spans="1:6" x14ac:dyDescent="0.3">
      <c r="A11732" s="1" t="s">
        <v>10</v>
      </c>
      <c r="B11732" t="b">
        <v>0</v>
      </c>
      <c r="C11732">
        <v>47416837351223</v>
      </c>
      <c r="D11732">
        <v>47416852943084</v>
      </c>
      <c r="E11732">
        <v>15591861</v>
      </c>
      <c r="F11732">
        <v>0</v>
      </c>
    </row>
    <row r="11733" spans="1:6" x14ac:dyDescent="0.3">
      <c r="A11733" s="1" t="s">
        <v>8</v>
      </c>
      <c r="B11733" t="b">
        <v>0</v>
      </c>
      <c r="C11733">
        <v>47416852983105</v>
      </c>
      <c r="D11733">
        <v>47416868967135</v>
      </c>
      <c r="E11733">
        <v>15984030</v>
      </c>
      <c r="F11733">
        <v>0</v>
      </c>
    </row>
    <row r="11734" spans="1:6" x14ac:dyDescent="0.3">
      <c r="A11734" s="1" t="s">
        <v>8</v>
      </c>
      <c r="B11734" t="b">
        <v>0</v>
      </c>
      <c r="C11734">
        <v>47416868993098</v>
      </c>
      <c r="D11734">
        <v>47416884525054</v>
      </c>
      <c r="E11734">
        <v>15531956</v>
      </c>
      <c r="F11734">
        <v>0</v>
      </c>
    </row>
    <row r="11735" spans="1:6" x14ac:dyDescent="0.3">
      <c r="A11735" s="1" t="s">
        <v>10</v>
      </c>
      <c r="B11735" t="b">
        <v>0</v>
      </c>
      <c r="C11735">
        <v>47416884712867</v>
      </c>
      <c r="D11735">
        <v>47416899362821</v>
      </c>
      <c r="E11735">
        <v>14649954</v>
      </c>
      <c r="F11735">
        <v>0</v>
      </c>
    </row>
    <row r="11736" spans="1:6" x14ac:dyDescent="0.3">
      <c r="A11736" s="1" t="s">
        <v>11</v>
      </c>
      <c r="B11736" t="b">
        <v>0</v>
      </c>
      <c r="C11736">
        <v>47416899390181</v>
      </c>
      <c r="D11736">
        <v>47416914973549</v>
      </c>
      <c r="E11736">
        <v>15583368</v>
      </c>
      <c r="F11736">
        <v>0</v>
      </c>
    </row>
    <row r="11737" spans="1:6" x14ac:dyDescent="0.3">
      <c r="A11737" s="1" t="s">
        <v>8</v>
      </c>
      <c r="B11737" t="b">
        <v>0</v>
      </c>
      <c r="C11737">
        <v>47416915002533</v>
      </c>
      <c r="D11737">
        <v>47416931370742</v>
      </c>
      <c r="E11737">
        <v>16368209</v>
      </c>
      <c r="F11737">
        <v>0</v>
      </c>
    </row>
    <row r="11738" spans="1:6" x14ac:dyDescent="0.3">
      <c r="A11738" s="1" t="s">
        <v>10</v>
      </c>
      <c r="B11738" t="b">
        <v>0</v>
      </c>
      <c r="C11738">
        <v>47416931561518</v>
      </c>
      <c r="D11738">
        <v>47416946450373</v>
      </c>
      <c r="E11738">
        <v>14888855</v>
      </c>
      <c r="F11738">
        <v>0</v>
      </c>
    </row>
    <row r="11739" spans="1:6" x14ac:dyDescent="0.3">
      <c r="A11739" s="1" t="s">
        <v>14</v>
      </c>
      <c r="B11739" t="b">
        <v>0</v>
      </c>
      <c r="C11739">
        <v>47416946486343</v>
      </c>
      <c r="D11739">
        <v>47416961899031</v>
      </c>
      <c r="E11739">
        <v>15412688</v>
      </c>
      <c r="F11739">
        <v>0</v>
      </c>
    </row>
    <row r="11740" spans="1:6" x14ac:dyDescent="0.3">
      <c r="A11740" s="1" t="s">
        <v>11</v>
      </c>
      <c r="B11740" t="b">
        <v>0</v>
      </c>
      <c r="C11740">
        <v>47416961916150</v>
      </c>
      <c r="D11740">
        <v>47416977657967</v>
      </c>
      <c r="E11740">
        <v>15741817</v>
      </c>
      <c r="F11740">
        <v>0</v>
      </c>
    </row>
    <row r="11741" spans="1:6" x14ac:dyDescent="0.3">
      <c r="A11741" s="1" t="s">
        <v>12</v>
      </c>
      <c r="B11741" t="b">
        <v>0</v>
      </c>
      <c r="C11741">
        <v>47416977869771</v>
      </c>
      <c r="D11741">
        <v>47416993492330</v>
      </c>
      <c r="E11741">
        <v>15622559</v>
      </c>
      <c r="F11741">
        <v>0</v>
      </c>
    </row>
    <row r="11742" spans="1:6" x14ac:dyDescent="0.3">
      <c r="A11742" s="1" t="s">
        <v>7</v>
      </c>
      <c r="B11742" t="b">
        <v>0</v>
      </c>
      <c r="C11742">
        <v>47416993521765</v>
      </c>
      <c r="D11742">
        <v>47417008826605</v>
      </c>
      <c r="E11742">
        <v>15304840</v>
      </c>
      <c r="F11742">
        <v>0</v>
      </c>
    </row>
    <row r="11743" spans="1:6" x14ac:dyDescent="0.3">
      <c r="A11743" s="1" t="s">
        <v>15</v>
      </c>
      <c r="B11743" t="b">
        <v>0</v>
      </c>
      <c r="C11743">
        <v>47417008948374</v>
      </c>
      <c r="D11743">
        <v>47417024491047</v>
      </c>
      <c r="E11743">
        <v>15542673</v>
      </c>
      <c r="F11743">
        <v>0</v>
      </c>
    </row>
    <row r="11744" spans="1:6" x14ac:dyDescent="0.3">
      <c r="A11744" s="1" t="s">
        <v>10</v>
      </c>
      <c r="B11744" t="b">
        <v>0</v>
      </c>
      <c r="C11744">
        <v>47417024672103</v>
      </c>
      <c r="D11744">
        <v>47417040019464</v>
      </c>
      <c r="E11744">
        <v>15347361</v>
      </c>
      <c r="F11744">
        <v>0</v>
      </c>
    </row>
    <row r="11745" spans="1:6" x14ac:dyDescent="0.3">
      <c r="A11745" s="1" t="s">
        <v>7</v>
      </c>
      <c r="B11745" t="b">
        <v>0</v>
      </c>
      <c r="C11745">
        <v>47417040140596</v>
      </c>
      <c r="D11745">
        <v>47417055808750</v>
      </c>
      <c r="E11745">
        <v>15668154</v>
      </c>
      <c r="F11745">
        <v>0</v>
      </c>
    </row>
    <row r="11746" spans="1:6" x14ac:dyDescent="0.3">
      <c r="A11746" s="1" t="s">
        <v>13</v>
      </c>
      <c r="B11746" t="b">
        <v>0</v>
      </c>
      <c r="C11746">
        <v>47417055848252</v>
      </c>
      <c r="D11746">
        <v>47417071044998</v>
      </c>
      <c r="E11746">
        <v>15196746</v>
      </c>
      <c r="F11746">
        <v>0</v>
      </c>
    </row>
    <row r="11747" spans="1:6" x14ac:dyDescent="0.3">
      <c r="A11747" s="1" t="s">
        <v>11</v>
      </c>
      <c r="B11747" t="b">
        <v>0</v>
      </c>
      <c r="C11747">
        <v>47417071055696</v>
      </c>
      <c r="D11747">
        <v>47417086973961</v>
      </c>
      <c r="E11747">
        <v>15918265</v>
      </c>
      <c r="F11747">
        <v>0</v>
      </c>
    </row>
    <row r="11748" spans="1:6" x14ac:dyDescent="0.3">
      <c r="A11748" s="1" t="s">
        <v>11</v>
      </c>
      <c r="B11748" t="b">
        <v>0</v>
      </c>
      <c r="C11748">
        <v>47417086992862</v>
      </c>
      <c r="D11748">
        <v>47417102433137</v>
      </c>
      <c r="E11748">
        <v>15440275</v>
      </c>
      <c r="F11748">
        <v>0</v>
      </c>
    </row>
    <row r="11749" spans="1:6" x14ac:dyDescent="0.3">
      <c r="A11749" s="1" t="s">
        <v>6</v>
      </c>
      <c r="B11749" t="b">
        <v>0</v>
      </c>
      <c r="C11749">
        <v>47417103196972</v>
      </c>
      <c r="D11749">
        <v>47417119983299</v>
      </c>
      <c r="E11749">
        <v>16786327</v>
      </c>
      <c r="F11749">
        <v>0</v>
      </c>
    </row>
    <row r="11750" spans="1:6" x14ac:dyDescent="0.3">
      <c r="A11750" s="1" t="s">
        <v>15</v>
      </c>
      <c r="B11750" t="b">
        <v>0</v>
      </c>
      <c r="C11750">
        <v>47417120177150</v>
      </c>
      <c r="D11750">
        <v>47417133926323</v>
      </c>
      <c r="E11750">
        <v>13749173</v>
      </c>
      <c r="F11750">
        <v>0</v>
      </c>
    </row>
    <row r="11751" spans="1:6" x14ac:dyDescent="0.3">
      <c r="A11751" s="1" t="s">
        <v>14</v>
      </c>
      <c r="B11751" t="b">
        <v>0</v>
      </c>
      <c r="C11751">
        <v>47417133954825</v>
      </c>
      <c r="D11751">
        <v>47417149400107</v>
      </c>
      <c r="E11751">
        <v>15445282</v>
      </c>
      <c r="F11751">
        <v>0</v>
      </c>
    </row>
    <row r="11752" spans="1:6" x14ac:dyDescent="0.3">
      <c r="A11752" s="1" t="s">
        <v>14</v>
      </c>
      <c r="B11752" t="b">
        <v>0</v>
      </c>
      <c r="C11752">
        <v>47417149416014</v>
      </c>
      <c r="D11752">
        <v>47417165213443</v>
      </c>
      <c r="E11752">
        <v>15797429</v>
      </c>
      <c r="F11752">
        <v>0</v>
      </c>
    </row>
    <row r="11753" spans="1:6" x14ac:dyDescent="0.3">
      <c r="A11753" s="1" t="s">
        <v>15</v>
      </c>
      <c r="B11753" t="b">
        <v>0</v>
      </c>
      <c r="C11753">
        <v>47417165384595</v>
      </c>
      <c r="D11753">
        <v>47417180621067</v>
      </c>
      <c r="E11753">
        <v>15236472</v>
      </c>
      <c r="F11753">
        <v>0</v>
      </c>
    </row>
    <row r="11754" spans="1:6" x14ac:dyDescent="0.3">
      <c r="A11754" s="1" t="s">
        <v>13</v>
      </c>
      <c r="B11754" t="b">
        <v>0</v>
      </c>
      <c r="C11754">
        <v>47417180647356</v>
      </c>
      <c r="D11754">
        <v>47417195475286</v>
      </c>
      <c r="E11754">
        <v>14827930</v>
      </c>
      <c r="F11754">
        <v>0</v>
      </c>
    </row>
    <row r="11755" spans="1:6" x14ac:dyDescent="0.3">
      <c r="A11755" s="1" t="s">
        <v>14</v>
      </c>
      <c r="B11755" t="b">
        <v>0</v>
      </c>
      <c r="C11755">
        <v>47417195488145</v>
      </c>
      <c r="D11755">
        <v>47417211225488</v>
      </c>
      <c r="E11755">
        <v>15737343</v>
      </c>
      <c r="F11755">
        <v>0</v>
      </c>
    </row>
    <row r="11756" spans="1:6" x14ac:dyDescent="0.3">
      <c r="A11756" s="1" t="s">
        <v>11</v>
      </c>
      <c r="B11756" t="b">
        <v>0</v>
      </c>
      <c r="C11756">
        <v>47417211241396</v>
      </c>
      <c r="D11756">
        <v>47417226727035</v>
      </c>
      <c r="E11756">
        <v>15485639</v>
      </c>
      <c r="F11756">
        <v>0</v>
      </c>
    </row>
    <row r="11757" spans="1:6" x14ac:dyDescent="0.3">
      <c r="A11757" s="1" t="s">
        <v>8</v>
      </c>
      <c r="B11757" t="b">
        <v>0</v>
      </c>
      <c r="C11757">
        <v>47417226754357</v>
      </c>
      <c r="D11757">
        <v>47417243653590</v>
      </c>
      <c r="E11757">
        <v>16899233</v>
      </c>
      <c r="F11757">
        <v>0</v>
      </c>
    </row>
    <row r="11758" spans="1:6" x14ac:dyDescent="0.3">
      <c r="A11758" s="1" t="s">
        <v>11</v>
      </c>
      <c r="B11758" t="b">
        <v>0</v>
      </c>
      <c r="C11758">
        <v>47417243711270</v>
      </c>
      <c r="D11758">
        <v>47417258905312</v>
      </c>
      <c r="E11758">
        <v>15194042</v>
      </c>
      <c r="F11758">
        <v>0</v>
      </c>
    </row>
    <row r="11759" spans="1:6" x14ac:dyDescent="0.3">
      <c r="A11759" s="1" t="s">
        <v>11</v>
      </c>
      <c r="B11759" t="b">
        <v>0</v>
      </c>
      <c r="C11759">
        <v>47417258953743</v>
      </c>
      <c r="D11759">
        <v>47417274612210</v>
      </c>
      <c r="E11759">
        <v>15658467</v>
      </c>
      <c r="F11759">
        <v>0</v>
      </c>
    </row>
    <row r="11760" spans="1:6" x14ac:dyDescent="0.3">
      <c r="A11760" s="1" t="s">
        <v>11</v>
      </c>
      <c r="B11760" t="b">
        <v>0</v>
      </c>
      <c r="C11760">
        <v>47417274651244</v>
      </c>
      <c r="D11760">
        <v>47417290100504</v>
      </c>
      <c r="E11760">
        <v>15449260</v>
      </c>
      <c r="F11760">
        <v>0</v>
      </c>
    </row>
    <row r="11761" spans="1:6" x14ac:dyDescent="0.3">
      <c r="A11761" s="1" t="s">
        <v>6</v>
      </c>
      <c r="B11761" t="b">
        <v>0</v>
      </c>
      <c r="C11761">
        <v>47417290855975</v>
      </c>
      <c r="D11761">
        <v>47417307878391</v>
      </c>
      <c r="E11761">
        <v>17022416</v>
      </c>
      <c r="F11761">
        <v>0</v>
      </c>
    </row>
    <row r="11762" spans="1:6" x14ac:dyDescent="0.3">
      <c r="A11762" s="1" t="s">
        <v>12</v>
      </c>
      <c r="B11762" t="b">
        <v>0</v>
      </c>
      <c r="C11762">
        <v>47417308132593</v>
      </c>
      <c r="D11762">
        <v>47417321609584</v>
      </c>
      <c r="E11762">
        <v>13476991</v>
      </c>
      <c r="F11762">
        <v>0</v>
      </c>
    </row>
    <row r="11763" spans="1:6" x14ac:dyDescent="0.3">
      <c r="A11763" s="1" t="s">
        <v>10</v>
      </c>
      <c r="B11763" t="b">
        <v>0</v>
      </c>
      <c r="C11763">
        <v>47417321805166</v>
      </c>
      <c r="D11763">
        <v>47417337090742</v>
      </c>
      <c r="E11763">
        <v>15285576</v>
      </c>
      <c r="F11763">
        <v>0</v>
      </c>
    </row>
    <row r="11764" spans="1:6" x14ac:dyDescent="0.3">
      <c r="A11764" s="1" t="s">
        <v>14</v>
      </c>
      <c r="B11764" t="b">
        <v>0</v>
      </c>
      <c r="C11764">
        <v>47417337120378</v>
      </c>
      <c r="D11764">
        <v>47417352454348</v>
      </c>
      <c r="E11764">
        <v>15333970</v>
      </c>
      <c r="F11764">
        <v>0</v>
      </c>
    </row>
    <row r="11765" spans="1:6" x14ac:dyDescent="0.3">
      <c r="A11765" s="1" t="s">
        <v>11</v>
      </c>
      <c r="B11765" t="b">
        <v>0</v>
      </c>
      <c r="C11765">
        <v>47417352471488</v>
      </c>
      <c r="D11765">
        <v>47417368123615</v>
      </c>
      <c r="E11765">
        <v>15652127</v>
      </c>
      <c r="F11765">
        <v>0</v>
      </c>
    </row>
    <row r="11766" spans="1:6" x14ac:dyDescent="0.3">
      <c r="A11766" s="1" t="s">
        <v>8</v>
      </c>
      <c r="B11766" t="b">
        <v>0</v>
      </c>
      <c r="C11766">
        <v>47417368151635</v>
      </c>
      <c r="D11766">
        <v>47417384807427</v>
      </c>
      <c r="E11766">
        <v>16655792</v>
      </c>
      <c r="F11766">
        <v>0</v>
      </c>
    </row>
    <row r="11767" spans="1:6" x14ac:dyDescent="0.3">
      <c r="A11767" s="1" t="s">
        <v>13</v>
      </c>
      <c r="B11767" t="b">
        <v>0</v>
      </c>
      <c r="C11767">
        <v>47417384848509</v>
      </c>
      <c r="D11767">
        <v>47417399702183</v>
      </c>
      <c r="E11767">
        <v>14853674</v>
      </c>
      <c r="F11767">
        <v>0</v>
      </c>
    </row>
    <row r="11768" spans="1:6" x14ac:dyDescent="0.3">
      <c r="A11768" s="1" t="s">
        <v>9</v>
      </c>
      <c r="B11768" t="b">
        <v>0</v>
      </c>
      <c r="C11768">
        <v>47417400364131</v>
      </c>
      <c r="D11768">
        <v>47417417481874</v>
      </c>
      <c r="E11768">
        <v>17117743</v>
      </c>
      <c r="F11768">
        <v>0</v>
      </c>
    </row>
    <row r="11769" spans="1:6" x14ac:dyDescent="0.3">
      <c r="A11769" s="1" t="s">
        <v>9</v>
      </c>
      <c r="B11769" t="b">
        <v>0</v>
      </c>
      <c r="C11769">
        <v>47417418975681</v>
      </c>
      <c r="D11769">
        <v>47417432700194</v>
      </c>
      <c r="E11769">
        <v>13724513</v>
      </c>
      <c r="F11769">
        <v>0</v>
      </c>
    </row>
    <row r="11770" spans="1:6" x14ac:dyDescent="0.3">
      <c r="A11770" s="1" t="s">
        <v>7</v>
      </c>
      <c r="B11770" t="b">
        <v>0</v>
      </c>
      <c r="C11770">
        <v>47417433954050</v>
      </c>
      <c r="D11770">
        <v>47417445604692</v>
      </c>
      <c r="E11770">
        <v>11650642</v>
      </c>
      <c r="F11770">
        <v>0</v>
      </c>
    </row>
    <row r="11771" spans="1:6" x14ac:dyDescent="0.3">
      <c r="A11771" s="1" t="s">
        <v>9</v>
      </c>
      <c r="B11771" t="b">
        <v>0</v>
      </c>
      <c r="C11771">
        <v>47417446284507</v>
      </c>
      <c r="D11771">
        <v>47417463989997</v>
      </c>
      <c r="E11771">
        <v>17705490</v>
      </c>
      <c r="F11771">
        <v>0</v>
      </c>
    </row>
    <row r="11772" spans="1:6" x14ac:dyDescent="0.3">
      <c r="A11772" s="1" t="s">
        <v>7</v>
      </c>
      <c r="B11772" t="b">
        <v>0</v>
      </c>
      <c r="C11772">
        <v>47417465227938</v>
      </c>
      <c r="D11772">
        <v>47417477456639</v>
      </c>
      <c r="E11772">
        <v>12228701</v>
      </c>
      <c r="F11772">
        <v>0</v>
      </c>
    </row>
    <row r="11773" spans="1:6" x14ac:dyDescent="0.3">
      <c r="A11773" s="1" t="s">
        <v>10</v>
      </c>
      <c r="B11773" t="b">
        <v>0</v>
      </c>
      <c r="C11773">
        <v>47417477662922</v>
      </c>
      <c r="D11773">
        <v>47417493286664</v>
      </c>
      <c r="E11773">
        <v>15623742</v>
      </c>
      <c r="F11773">
        <v>0</v>
      </c>
    </row>
    <row r="11774" spans="1:6" x14ac:dyDescent="0.3">
      <c r="A11774" s="1" t="s">
        <v>10</v>
      </c>
      <c r="B11774" t="b">
        <v>0</v>
      </c>
      <c r="C11774">
        <v>47417493518066</v>
      </c>
      <c r="D11774">
        <v>47417508946732</v>
      </c>
      <c r="E11774">
        <v>15428666</v>
      </c>
      <c r="F11774">
        <v>0</v>
      </c>
    </row>
    <row r="11775" spans="1:6" x14ac:dyDescent="0.3">
      <c r="A11775" s="1" t="s">
        <v>12</v>
      </c>
      <c r="B11775" t="b">
        <v>0</v>
      </c>
      <c r="C11775">
        <v>47417509107419</v>
      </c>
      <c r="D11775">
        <v>47417524834055</v>
      </c>
      <c r="E11775">
        <v>15726636</v>
      </c>
      <c r="F11775">
        <v>0</v>
      </c>
    </row>
    <row r="11776" spans="1:6" x14ac:dyDescent="0.3">
      <c r="A11776" s="1" t="s">
        <v>8</v>
      </c>
      <c r="B11776" t="b">
        <v>0</v>
      </c>
      <c r="C11776">
        <v>47417524890504</v>
      </c>
      <c r="D11776">
        <v>47417540894002</v>
      </c>
      <c r="E11776">
        <v>16003498</v>
      </c>
      <c r="F11776">
        <v>0</v>
      </c>
    </row>
    <row r="11777" spans="1:6" x14ac:dyDescent="0.3">
      <c r="A11777" s="1" t="s">
        <v>7</v>
      </c>
      <c r="B11777" t="b">
        <v>0</v>
      </c>
      <c r="C11777">
        <v>47417540919583</v>
      </c>
      <c r="D11777">
        <v>47417555631129</v>
      </c>
      <c r="E11777">
        <v>14711546</v>
      </c>
      <c r="F11777">
        <v>0</v>
      </c>
    </row>
    <row r="11778" spans="1:6" x14ac:dyDescent="0.3">
      <c r="A11778" s="1" t="s">
        <v>15</v>
      </c>
      <c r="B11778" t="b">
        <v>0</v>
      </c>
      <c r="C11778">
        <v>47417555779510</v>
      </c>
      <c r="D11778">
        <v>47417571073352</v>
      </c>
      <c r="E11778">
        <v>15293842</v>
      </c>
      <c r="F11778">
        <v>0</v>
      </c>
    </row>
    <row r="11779" spans="1:6" x14ac:dyDescent="0.3">
      <c r="A11779" s="1" t="s">
        <v>11</v>
      </c>
      <c r="B11779" t="b">
        <v>0</v>
      </c>
      <c r="C11779">
        <v>47417571091741</v>
      </c>
      <c r="D11779">
        <v>47417586668409</v>
      </c>
      <c r="E11779">
        <v>15576668</v>
      </c>
      <c r="F11779">
        <v>0</v>
      </c>
    </row>
    <row r="11780" spans="1:6" x14ac:dyDescent="0.3">
      <c r="A11780" s="1" t="s">
        <v>11</v>
      </c>
      <c r="B11780" t="b">
        <v>0</v>
      </c>
      <c r="C11780">
        <v>47417586688730</v>
      </c>
      <c r="D11780">
        <v>47417602528229</v>
      </c>
      <c r="E11780">
        <v>15839499</v>
      </c>
      <c r="F11780">
        <v>0</v>
      </c>
    </row>
    <row r="11781" spans="1:6" x14ac:dyDescent="0.3">
      <c r="A11781" s="1" t="s">
        <v>15</v>
      </c>
      <c r="B11781" t="b">
        <v>0</v>
      </c>
      <c r="C11781">
        <v>47417602696605</v>
      </c>
      <c r="D11781">
        <v>47417618248549</v>
      </c>
      <c r="E11781">
        <v>15551944</v>
      </c>
      <c r="F11781">
        <v>0</v>
      </c>
    </row>
    <row r="11782" spans="1:6" x14ac:dyDescent="0.3">
      <c r="A11782" s="1" t="s">
        <v>9</v>
      </c>
      <c r="B11782" t="b">
        <v>0</v>
      </c>
      <c r="C11782">
        <v>47417618894497</v>
      </c>
      <c r="D11782">
        <v>47417636566772</v>
      </c>
      <c r="E11782">
        <v>17672275</v>
      </c>
      <c r="F11782">
        <v>0</v>
      </c>
    </row>
    <row r="11783" spans="1:6" x14ac:dyDescent="0.3">
      <c r="A11783" s="1" t="s">
        <v>11</v>
      </c>
      <c r="B11783" t="b">
        <v>0</v>
      </c>
      <c r="C11783">
        <v>47417637407531</v>
      </c>
      <c r="D11783">
        <v>47417649609965</v>
      </c>
      <c r="E11783">
        <v>12202434</v>
      </c>
      <c r="F11783">
        <v>0</v>
      </c>
    </row>
    <row r="11784" spans="1:6" x14ac:dyDescent="0.3">
      <c r="A11784" s="1" t="s">
        <v>6</v>
      </c>
      <c r="B11784" t="b">
        <v>0</v>
      </c>
      <c r="C11784">
        <v>47417650376490</v>
      </c>
      <c r="D11784">
        <v>47417666238888</v>
      </c>
      <c r="E11784">
        <v>15862398</v>
      </c>
      <c r="F11784">
        <v>0</v>
      </c>
    </row>
    <row r="11785" spans="1:6" x14ac:dyDescent="0.3">
      <c r="A11785" s="1" t="s">
        <v>14</v>
      </c>
      <c r="B11785" t="b">
        <v>0</v>
      </c>
      <c r="C11785">
        <v>47417666653124</v>
      </c>
      <c r="D11785">
        <v>47417679997974</v>
      </c>
      <c r="E11785">
        <v>13344850</v>
      </c>
      <c r="F11785">
        <v>0</v>
      </c>
    </row>
    <row r="11786" spans="1:6" x14ac:dyDescent="0.3">
      <c r="A11786" s="1" t="s">
        <v>10</v>
      </c>
      <c r="B11786" t="b">
        <v>0</v>
      </c>
      <c r="C11786">
        <v>47417680199961</v>
      </c>
      <c r="D11786">
        <v>47417695599832</v>
      </c>
      <c r="E11786">
        <v>15399871</v>
      </c>
      <c r="F11786">
        <v>0</v>
      </c>
    </row>
    <row r="11787" spans="1:6" x14ac:dyDescent="0.3">
      <c r="A11787" s="1" t="s">
        <v>8</v>
      </c>
      <c r="B11787" t="b">
        <v>0</v>
      </c>
      <c r="C11787">
        <v>47417695640243</v>
      </c>
      <c r="D11787">
        <v>47417712136084</v>
      </c>
      <c r="E11787">
        <v>16495841</v>
      </c>
      <c r="F11787">
        <v>0</v>
      </c>
    </row>
    <row r="11788" spans="1:6" x14ac:dyDescent="0.3">
      <c r="A11788" s="1" t="s">
        <v>15</v>
      </c>
      <c r="B11788" t="b">
        <v>0</v>
      </c>
      <c r="C11788">
        <v>47417712313019</v>
      </c>
      <c r="D11788">
        <v>47417727010377</v>
      </c>
      <c r="E11788">
        <v>14697358</v>
      </c>
      <c r="F11788">
        <v>0</v>
      </c>
    </row>
    <row r="11789" spans="1:6" x14ac:dyDescent="0.3">
      <c r="A11789" s="1" t="s">
        <v>10</v>
      </c>
      <c r="B11789" t="b">
        <v>0</v>
      </c>
      <c r="C11789">
        <v>47417727169984</v>
      </c>
      <c r="D11789">
        <v>47417742575224</v>
      </c>
      <c r="E11789">
        <v>15405240</v>
      </c>
      <c r="F11789">
        <v>0</v>
      </c>
    </row>
    <row r="11790" spans="1:6" x14ac:dyDescent="0.3">
      <c r="A11790" s="1" t="s">
        <v>10</v>
      </c>
      <c r="B11790" t="b">
        <v>0</v>
      </c>
      <c r="C11790">
        <v>47417742746919</v>
      </c>
      <c r="D11790">
        <v>47417758184706</v>
      </c>
      <c r="E11790">
        <v>15437787</v>
      </c>
      <c r="F11790">
        <v>0</v>
      </c>
    </row>
    <row r="11791" spans="1:6" x14ac:dyDescent="0.3">
      <c r="A11791" s="1" t="s">
        <v>15</v>
      </c>
      <c r="B11791" t="b">
        <v>0</v>
      </c>
      <c r="C11791">
        <v>47417758283235</v>
      </c>
      <c r="D11791">
        <v>47417774218341</v>
      </c>
      <c r="E11791">
        <v>15935106</v>
      </c>
      <c r="F11791">
        <v>0</v>
      </c>
    </row>
    <row r="11792" spans="1:6" x14ac:dyDescent="0.3">
      <c r="A11792" s="1" t="s">
        <v>9</v>
      </c>
      <c r="B11792" t="b">
        <v>0</v>
      </c>
      <c r="C11792">
        <v>47417774859597</v>
      </c>
      <c r="D11792">
        <v>47417792552154</v>
      </c>
      <c r="E11792">
        <v>17692557</v>
      </c>
      <c r="F11792">
        <v>0</v>
      </c>
    </row>
    <row r="11793" spans="1:6" x14ac:dyDescent="0.3">
      <c r="A11793" s="1" t="s">
        <v>13</v>
      </c>
      <c r="B11793" t="b">
        <v>0</v>
      </c>
      <c r="C11793">
        <v>47417793395450</v>
      </c>
      <c r="D11793">
        <v>47417805421402</v>
      </c>
      <c r="E11793">
        <v>12025952</v>
      </c>
      <c r="F11793">
        <v>0</v>
      </c>
    </row>
    <row r="11794" spans="1:6" x14ac:dyDescent="0.3">
      <c r="A11794" s="1" t="s">
        <v>14</v>
      </c>
      <c r="B11794" t="b">
        <v>0</v>
      </c>
      <c r="C11794">
        <v>47417805463904</v>
      </c>
      <c r="D11794">
        <v>47417821251771</v>
      </c>
      <c r="E11794">
        <v>15787867</v>
      </c>
      <c r="F11794">
        <v>0</v>
      </c>
    </row>
    <row r="11795" spans="1:6" x14ac:dyDescent="0.3">
      <c r="A11795" s="1" t="s">
        <v>14</v>
      </c>
      <c r="B11795" t="b">
        <v>0</v>
      </c>
      <c r="C11795">
        <v>47417821302179</v>
      </c>
      <c r="D11795">
        <v>47417836746627</v>
      </c>
      <c r="E11795">
        <v>15444448</v>
      </c>
      <c r="F11795">
        <v>0</v>
      </c>
    </row>
    <row r="11796" spans="1:6" x14ac:dyDescent="0.3">
      <c r="A11796" s="1" t="s">
        <v>8</v>
      </c>
      <c r="B11796" t="b">
        <v>0</v>
      </c>
      <c r="C11796">
        <v>47417836775969</v>
      </c>
      <c r="D11796">
        <v>47417853173992</v>
      </c>
      <c r="E11796">
        <v>16398023</v>
      </c>
      <c r="F11796">
        <v>0</v>
      </c>
    </row>
    <row r="11797" spans="1:6" x14ac:dyDescent="0.3">
      <c r="A11797" s="1" t="s">
        <v>10</v>
      </c>
      <c r="B11797" t="b">
        <v>0</v>
      </c>
      <c r="C11797">
        <v>47417853385123</v>
      </c>
      <c r="D11797">
        <v>47417868107990</v>
      </c>
      <c r="E11797">
        <v>14722867</v>
      </c>
      <c r="F11797">
        <v>0</v>
      </c>
    </row>
    <row r="11798" spans="1:6" x14ac:dyDescent="0.3">
      <c r="A11798" s="1" t="s">
        <v>15</v>
      </c>
      <c r="B11798" t="b">
        <v>0</v>
      </c>
      <c r="C11798">
        <v>47417868253375</v>
      </c>
      <c r="D11798">
        <v>47417883840754</v>
      </c>
      <c r="E11798">
        <v>15587379</v>
      </c>
      <c r="F11798">
        <v>0</v>
      </c>
    </row>
    <row r="11799" spans="1:6" x14ac:dyDescent="0.3">
      <c r="A11799" s="1" t="s">
        <v>8</v>
      </c>
      <c r="B11799" t="b">
        <v>0</v>
      </c>
      <c r="C11799">
        <v>47417883878547</v>
      </c>
      <c r="D11799">
        <v>47417900200628</v>
      </c>
      <c r="E11799">
        <v>16322081</v>
      </c>
      <c r="F11799">
        <v>0</v>
      </c>
    </row>
    <row r="11800" spans="1:6" x14ac:dyDescent="0.3">
      <c r="A11800" s="1" t="s">
        <v>7</v>
      </c>
      <c r="B11800" t="b">
        <v>0</v>
      </c>
      <c r="C11800">
        <v>47417900224281</v>
      </c>
      <c r="D11800">
        <v>47417914945724</v>
      </c>
      <c r="E11800">
        <v>14721443</v>
      </c>
      <c r="F11800">
        <v>0</v>
      </c>
    </row>
    <row r="11801" spans="1:6" x14ac:dyDescent="0.3">
      <c r="A11801" s="1" t="s">
        <v>10</v>
      </c>
      <c r="B11801" t="b">
        <v>0</v>
      </c>
      <c r="C11801">
        <v>47417915135813</v>
      </c>
      <c r="D11801">
        <v>47417930914139</v>
      </c>
      <c r="E11801">
        <v>15778326</v>
      </c>
      <c r="F11801">
        <v>0</v>
      </c>
    </row>
    <row r="11802" spans="1:6" x14ac:dyDescent="0.3">
      <c r="A11802" s="1" t="s">
        <v>11</v>
      </c>
      <c r="B11802" t="b">
        <v>0</v>
      </c>
      <c r="C11802">
        <v>47417930958862</v>
      </c>
      <c r="D11802">
        <v>47417946389959</v>
      </c>
      <c r="E11802">
        <v>15431097</v>
      </c>
      <c r="F11802">
        <v>0</v>
      </c>
    </row>
    <row r="11803" spans="1:6" x14ac:dyDescent="0.3">
      <c r="A11803" s="1" t="s">
        <v>6</v>
      </c>
      <c r="B11803" t="b">
        <v>0</v>
      </c>
      <c r="C11803">
        <v>47417947160160</v>
      </c>
      <c r="D11803">
        <v>47417963605519</v>
      </c>
      <c r="E11803">
        <v>16445359</v>
      </c>
      <c r="F11803">
        <v>0</v>
      </c>
    </row>
    <row r="11804" spans="1:6" x14ac:dyDescent="0.3">
      <c r="A11804" s="1" t="s">
        <v>15</v>
      </c>
      <c r="B11804" t="b">
        <v>0</v>
      </c>
      <c r="C11804">
        <v>47417963803508</v>
      </c>
      <c r="D11804">
        <v>47417977092026</v>
      </c>
      <c r="E11804">
        <v>13288518</v>
      </c>
      <c r="F11804">
        <v>0</v>
      </c>
    </row>
    <row r="11805" spans="1:6" x14ac:dyDescent="0.3">
      <c r="A11805" s="1" t="s">
        <v>7</v>
      </c>
      <c r="B11805" t="b">
        <v>0</v>
      </c>
      <c r="C11805">
        <v>47417977119855</v>
      </c>
      <c r="D11805">
        <v>47417993432667</v>
      </c>
      <c r="E11805">
        <v>16312812</v>
      </c>
      <c r="F11805">
        <v>0</v>
      </c>
    </row>
    <row r="11806" spans="1:6" x14ac:dyDescent="0.3">
      <c r="A11806" s="1" t="s">
        <v>6</v>
      </c>
      <c r="B11806" t="b">
        <v>0</v>
      </c>
      <c r="C11806">
        <v>47417994168636</v>
      </c>
      <c r="D11806">
        <v>47418010518319</v>
      </c>
      <c r="E11806">
        <v>16349683</v>
      </c>
      <c r="F11806">
        <v>0</v>
      </c>
    </row>
    <row r="11807" spans="1:6" x14ac:dyDescent="0.3">
      <c r="A11807" s="1" t="s">
        <v>7</v>
      </c>
      <c r="B11807" t="b">
        <v>0</v>
      </c>
      <c r="C11807">
        <v>47418010582062</v>
      </c>
      <c r="D11807">
        <v>47418024587723</v>
      </c>
      <c r="E11807">
        <v>14005661</v>
      </c>
      <c r="F11807">
        <v>0</v>
      </c>
    </row>
    <row r="11808" spans="1:6" x14ac:dyDescent="0.3">
      <c r="A11808" s="1" t="s">
        <v>13</v>
      </c>
      <c r="B11808" t="b">
        <v>0</v>
      </c>
      <c r="C11808">
        <v>47418024602385</v>
      </c>
      <c r="D11808">
        <v>47418039858285</v>
      </c>
      <c r="E11808">
        <v>15255900</v>
      </c>
      <c r="F11808">
        <v>0</v>
      </c>
    </row>
    <row r="11809" spans="1:6" x14ac:dyDescent="0.3">
      <c r="A11809" s="1" t="s">
        <v>8</v>
      </c>
      <c r="B11809" t="b">
        <v>0</v>
      </c>
      <c r="C11809">
        <v>47418039902535</v>
      </c>
      <c r="D11809">
        <v>47418056544956</v>
      </c>
      <c r="E11809">
        <v>16642421</v>
      </c>
      <c r="F11809">
        <v>0</v>
      </c>
    </row>
    <row r="11810" spans="1:6" x14ac:dyDescent="0.3">
      <c r="A11810" s="1" t="s">
        <v>10</v>
      </c>
      <c r="B11810" t="b">
        <v>0</v>
      </c>
      <c r="C11810">
        <v>47418056754635</v>
      </c>
      <c r="D11810">
        <v>47418071434513</v>
      </c>
      <c r="E11810">
        <v>14679878</v>
      </c>
      <c r="F11810">
        <v>0</v>
      </c>
    </row>
    <row r="11811" spans="1:6" x14ac:dyDescent="0.3">
      <c r="A11811" s="1" t="s">
        <v>14</v>
      </c>
      <c r="B11811" t="b">
        <v>0</v>
      </c>
      <c r="C11811">
        <v>47418071453282</v>
      </c>
      <c r="D11811">
        <v>47418086379611</v>
      </c>
      <c r="E11811">
        <v>14926329</v>
      </c>
      <c r="F11811">
        <v>0</v>
      </c>
    </row>
    <row r="11812" spans="1:6" x14ac:dyDescent="0.3">
      <c r="A11812" s="1" t="s">
        <v>6</v>
      </c>
      <c r="B11812" t="b">
        <v>0</v>
      </c>
      <c r="C11812">
        <v>47418087129107</v>
      </c>
      <c r="D11812">
        <v>47418104202313</v>
      </c>
      <c r="E11812">
        <v>17073206</v>
      </c>
      <c r="F11812">
        <v>0</v>
      </c>
    </row>
    <row r="11813" spans="1:6" x14ac:dyDescent="0.3">
      <c r="A11813" s="1" t="s">
        <v>14</v>
      </c>
      <c r="B11813" t="b">
        <v>0</v>
      </c>
      <c r="C11813">
        <v>47418104264279</v>
      </c>
      <c r="D11813">
        <v>47418117479861</v>
      </c>
      <c r="E11813">
        <v>13215582</v>
      </c>
      <c r="F11813">
        <v>0</v>
      </c>
    </row>
    <row r="11814" spans="1:6" x14ac:dyDescent="0.3">
      <c r="A11814" s="1" t="s">
        <v>8</v>
      </c>
      <c r="B11814" t="b">
        <v>0</v>
      </c>
      <c r="C11814">
        <v>47418117510387</v>
      </c>
      <c r="D11814">
        <v>47418133923328</v>
      </c>
      <c r="E11814">
        <v>16412941</v>
      </c>
      <c r="F11814">
        <v>0</v>
      </c>
    </row>
    <row r="11815" spans="1:6" x14ac:dyDescent="0.3">
      <c r="A11815" s="1" t="s">
        <v>15</v>
      </c>
      <c r="B11815" t="b">
        <v>0</v>
      </c>
      <c r="C11815">
        <v>47418134078268</v>
      </c>
      <c r="D11815">
        <v>47418149105876</v>
      </c>
      <c r="E11815">
        <v>15027608</v>
      </c>
      <c r="F11815">
        <v>0</v>
      </c>
    </row>
    <row r="11816" spans="1:6" x14ac:dyDescent="0.3">
      <c r="A11816" s="1" t="s">
        <v>6</v>
      </c>
      <c r="B11816" t="b">
        <v>0</v>
      </c>
      <c r="C11816">
        <v>47418149876253</v>
      </c>
      <c r="D11816">
        <v>47418166952188</v>
      </c>
      <c r="E11816">
        <v>17075935</v>
      </c>
      <c r="F11816">
        <v>0</v>
      </c>
    </row>
    <row r="11817" spans="1:6" x14ac:dyDescent="0.3">
      <c r="A11817" s="1" t="s">
        <v>9</v>
      </c>
      <c r="B11817" t="b">
        <v>0</v>
      </c>
      <c r="C11817">
        <v>47418167649863</v>
      </c>
      <c r="D11817">
        <v>47418183348346</v>
      </c>
      <c r="E11817">
        <v>15698483</v>
      </c>
      <c r="F11817">
        <v>0</v>
      </c>
    </row>
    <row r="11818" spans="1:6" x14ac:dyDescent="0.3">
      <c r="A11818" s="1" t="s">
        <v>6</v>
      </c>
      <c r="B11818" t="b">
        <v>0</v>
      </c>
      <c r="C11818">
        <v>47418184951944</v>
      </c>
      <c r="D11818">
        <v>47418198274227</v>
      </c>
      <c r="E11818">
        <v>13322283</v>
      </c>
      <c r="F11818">
        <v>0</v>
      </c>
    </row>
    <row r="11819" spans="1:6" x14ac:dyDescent="0.3">
      <c r="A11819" s="1" t="s">
        <v>13</v>
      </c>
      <c r="B11819" t="b">
        <v>0</v>
      </c>
      <c r="C11819">
        <v>47418198336412</v>
      </c>
      <c r="D11819">
        <v>47418211765197</v>
      </c>
      <c r="E11819">
        <v>13428785</v>
      </c>
      <c r="F11819">
        <v>0</v>
      </c>
    </row>
    <row r="11820" spans="1:6" x14ac:dyDescent="0.3">
      <c r="A11820" s="1" t="s">
        <v>7</v>
      </c>
      <c r="B11820" t="b">
        <v>0</v>
      </c>
      <c r="C11820">
        <v>47418211778976</v>
      </c>
      <c r="D11820">
        <v>47418227678720</v>
      </c>
      <c r="E11820">
        <v>15899744</v>
      </c>
      <c r="F11820">
        <v>0</v>
      </c>
    </row>
    <row r="11821" spans="1:6" x14ac:dyDescent="0.3">
      <c r="A11821" s="1" t="s">
        <v>9</v>
      </c>
      <c r="B11821" t="b">
        <v>0</v>
      </c>
      <c r="C11821">
        <v>47418228335566</v>
      </c>
      <c r="D11821">
        <v>47418246446840</v>
      </c>
      <c r="E11821">
        <v>18111274</v>
      </c>
      <c r="F11821">
        <v>0</v>
      </c>
    </row>
    <row r="11822" spans="1:6" x14ac:dyDescent="0.3">
      <c r="A11822" s="1" t="s">
        <v>11</v>
      </c>
      <c r="B11822" t="b">
        <v>0</v>
      </c>
      <c r="C11822">
        <v>47418247269782</v>
      </c>
      <c r="D11822">
        <v>47418259069991</v>
      </c>
      <c r="E11822">
        <v>11800209</v>
      </c>
      <c r="F11822">
        <v>0</v>
      </c>
    </row>
    <row r="11823" spans="1:6" x14ac:dyDescent="0.3">
      <c r="A11823" s="1" t="s">
        <v>6</v>
      </c>
      <c r="B11823" t="b">
        <v>0</v>
      </c>
      <c r="C11823">
        <v>47418259842928</v>
      </c>
      <c r="D11823">
        <v>47418276435266</v>
      </c>
      <c r="E11823">
        <v>16592338</v>
      </c>
      <c r="F11823">
        <v>0</v>
      </c>
    </row>
    <row r="11824" spans="1:6" x14ac:dyDescent="0.3">
      <c r="A11824" s="1" t="s">
        <v>11</v>
      </c>
      <c r="B11824" t="b">
        <v>0</v>
      </c>
      <c r="C11824">
        <v>47418276510863</v>
      </c>
      <c r="D11824">
        <v>47418290207555</v>
      </c>
      <c r="E11824">
        <v>13696692</v>
      </c>
      <c r="F11824">
        <v>0</v>
      </c>
    </row>
    <row r="11825" spans="1:6" x14ac:dyDescent="0.3">
      <c r="A11825" s="1" t="s">
        <v>15</v>
      </c>
      <c r="B11825" t="b">
        <v>0</v>
      </c>
      <c r="C11825">
        <v>47418290361127</v>
      </c>
      <c r="D11825">
        <v>47418306074087</v>
      </c>
      <c r="E11825">
        <v>15712960</v>
      </c>
      <c r="F11825">
        <v>0</v>
      </c>
    </row>
    <row r="11826" spans="1:6" x14ac:dyDescent="0.3">
      <c r="A11826" s="1" t="s">
        <v>9</v>
      </c>
      <c r="B11826" t="b">
        <v>0</v>
      </c>
      <c r="C11826">
        <v>47418306727140</v>
      </c>
      <c r="D11826">
        <v>47418324113646</v>
      </c>
      <c r="E11826">
        <v>17386506</v>
      </c>
      <c r="F11826">
        <v>0</v>
      </c>
    </row>
    <row r="11827" spans="1:6" x14ac:dyDescent="0.3">
      <c r="A11827" s="1" t="s">
        <v>10</v>
      </c>
      <c r="B11827" t="b">
        <v>0</v>
      </c>
      <c r="C11827">
        <v>47418325151475</v>
      </c>
      <c r="D11827">
        <v>47418337244248</v>
      </c>
      <c r="E11827">
        <v>12092773</v>
      </c>
      <c r="F11827">
        <v>0</v>
      </c>
    </row>
    <row r="11828" spans="1:6" x14ac:dyDescent="0.3">
      <c r="A11828" s="1" t="s">
        <v>13</v>
      </c>
      <c r="B11828" t="b">
        <v>0</v>
      </c>
      <c r="C11828">
        <v>47418337274375</v>
      </c>
      <c r="D11828">
        <v>47418352369850</v>
      </c>
      <c r="E11828">
        <v>15095475</v>
      </c>
      <c r="F11828">
        <v>0</v>
      </c>
    </row>
    <row r="11829" spans="1:6" x14ac:dyDescent="0.3">
      <c r="A11829" s="1" t="s">
        <v>12</v>
      </c>
      <c r="B11829" t="b">
        <v>0</v>
      </c>
      <c r="C11829">
        <v>47418352556985</v>
      </c>
      <c r="D11829">
        <v>47418368678866</v>
      </c>
      <c r="E11829">
        <v>16121881</v>
      </c>
      <c r="F11829">
        <v>0</v>
      </c>
    </row>
    <row r="11830" spans="1:6" x14ac:dyDescent="0.3">
      <c r="A11830" s="1" t="s">
        <v>12</v>
      </c>
      <c r="B11830" t="b">
        <v>0</v>
      </c>
      <c r="C11830">
        <v>47418368906516</v>
      </c>
      <c r="D11830">
        <v>47418384210041</v>
      </c>
      <c r="E11830">
        <v>15303525</v>
      </c>
      <c r="F11830">
        <v>0</v>
      </c>
    </row>
    <row r="11831" spans="1:6" x14ac:dyDescent="0.3">
      <c r="A11831" s="1" t="s">
        <v>10</v>
      </c>
      <c r="B11831" t="b">
        <v>0</v>
      </c>
      <c r="C11831">
        <v>47418384410989</v>
      </c>
      <c r="D11831">
        <v>47418399702697</v>
      </c>
      <c r="E11831">
        <v>15291708</v>
      </c>
      <c r="F11831">
        <v>0</v>
      </c>
    </row>
    <row r="11832" spans="1:6" x14ac:dyDescent="0.3">
      <c r="A11832" s="1" t="s">
        <v>7</v>
      </c>
      <c r="B11832" t="b">
        <v>0</v>
      </c>
      <c r="C11832">
        <v>47418399721324</v>
      </c>
      <c r="D11832">
        <v>47418415225360</v>
      </c>
      <c r="E11832">
        <v>15504036</v>
      </c>
      <c r="F11832">
        <v>0</v>
      </c>
    </row>
    <row r="11833" spans="1:6" x14ac:dyDescent="0.3">
      <c r="A11833" s="1" t="s">
        <v>10</v>
      </c>
      <c r="B11833" t="b">
        <v>0</v>
      </c>
      <c r="C11833">
        <v>47418415393612</v>
      </c>
      <c r="D11833">
        <v>47418430823493</v>
      </c>
      <c r="E11833">
        <v>15429881</v>
      </c>
      <c r="F11833">
        <v>0</v>
      </c>
    </row>
    <row r="11834" spans="1:6" x14ac:dyDescent="0.3">
      <c r="A11834" s="1" t="s">
        <v>15</v>
      </c>
      <c r="B11834" t="b">
        <v>0</v>
      </c>
      <c r="C11834">
        <v>47418430951665</v>
      </c>
      <c r="D11834">
        <v>47418446457416</v>
      </c>
      <c r="E11834">
        <v>15505751</v>
      </c>
      <c r="F11834">
        <v>0</v>
      </c>
    </row>
    <row r="11835" spans="1:6" x14ac:dyDescent="0.3">
      <c r="A11835" s="1" t="s">
        <v>11</v>
      </c>
      <c r="B11835" t="b">
        <v>0</v>
      </c>
      <c r="C11835">
        <v>47418446483839</v>
      </c>
      <c r="D11835">
        <v>47418462182028</v>
      </c>
      <c r="E11835">
        <v>15698189</v>
      </c>
      <c r="F11835">
        <v>0</v>
      </c>
    </row>
    <row r="11836" spans="1:6" x14ac:dyDescent="0.3">
      <c r="A11836" s="1" t="s">
        <v>6</v>
      </c>
      <c r="B11836" t="b">
        <v>0</v>
      </c>
      <c r="C11836">
        <v>47418462917326</v>
      </c>
      <c r="D11836">
        <v>47418479870905</v>
      </c>
      <c r="E11836">
        <v>16953579</v>
      </c>
      <c r="F11836">
        <v>0</v>
      </c>
    </row>
    <row r="11837" spans="1:6" x14ac:dyDescent="0.3">
      <c r="A11837" s="1" t="s">
        <v>10</v>
      </c>
      <c r="B11837" t="b">
        <v>0</v>
      </c>
      <c r="C11837">
        <v>47418480126497</v>
      </c>
      <c r="D11837">
        <v>47418493478546</v>
      </c>
      <c r="E11837">
        <v>13352049</v>
      </c>
      <c r="F11837">
        <v>0</v>
      </c>
    </row>
    <row r="11838" spans="1:6" x14ac:dyDescent="0.3">
      <c r="A11838" s="1" t="s">
        <v>10</v>
      </c>
      <c r="B11838" t="b">
        <v>0</v>
      </c>
      <c r="C11838">
        <v>47418493668590</v>
      </c>
      <c r="D11838">
        <v>47418509124526</v>
      </c>
      <c r="E11838">
        <v>15455936</v>
      </c>
      <c r="F11838">
        <v>0</v>
      </c>
    </row>
    <row r="11839" spans="1:6" x14ac:dyDescent="0.3">
      <c r="A11839" s="1" t="s">
        <v>9</v>
      </c>
      <c r="B11839" t="b">
        <v>0</v>
      </c>
      <c r="C11839">
        <v>47418509783740</v>
      </c>
      <c r="D11839">
        <v>47418527158985</v>
      </c>
      <c r="E11839">
        <v>17375245</v>
      </c>
      <c r="F11839">
        <v>0</v>
      </c>
    </row>
    <row r="11840" spans="1:6" x14ac:dyDescent="0.3">
      <c r="A11840" s="1" t="s">
        <v>12</v>
      </c>
      <c r="B11840" t="b">
        <v>0</v>
      </c>
      <c r="C11840">
        <v>47418528206078</v>
      </c>
      <c r="D11840">
        <v>47418540417044</v>
      </c>
      <c r="E11840">
        <v>12210966</v>
      </c>
      <c r="F11840">
        <v>0</v>
      </c>
    </row>
    <row r="11841" spans="1:6" x14ac:dyDescent="0.3">
      <c r="A11841" s="1" t="s">
        <v>10</v>
      </c>
      <c r="B11841" t="b">
        <v>0</v>
      </c>
      <c r="C11841">
        <v>47418540615888</v>
      </c>
      <c r="D11841">
        <v>47418555950388</v>
      </c>
      <c r="E11841">
        <v>15334500</v>
      </c>
      <c r="F11841">
        <v>0</v>
      </c>
    </row>
    <row r="11842" spans="1:6" x14ac:dyDescent="0.3">
      <c r="A11842" s="1" t="s">
        <v>15</v>
      </c>
      <c r="B11842" t="b">
        <v>0</v>
      </c>
      <c r="C11842">
        <v>47418556058750</v>
      </c>
      <c r="D11842">
        <v>47418571596042</v>
      </c>
      <c r="E11842">
        <v>15537292</v>
      </c>
      <c r="F11842">
        <v>0</v>
      </c>
    </row>
    <row r="11843" spans="1:6" x14ac:dyDescent="0.3">
      <c r="A11843" s="1" t="s">
        <v>10</v>
      </c>
      <c r="B11843" t="b">
        <v>0</v>
      </c>
      <c r="C11843">
        <v>47418571782279</v>
      </c>
      <c r="D11843">
        <v>47418586886781</v>
      </c>
      <c r="E11843">
        <v>15104502</v>
      </c>
      <c r="F11843">
        <v>0</v>
      </c>
    </row>
    <row r="11844" spans="1:6" x14ac:dyDescent="0.3">
      <c r="A11844" s="1" t="s">
        <v>14</v>
      </c>
      <c r="B11844" t="b">
        <v>0</v>
      </c>
      <c r="C11844">
        <v>47418586931984</v>
      </c>
      <c r="D11844">
        <v>47418602562783</v>
      </c>
      <c r="E11844">
        <v>15630799</v>
      </c>
      <c r="F11844">
        <v>0</v>
      </c>
    </row>
    <row r="11845" spans="1:6" x14ac:dyDescent="0.3">
      <c r="A11845" s="1" t="s">
        <v>11</v>
      </c>
      <c r="B11845" t="b">
        <v>0</v>
      </c>
      <c r="C11845">
        <v>47418602579185</v>
      </c>
      <c r="D11845">
        <v>47418618231589</v>
      </c>
      <c r="E11845">
        <v>15652404</v>
      </c>
      <c r="F11845">
        <v>0</v>
      </c>
    </row>
    <row r="11846" spans="1:6" x14ac:dyDescent="0.3">
      <c r="A11846" s="1" t="s">
        <v>15</v>
      </c>
      <c r="B11846" t="b">
        <v>0</v>
      </c>
      <c r="C11846">
        <v>47418618381137</v>
      </c>
      <c r="D11846">
        <v>47418634125321</v>
      </c>
      <c r="E11846">
        <v>15744184</v>
      </c>
      <c r="F11846">
        <v>0</v>
      </c>
    </row>
    <row r="11847" spans="1:6" x14ac:dyDescent="0.3">
      <c r="A11847" s="1" t="s">
        <v>6</v>
      </c>
      <c r="B11847" t="b">
        <v>0</v>
      </c>
      <c r="C11847">
        <v>47418634847885</v>
      </c>
      <c r="D11847">
        <v>47418651621158</v>
      </c>
      <c r="E11847">
        <v>16773273</v>
      </c>
      <c r="F11847">
        <v>0</v>
      </c>
    </row>
    <row r="11848" spans="1:6" x14ac:dyDescent="0.3">
      <c r="A11848" s="1" t="s">
        <v>10</v>
      </c>
      <c r="B11848" t="b">
        <v>0</v>
      </c>
      <c r="C11848">
        <v>47418651876947</v>
      </c>
      <c r="D11848">
        <v>47418665417837</v>
      </c>
      <c r="E11848">
        <v>13540890</v>
      </c>
      <c r="F11848">
        <v>0</v>
      </c>
    </row>
    <row r="11849" spans="1:6" x14ac:dyDescent="0.3">
      <c r="A11849" s="1" t="s">
        <v>6</v>
      </c>
      <c r="B11849" t="b">
        <v>0</v>
      </c>
      <c r="C11849">
        <v>47418666252939</v>
      </c>
      <c r="D11849">
        <v>47418682858028</v>
      </c>
      <c r="E11849">
        <v>16605089</v>
      </c>
      <c r="F11849">
        <v>0</v>
      </c>
    </row>
    <row r="11850" spans="1:6" x14ac:dyDescent="0.3">
      <c r="A11850" s="1" t="s">
        <v>9</v>
      </c>
      <c r="B11850" t="b">
        <v>0</v>
      </c>
      <c r="C11850">
        <v>47418683576271</v>
      </c>
      <c r="D11850">
        <v>47418699324435</v>
      </c>
      <c r="E11850">
        <v>15748164</v>
      </c>
      <c r="F11850">
        <v>0</v>
      </c>
    </row>
    <row r="11851" spans="1:6" x14ac:dyDescent="0.3">
      <c r="A11851" s="1" t="s">
        <v>15</v>
      </c>
      <c r="B11851" t="b">
        <v>0</v>
      </c>
      <c r="C11851">
        <v>47418700307056</v>
      </c>
      <c r="D11851">
        <v>47418712247561</v>
      </c>
      <c r="E11851">
        <v>11940505</v>
      </c>
      <c r="F11851">
        <v>0</v>
      </c>
    </row>
    <row r="11852" spans="1:6" x14ac:dyDescent="0.3">
      <c r="A11852" s="1" t="s">
        <v>8</v>
      </c>
      <c r="B11852" t="b">
        <v>0</v>
      </c>
      <c r="C11852">
        <v>47418712289321</v>
      </c>
      <c r="D11852">
        <v>47418728624449</v>
      </c>
      <c r="E11852">
        <v>16335128</v>
      </c>
      <c r="F11852">
        <v>0</v>
      </c>
    </row>
    <row r="11853" spans="1:6" x14ac:dyDescent="0.3">
      <c r="A11853" s="1" t="s">
        <v>6</v>
      </c>
      <c r="B11853" t="b">
        <v>0</v>
      </c>
      <c r="C11853">
        <v>47418729414723</v>
      </c>
      <c r="D11853">
        <v>47418745318791</v>
      </c>
      <c r="E11853">
        <v>15904068</v>
      </c>
      <c r="F11853">
        <v>0</v>
      </c>
    </row>
    <row r="11854" spans="1:6" x14ac:dyDescent="0.3">
      <c r="A11854" s="1" t="s">
        <v>12</v>
      </c>
      <c r="B11854" t="b">
        <v>0</v>
      </c>
      <c r="C11854">
        <v>47418745568983</v>
      </c>
      <c r="D11854">
        <v>47418759553024</v>
      </c>
      <c r="E11854">
        <v>13984041</v>
      </c>
      <c r="F11854">
        <v>0</v>
      </c>
    </row>
    <row r="11855" spans="1:6" x14ac:dyDescent="0.3">
      <c r="A11855" s="1" t="s">
        <v>8</v>
      </c>
      <c r="B11855" t="b">
        <v>0</v>
      </c>
      <c r="C11855">
        <v>47418759586217</v>
      </c>
      <c r="D11855">
        <v>47418775504953</v>
      </c>
      <c r="E11855">
        <v>15918736</v>
      </c>
      <c r="F11855">
        <v>0</v>
      </c>
    </row>
    <row r="11856" spans="1:6" x14ac:dyDescent="0.3">
      <c r="A11856" s="1" t="s">
        <v>15</v>
      </c>
      <c r="B11856" t="b">
        <v>0</v>
      </c>
      <c r="C11856">
        <v>47418775647464</v>
      </c>
      <c r="D11856">
        <v>47418790551224</v>
      </c>
      <c r="E11856">
        <v>14903760</v>
      </c>
      <c r="F11856">
        <v>0</v>
      </c>
    </row>
    <row r="11857" spans="1:6" x14ac:dyDescent="0.3">
      <c r="A11857" s="1" t="s">
        <v>7</v>
      </c>
      <c r="B11857" t="b">
        <v>0</v>
      </c>
      <c r="C11857">
        <v>47418790578309</v>
      </c>
      <c r="D11857">
        <v>47418805379748</v>
      </c>
      <c r="E11857">
        <v>14801439</v>
      </c>
      <c r="F11857">
        <v>0</v>
      </c>
    </row>
    <row r="11858" spans="1:6" x14ac:dyDescent="0.3">
      <c r="A11858" s="1" t="s">
        <v>6</v>
      </c>
      <c r="B11858" t="b">
        <v>0</v>
      </c>
      <c r="C11858">
        <v>47418806185094</v>
      </c>
      <c r="D11858">
        <v>47418822679494</v>
      </c>
      <c r="E11858">
        <v>16494400</v>
      </c>
      <c r="F11858">
        <v>0</v>
      </c>
    </row>
    <row r="11859" spans="1:6" x14ac:dyDescent="0.3">
      <c r="A11859" s="1" t="s">
        <v>13</v>
      </c>
      <c r="B11859" t="b">
        <v>0</v>
      </c>
      <c r="C11859">
        <v>47418823098623</v>
      </c>
      <c r="D11859">
        <v>47418836250713</v>
      </c>
      <c r="E11859">
        <v>13152090</v>
      </c>
      <c r="F11859">
        <v>0</v>
      </c>
    </row>
    <row r="11860" spans="1:6" x14ac:dyDescent="0.3">
      <c r="A11860" s="1" t="s">
        <v>7</v>
      </c>
      <c r="B11860" t="b">
        <v>0</v>
      </c>
      <c r="C11860">
        <v>47418836268136</v>
      </c>
      <c r="D11860">
        <v>47418851983342</v>
      </c>
      <c r="E11860">
        <v>15715206</v>
      </c>
      <c r="F11860">
        <v>0</v>
      </c>
    </row>
    <row r="11861" spans="1:6" x14ac:dyDescent="0.3">
      <c r="A11861" s="1" t="s">
        <v>9</v>
      </c>
      <c r="B11861" t="b">
        <v>0</v>
      </c>
      <c r="C11861">
        <v>47418852648444</v>
      </c>
      <c r="D11861">
        <v>47418870389028</v>
      </c>
      <c r="E11861">
        <v>17740584</v>
      </c>
      <c r="F11861">
        <v>0</v>
      </c>
    </row>
    <row r="11862" spans="1:6" x14ac:dyDescent="0.3">
      <c r="A11862" s="1" t="s">
        <v>8</v>
      </c>
      <c r="B11862" t="b">
        <v>0</v>
      </c>
      <c r="C11862">
        <v>47418871666586</v>
      </c>
      <c r="D11862">
        <v>47418883917985</v>
      </c>
      <c r="E11862">
        <v>12251399</v>
      </c>
      <c r="F11862">
        <v>0</v>
      </c>
    </row>
    <row r="11863" spans="1:6" x14ac:dyDescent="0.3">
      <c r="A11863" s="1" t="s">
        <v>15</v>
      </c>
      <c r="B11863" t="b">
        <v>0</v>
      </c>
      <c r="C11863">
        <v>47418884075052</v>
      </c>
      <c r="D11863">
        <v>47418898950166</v>
      </c>
      <c r="E11863">
        <v>14875114</v>
      </c>
      <c r="F11863">
        <v>0</v>
      </c>
    </row>
    <row r="11864" spans="1:6" x14ac:dyDescent="0.3">
      <c r="A11864" s="1" t="s">
        <v>8</v>
      </c>
      <c r="B11864" t="b">
        <v>0</v>
      </c>
      <c r="C11864">
        <v>47418898989215</v>
      </c>
      <c r="D11864">
        <v>47418915367523</v>
      </c>
      <c r="E11864">
        <v>16378308</v>
      </c>
      <c r="F11864">
        <v>0</v>
      </c>
    </row>
    <row r="11865" spans="1:6" x14ac:dyDescent="0.3">
      <c r="A11865" s="1" t="s">
        <v>13</v>
      </c>
      <c r="B11865" t="b">
        <v>0</v>
      </c>
      <c r="C11865">
        <v>47418915412664</v>
      </c>
      <c r="D11865">
        <v>47418929940034</v>
      </c>
      <c r="E11865">
        <v>14527370</v>
      </c>
      <c r="F11865">
        <v>0</v>
      </c>
    </row>
    <row r="11866" spans="1:6" x14ac:dyDescent="0.3">
      <c r="A11866" s="1" t="s">
        <v>14</v>
      </c>
      <c r="B11866" t="b">
        <v>0</v>
      </c>
      <c r="C11866">
        <v>47418929953938</v>
      </c>
      <c r="D11866">
        <v>47418945747834</v>
      </c>
      <c r="E11866">
        <v>15793896</v>
      </c>
      <c r="F11866">
        <v>0</v>
      </c>
    </row>
    <row r="11867" spans="1:6" x14ac:dyDescent="0.3">
      <c r="A11867" s="1" t="s">
        <v>12</v>
      </c>
      <c r="B11867" t="b">
        <v>0</v>
      </c>
      <c r="C11867">
        <v>47418945947497</v>
      </c>
      <c r="D11867">
        <v>47418961539383</v>
      </c>
      <c r="E11867">
        <v>15591886</v>
      </c>
      <c r="F11867">
        <v>0</v>
      </c>
    </row>
    <row r="11868" spans="1:6" x14ac:dyDescent="0.3">
      <c r="A11868" s="1" t="s">
        <v>13</v>
      </c>
      <c r="B11868" t="b">
        <v>0</v>
      </c>
      <c r="C11868">
        <v>47418961593170</v>
      </c>
      <c r="D11868">
        <v>47418977058856</v>
      </c>
      <c r="E11868">
        <v>15465686</v>
      </c>
      <c r="F11868">
        <v>0</v>
      </c>
    </row>
    <row r="11869" spans="1:6" x14ac:dyDescent="0.3">
      <c r="A11869" s="1" t="s">
        <v>11</v>
      </c>
      <c r="B11869" t="b">
        <v>0</v>
      </c>
      <c r="C11869">
        <v>47418977098862</v>
      </c>
      <c r="D11869">
        <v>47418992582331</v>
      </c>
      <c r="E11869">
        <v>15483469</v>
      </c>
      <c r="F11869">
        <v>0</v>
      </c>
    </row>
    <row r="11870" spans="1:6" x14ac:dyDescent="0.3">
      <c r="A11870" s="1" t="s">
        <v>10</v>
      </c>
      <c r="B11870" t="b">
        <v>0</v>
      </c>
      <c r="C11870">
        <v>47418992787002</v>
      </c>
      <c r="D11870">
        <v>47419008272942</v>
      </c>
      <c r="E11870">
        <v>15485940</v>
      </c>
      <c r="F11870">
        <v>0</v>
      </c>
    </row>
    <row r="11871" spans="1:6" x14ac:dyDescent="0.3">
      <c r="A11871" s="1" t="s">
        <v>8</v>
      </c>
      <c r="B11871" t="b">
        <v>0</v>
      </c>
      <c r="C11871">
        <v>47419008312957</v>
      </c>
      <c r="D11871">
        <v>47419024808928</v>
      </c>
      <c r="E11871">
        <v>16495971</v>
      </c>
      <c r="F11871">
        <v>0</v>
      </c>
    </row>
    <row r="11872" spans="1:6" x14ac:dyDescent="0.3">
      <c r="A11872" s="1" t="s">
        <v>10</v>
      </c>
      <c r="B11872" t="b">
        <v>0</v>
      </c>
      <c r="C11872">
        <v>47419025033799</v>
      </c>
      <c r="D11872">
        <v>47419039588966</v>
      </c>
      <c r="E11872">
        <v>14555167</v>
      </c>
      <c r="F11872">
        <v>0</v>
      </c>
    </row>
    <row r="11873" spans="1:6" x14ac:dyDescent="0.3">
      <c r="A11873" s="1" t="s">
        <v>8</v>
      </c>
      <c r="B11873" t="b">
        <v>0</v>
      </c>
      <c r="C11873">
        <v>47419039620430</v>
      </c>
      <c r="D11873">
        <v>47419055915222</v>
      </c>
      <c r="E11873">
        <v>16294792</v>
      </c>
      <c r="F11873">
        <v>0</v>
      </c>
    </row>
    <row r="11874" spans="1:6" x14ac:dyDescent="0.3">
      <c r="A11874" s="1" t="s">
        <v>9</v>
      </c>
      <c r="B11874" t="b">
        <v>0</v>
      </c>
      <c r="C11874">
        <v>47419056579210</v>
      </c>
      <c r="D11874">
        <v>47419074183853</v>
      </c>
      <c r="E11874">
        <v>17604643</v>
      </c>
      <c r="F11874">
        <v>0</v>
      </c>
    </row>
    <row r="11875" spans="1:6" x14ac:dyDescent="0.3">
      <c r="A11875" s="1" t="s">
        <v>7</v>
      </c>
      <c r="B11875" t="b">
        <v>0</v>
      </c>
      <c r="C11875">
        <v>47419075025404</v>
      </c>
      <c r="D11875">
        <v>47419087222507</v>
      </c>
      <c r="E11875">
        <v>12197103</v>
      </c>
      <c r="F11875">
        <v>0</v>
      </c>
    </row>
    <row r="11876" spans="1:6" x14ac:dyDescent="0.3">
      <c r="A11876" s="1" t="s">
        <v>10</v>
      </c>
      <c r="B11876" t="b">
        <v>0</v>
      </c>
      <c r="C11876">
        <v>47419087441281</v>
      </c>
      <c r="D11876">
        <v>47419102819566</v>
      </c>
      <c r="E11876">
        <v>15378285</v>
      </c>
      <c r="F11876">
        <v>0</v>
      </c>
    </row>
    <row r="11877" spans="1:6" x14ac:dyDescent="0.3">
      <c r="A11877" s="1" t="s">
        <v>8</v>
      </c>
      <c r="B11877" t="b">
        <v>0</v>
      </c>
      <c r="C11877">
        <v>47419102860654</v>
      </c>
      <c r="D11877">
        <v>47419119001708</v>
      </c>
      <c r="E11877">
        <v>16141054</v>
      </c>
      <c r="F11877">
        <v>0</v>
      </c>
    </row>
    <row r="11878" spans="1:6" x14ac:dyDescent="0.3">
      <c r="A11878" s="1" t="s">
        <v>14</v>
      </c>
      <c r="B11878" t="b">
        <v>0</v>
      </c>
      <c r="C11878">
        <v>47419119024996</v>
      </c>
      <c r="D11878">
        <v>47419134191923</v>
      </c>
      <c r="E11878">
        <v>15166927</v>
      </c>
      <c r="F11878">
        <v>0</v>
      </c>
    </row>
    <row r="11879" spans="1:6" x14ac:dyDescent="0.3">
      <c r="A11879" s="1" t="s">
        <v>12</v>
      </c>
      <c r="B11879" t="b">
        <v>0</v>
      </c>
      <c r="C11879">
        <v>47419134419509</v>
      </c>
      <c r="D11879">
        <v>47419149930805</v>
      </c>
      <c r="E11879">
        <v>15511296</v>
      </c>
      <c r="F11879">
        <v>0</v>
      </c>
    </row>
    <row r="11880" spans="1:6" x14ac:dyDescent="0.3">
      <c r="A11880" s="1" t="s">
        <v>10</v>
      </c>
      <c r="B11880" t="b">
        <v>0</v>
      </c>
      <c r="C11880">
        <v>47419150129467</v>
      </c>
      <c r="D11880">
        <v>47419165454393</v>
      </c>
      <c r="E11880">
        <v>15324926</v>
      </c>
      <c r="F11880">
        <v>0</v>
      </c>
    </row>
    <row r="11881" spans="1:6" x14ac:dyDescent="0.3">
      <c r="A11881" s="1" t="s">
        <v>8</v>
      </c>
      <c r="B11881" t="b">
        <v>0</v>
      </c>
      <c r="C11881">
        <v>47419165494792</v>
      </c>
      <c r="D11881">
        <v>47419181813450</v>
      </c>
      <c r="E11881">
        <v>16318658</v>
      </c>
      <c r="F11881">
        <v>0</v>
      </c>
    </row>
    <row r="11882" spans="1:6" x14ac:dyDescent="0.3">
      <c r="A11882" s="1" t="s">
        <v>10</v>
      </c>
      <c r="B11882" t="b">
        <v>0</v>
      </c>
      <c r="C11882">
        <v>47419182000284</v>
      </c>
      <c r="D11882">
        <v>47419196571249</v>
      </c>
      <c r="E11882">
        <v>14570965</v>
      </c>
      <c r="F11882">
        <v>0</v>
      </c>
    </row>
    <row r="11883" spans="1:6" x14ac:dyDescent="0.3">
      <c r="A11883" s="1" t="s">
        <v>13</v>
      </c>
      <c r="B11883" t="b">
        <v>0</v>
      </c>
      <c r="C11883">
        <v>47419196599060</v>
      </c>
      <c r="D11883">
        <v>47419211914704</v>
      </c>
      <c r="E11883">
        <v>15315644</v>
      </c>
      <c r="F11883">
        <v>0</v>
      </c>
    </row>
    <row r="11884" spans="1:6" x14ac:dyDescent="0.3">
      <c r="A11884" s="1" t="s">
        <v>8</v>
      </c>
      <c r="B11884" t="b">
        <v>0</v>
      </c>
      <c r="C11884">
        <v>47419211936900</v>
      </c>
      <c r="D11884">
        <v>47419228586990</v>
      </c>
      <c r="E11884">
        <v>16650090</v>
      </c>
      <c r="F11884">
        <v>0</v>
      </c>
    </row>
    <row r="11885" spans="1:6" x14ac:dyDescent="0.3">
      <c r="A11885" s="1" t="s">
        <v>9</v>
      </c>
      <c r="B11885" t="b">
        <v>0</v>
      </c>
      <c r="C11885">
        <v>47419229246045</v>
      </c>
      <c r="D11885">
        <v>47419246528824</v>
      </c>
      <c r="E11885">
        <v>17282779</v>
      </c>
      <c r="F11885">
        <v>0</v>
      </c>
    </row>
    <row r="11886" spans="1:6" x14ac:dyDescent="0.3">
      <c r="A11886" s="1" t="s">
        <v>9</v>
      </c>
      <c r="B11886" t="b">
        <v>0</v>
      </c>
      <c r="C11886">
        <v>47419248022706</v>
      </c>
      <c r="D11886">
        <v>47419261909211</v>
      </c>
      <c r="E11886">
        <v>13886505</v>
      </c>
      <c r="F11886">
        <v>0</v>
      </c>
    </row>
    <row r="11887" spans="1:6" x14ac:dyDescent="0.3">
      <c r="A11887" s="1" t="s">
        <v>11</v>
      </c>
      <c r="B11887" t="b">
        <v>0</v>
      </c>
      <c r="C11887">
        <v>47419262846535</v>
      </c>
      <c r="D11887">
        <v>47419274744221</v>
      </c>
      <c r="E11887">
        <v>11897686</v>
      </c>
      <c r="F11887">
        <v>0</v>
      </c>
    </row>
    <row r="11888" spans="1:6" x14ac:dyDescent="0.3">
      <c r="A11888" s="1" t="s">
        <v>13</v>
      </c>
      <c r="B11888" t="b">
        <v>0</v>
      </c>
      <c r="C11888">
        <v>47419274768730</v>
      </c>
      <c r="D11888">
        <v>47419290038662</v>
      </c>
      <c r="E11888">
        <v>15269932</v>
      </c>
      <c r="F11888">
        <v>0</v>
      </c>
    </row>
    <row r="11889" spans="1:6" x14ac:dyDescent="0.3">
      <c r="A11889" s="1" t="s">
        <v>13</v>
      </c>
      <c r="B11889" t="b">
        <v>0</v>
      </c>
      <c r="C11889">
        <v>47419290049310</v>
      </c>
      <c r="D11889">
        <v>47419305762048</v>
      </c>
      <c r="E11889">
        <v>15712738</v>
      </c>
      <c r="F11889">
        <v>0</v>
      </c>
    </row>
    <row r="11890" spans="1:6" x14ac:dyDescent="0.3">
      <c r="A11890" s="1" t="s">
        <v>13</v>
      </c>
      <c r="B11890" t="b">
        <v>0</v>
      </c>
      <c r="C11890">
        <v>47419305778381</v>
      </c>
      <c r="D11890">
        <v>47419321404475</v>
      </c>
      <c r="E11890">
        <v>15626094</v>
      </c>
      <c r="F11890">
        <v>0</v>
      </c>
    </row>
    <row r="11891" spans="1:6" x14ac:dyDescent="0.3">
      <c r="A11891" s="1" t="s">
        <v>12</v>
      </c>
      <c r="B11891" t="b">
        <v>0</v>
      </c>
      <c r="C11891">
        <v>47419321606937</v>
      </c>
      <c r="D11891">
        <v>47419337575668</v>
      </c>
      <c r="E11891">
        <v>15968731</v>
      </c>
      <c r="F11891">
        <v>0</v>
      </c>
    </row>
    <row r="11892" spans="1:6" x14ac:dyDescent="0.3">
      <c r="A11892" s="1" t="s">
        <v>13</v>
      </c>
      <c r="B11892" t="b">
        <v>0</v>
      </c>
      <c r="C11892">
        <v>47419337604968</v>
      </c>
      <c r="D11892">
        <v>47419352677704</v>
      </c>
      <c r="E11892">
        <v>15072736</v>
      </c>
      <c r="F11892">
        <v>0</v>
      </c>
    </row>
    <row r="11893" spans="1:6" x14ac:dyDescent="0.3">
      <c r="A11893" s="1" t="s">
        <v>11</v>
      </c>
      <c r="B11893" t="b">
        <v>0</v>
      </c>
      <c r="C11893">
        <v>47419352707102</v>
      </c>
      <c r="D11893">
        <v>47419368617062</v>
      </c>
      <c r="E11893">
        <v>15909960</v>
      </c>
      <c r="F11893">
        <v>0</v>
      </c>
    </row>
    <row r="11894" spans="1:6" x14ac:dyDescent="0.3">
      <c r="A11894" s="1" t="s">
        <v>12</v>
      </c>
      <c r="B11894" t="b">
        <v>0</v>
      </c>
      <c r="C11894">
        <v>47419368823696</v>
      </c>
      <c r="D11894">
        <v>47419384453173</v>
      </c>
      <c r="E11894">
        <v>15629477</v>
      </c>
      <c r="F11894">
        <v>0</v>
      </c>
    </row>
    <row r="11895" spans="1:6" x14ac:dyDescent="0.3">
      <c r="A11895" s="1" t="s">
        <v>11</v>
      </c>
      <c r="B11895" t="b">
        <v>0</v>
      </c>
      <c r="C11895">
        <v>47419384483152</v>
      </c>
      <c r="D11895">
        <v>47419399704143</v>
      </c>
      <c r="E11895">
        <v>15220991</v>
      </c>
      <c r="F11895">
        <v>0</v>
      </c>
    </row>
    <row r="11896" spans="1:6" x14ac:dyDescent="0.3">
      <c r="A11896" s="1" t="s">
        <v>7</v>
      </c>
      <c r="B11896" t="b">
        <v>0</v>
      </c>
      <c r="C11896">
        <v>47419399720374</v>
      </c>
      <c r="D11896">
        <v>47419415463620</v>
      </c>
      <c r="E11896">
        <v>15743246</v>
      </c>
      <c r="F11896">
        <v>0</v>
      </c>
    </row>
    <row r="11897" spans="1:6" x14ac:dyDescent="0.3">
      <c r="A11897" s="1" t="s">
        <v>15</v>
      </c>
      <c r="B11897" t="b">
        <v>0</v>
      </c>
      <c r="C11897">
        <v>47419415587344</v>
      </c>
      <c r="D11897">
        <v>47419431131010</v>
      </c>
      <c r="E11897">
        <v>15543666</v>
      </c>
      <c r="F11897">
        <v>0</v>
      </c>
    </row>
    <row r="11898" spans="1:6" x14ac:dyDescent="0.3">
      <c r="A11898" s="1" t="s">
        <v>11</v>
      </c>
      <c r="B11898" t="b">
        <v>0</v>
      </c>
      <c r="C11898">
        <v>47419431157052</v>
      </c>
      <c r="D11898">
        <v>47419446682282</v>
      </c>
      <c r="E11898">
        <v>15525230</v>
      </c>
      <c r="F11898">
        <v>0</v>
      </c>
    </row>
    <row r="11899" spans="1:6" x14ac:dyDescent="0.3">
      <c r="A11899" s="1" t="s">
        <v>15</v>
      </c>
      <c r="B11899" t="b">
        <v>0</v>
      </c>
      <c r="C11899">
        <v>47419446802637</v>
      </c>
      <c r="D11899">
        <v>47419462511439</v>
      </c>
      <c r="E11899">
        <v>15708802</v>
      </c>
      <c r="F11899">
        <v>0</v>
      </c>
    </row>
    <row r="11900" spans="1:6" x14ac:dyDescent="0.3">
      <c r="A11900" s="1" t="s">
        <v>7</v>
      </c>
      <c r="B11900" t="b">
        <v>0</v>
      </c>
      <c r="C11900">
        <v>47419462556919</v>
      </c>
      <c r="D11900">
        <v>47419478110270</v>
      </c>
      <c r="E11900">
        <v>15553351</v>
      </c>
      <c r="F11900">
        <v>0</v>
      </c>
    </row>
    <row r="11901" spans="1:6" x14ac:dyDescent="0.3">
      <c r="A11901" s="1" t="s">
        <v>11</v>
      </c>
      <c r="B11901" t="b">
        <v>0</v>
      </c>
      <c r="C11901">
        <v>47419478124072</v>
      </c>
      <c r="D11901">
        <v>47419493614357</v>
      </c>
      <c r="E11901">
        <v>15490285</v>
      </c>
      <c r="F11901">
        <v>0</v>
      </c>
    </row>
    <row r="11902" spans="1:6" x14ac:dyDescent="0.3">
      <c r="A11902" s="1" t="s">
        <v>6</v>
      </c>
      <c r="B11902" t="b">
        <v>0</v>
      </c>
      <c r="C11902">
        <v>47419494382571</v>
      </c>
      <c r="D11902">
        <v>47419511005557</v>
      </c>
      <c r="E11902">
        <v>16622986</v>
      </c>
      <c r="F11902">
        <v>0</v>
      </c>
    </row>
    <row r="11903" spans="1:6" x14ac:dyDescent="0.3">
      <c r="A11903" s="1" t="s">
        <v>7</v>
      </c>
      <c r="B11903" t="b">
        <v>0</v>
      </c>
      <c r="C11903">
        <v>47419511068188</v>
      </c>
      <c r="D11903">
        <v>47419524732763</v>
      </c>
      <c r="E11903">
        <v>13664575</v>
      </c>
      <c r="F11903">
        <v>0</v>
      </c>
    </row>
    <row r="11904" spans="1:6" x14ac:dyDescent="0.3">
      <c r="A11904" s="1" t="s">
        <v>12</v>
      </c>
      <c r="B11904" t="b">
        <v>0</v>
      </c>
      <c r="C11904">
        <v>47419524939707</v>
      </c>
      <c r="D11904">
        <v>47419540611804</v>
      </c>
      <c r="E11904">
        <v>15672097</v>
      </c>
      <c r="F11904">
        <v>0</v>
      </c>
    </row>
    <row r="11905" spans="1:6" x14ac:dyDescent="0.3">
      <c r="A11905" s="1" t="s">
        <v>15</v>
      </c>
      <c r="B11905" t="b">
        <v>0</v>
      </c>
      <c r="C11905">
        <v>47419540736205</v>
      </c>
      <c r="D11905">
        <v>47419556112321</v>
      </c>
      <c r="E11905">
        <v>15376116</v>
      </c>
      <c r="F11905">
        <v>0</v>
      </c>
    </row>
    <row r="11906" spans="1:6" x14ac:dyDescent="0.3">
      <c r="A11906" s="1" t="s">
        <v>11</v>
      </c>
      <c r="B11906" t="b">
        <v>0</v>
      </c>
      <c r="C11906">
        <v>47419556137633</v>
      </c>
      <c r="D11906">
        <v>47419571852852</v>
      </c>
      <c r="E11906">
        <v>15715219</v>
      </c>
      <c r="F11906">
        <v>0</v>
      </c>
    </row>
    <row r="11907" spans="1:6" x14ac:dyDescent="0.3">
      <c r="A11907" s="1" t="s">
        <v>14</v>
      </c>
      <c r="B11907" t="b">
        <v>0</v>
      </c>
      <c r="C11907">
        <v>47419571879715</v>
      </c>
      <c r="D11907">
        <v>47419587233629</v>
      </c>
      <c r="E11907">
        <v>15353914</v>
      </c>
      <c r="F11907">
        <v>0</v>
      </c>
    </row>
    <row r="11908" spans="1:6" x14ac:dyDescent="0.3">
      <c r="A11908" s="1" t="s">
        <v>9</v>
      </c>
      <c r="B11908" t="b">
        <v>0</v>
      </c>
      <c r="C11908">
        <v>47419587900719</v>
      </c>
      <c r="D11908">
        <v>47419605515284</v>
      </c>
      <c r="E11908">
        <v>17614565</v>
      </c>
      <c r="F11908">
        <v>0</v>
      </c>
    </row>
    <row r="11909" spans="1:6" x14ac:dyDescent="0.3">
      <c r="A11909" s="1" t="s">
        <v>13</v>
      </c>
      <c r="B11909" t="b">
        <v>0</v>
      </c>
      <c r="C11909">
        <v>47419606343939</v>
      </c>
      <c r="D11909">
        <v>47419618384152</v>
      </c>
      <c r="E11909">
        <v>12040213</v>
      </c>
      <c r="F11909">
        <v>0</v>
      </c>
    </row>
    <row r="11910" spans="1:6" x14ac:dyDescent="0.3">
      <c r="A11910" s="1" t="s">
        <v>13</v>
      </c>
      <c r="B11910" t="b">
        <v>0</v>
      </c>
      <c r="C11910">
        <v>47419618404032</v>
      </c>
      <c r="D11910">
        <v>47419633839556</v>
      </c>
      <c r="E11910">
        <v>15435524</v>
      </c>
      <c r="F11910">
        <v>0</v>
      </c>
    </row>
    <row r="11911" spans="1:6" x14ac:dyDescent="0.3">
      <c r="A11911" s="1" t="s">
        <v>7</v>
      </c>
      <c r="B11911" t="b">
        <v>0</v>
      </c>
      <c r="C11911">
        <v>47419633851677</v>
      </c>
      <c r="D11911">
        <v>47419649883152</v>
      </c>
      <c r="E11911">
        <v>16031475</v>
      </c>
      <c r="F11911">
        <v>0</v>
      </c>
    </row>
    <row r="11912" spans="1:6" x14ac:dyDescent="0.3">
      <c r="A11912" s="1" t="s">
        <v>6</v>
      </c>
      <c r="B11912" t="b">
        <v>0</v>
      </c>
      <c r="C11912">
        <v>47419650670001</v>
      </c>
      <c r="D11912">
        <v>47419667293438</v>
      </c>
      <c r="E11912">
        <v>16623437</v>
      </c>
      <c r="F11912">
        <v>0</v>
      </c>
    </row>
    <row r="11913" spans="1:6" x14ac:dyDescent="0.3">
      <c r="A11913" s="1" t="s">
        <v>9</v>
      </c>
      <c r="B11913" t="b">
        <v>0</v>
      </c>
      <c r="C11913">
        <v>47419668034559</v>
      </c>
      <c r="D11913">
        <v>47419683764639</v>
      </c>
      <c r="E11913">
        <v>15730080</v>
      </c>
      <c r="F11913">
        <v>0</v>
      </c>
    </row>
    <row r="11914" spans="1:6" x14ac:dyDescent="0.3">
      <c r="A11914" s="1" t="s">
        <v>6</v>
      </c>
      <c r="B11914" t="b">
        <v>0</v>
      </c>
      <c r="C11914">
        <v>47419685357037</v>
      </c>
      <c r="D11914">
        <v>47419698801706</v>
      </c>
      <c r="E11914">
        <v>13444669</v>
      </c>
      <c r="F11914">
        <v>0</v>
      </c>
    </row>
    <row r="11915" spans="1:6" x14ac:dyDescent="0.3">
      <c r="A11915" s="1" t="s">
        <v>13</v>
      </c>
      <c r="B11915" t="b">
        <v>0</v>
      </c>
      <c r="C11915">
        <v>47419699208144</v>
      </c>
      <c r="D11915">
        <v>47419711957471</v>
      </c>
      <c r="E11915">
        <v>12749327</v>
      </c>
      <c r="F11915">
        <v>0</v>
      </c>
    </row>
    <row r="11916" spans="1:6" x14ac:dyDescent="0.3">
      <c r="A11916" s="1" t="s">
        <v>12</v>
      </c>
      <c r="B11916" t="b">
        <v>0</v>
      </c>
      <c r="C11916">
        <v>47419712161726</v>
      </c>
      <c r="D11916">
        <v>47419728062693</v>
      </c>
      <c r="E11916">
        <v>15900967</v>
      </c>
      <c r="F11916">
        <v>0</v>
      </c>
    </row>
    <row r="11917" spans="1:6" x14ac:dyDescent="0.3">
      <c r="A11917" s="1" t="s">
        <v>8</v>
      </c>
      <c r="B11917" t="b">
        <v>0</v>
      </c>
      <c r="C11917">
        <v>47419728105517</v>
      </c>
      <c r="D11917">
        <v>47419744122478</v>
      </c>
      <c r="E11917">
        <v>16016961</v>
      </c>
      <c r="F11917">
        <v>0</v>
      </c>
    </row>
    <row r="11918" spans="1:6" x14ac:dyDescent="0.3">
      <c r="A11918" s="1" t="s">
        <v>11</v>
      </c>
      <c r="B11918" t="b">
        <v>0</v>
      </c>
      <c r="C11918">
        <v>47419744146420</v>
      </c>
      <c r="D11918">
        <v>47419759455303</v>
      </c>
      <c r="E11918">
        <v>15308883</v>
      </c>
      <c r="F11918">
        <v>0</v>
      </c>
    </row>
    <row r="11919" spans="1:6" x14ac:dyDescent="0.3">
      <c r="A11919" s="1" t="s">
        <v>15</v>
      </c>
      <c r="B11919" t="b">
        <v>0</v>
      </c>
      <c r="C11919">
        <v>47419759582205</v>
      </c>
      <c r="D11919">
        <v>47419774860144</v>
      </c>
      <c r="E11919">
        <v>15277939</v>
      </c>
      <c r="F11919">
        <v>0</v>
      </c>
    </row>
    <row r="11920" spans="1:6" x14ac:dyDescent="0.3">
      <c r="A11920" s="1" t="s">
        <v>11</v>
      </c>
      <c r="B11920" t="b">
        <v>0</v>
      </c>
      <c r="C11920">
        <v>47419774885028</v>
      </c>
      <c r="D11920">
        <v>47419790420285</v>
      </c>
      <c r="E11920">
        <v>15535257</v>
      </c>
      <c r="F11920">
        <v>0</v>
      </c>
    </row>
    <row r="11921" spans="1:6" x14ac:dyDescent="0.3">
      <c r="A11921" s="1" t="s">
        <v>8</v>
      </c>
      <c r="B11921" t="b">
        <v>0</v>
      </c>
      <c r="C11921">
        <v>47419790471484</v>
      </c>
      <c r="D11921">
        <v>47419806968402</v>
      </c>
      <c r="E11921">
        <v>16496918</v>
      </c>
      <c r="F11921">
        <v>0</v>
      </c>
    </row>
    <row r="11922" spans="1:6" x14ac:dyDescent="0.3">
      <c r="A11922" s="1" t="s">
        <v>10</v>
      </c>
      <c r="B11922" t="b">
        <v>0</v>
      </c>
      <c r="C11922">
        <v>47419807188943</v>
      </c>
      <c r="D11922">
        <v>47419821741368</v>
      </c>
      <c r="E11922">
        <v>14552425</v>
      </c>
      <c r="F11922">
        <v>0</v>
      </c>
    </row>
    <row r="11923" spans="1:6" x14ac:dyDescent="0.3">
      <c r="A11923" s="1" t="s">
        <v>11</v>
      </c>
      <c r="B11923" t="b">
        <v>0</v>
      </c>
      <c r="C11923">
        <v>47419821771322</v>
      </c>
      <c r="D11923">
        <v>47419837409844</v>
      </c>
      <c r="E11923">
        <v>15638522</v>
      </c>
      <c r="F11923">
        <v>0</v>
      </c>
    </row>
    <row r="11924" spans="1:6" x14ac:dyDescent="0.3">
      <c r="A11924" s="1" t="s">
        <v>11</v>
      </c>
      <c r="B11924" t="b">
        <v>0</v>
      </c>
      <c r="C11924">
        <v>47419837427173</v>
      </c>
      <c r="D11924">
        <v>47419852864102</v>
      </c>
      <c r="E11924">
        <v>15436929</v>
      </c>
      <c r="F11924">
        <v>0</v>
      </c>
    </row>
    <row r="11925" spans="1:6" x14ac:dyDescent="0.3">
      <c r="A11925" s="1" t="s">
        <v>8</v>
      </c>
      <c r="B11925" t="b">
        <v>0</v>
      </c>
      <c r="C11925">
        <v>47419852892096</v>
      </c>
      <c r="D11925">
        <v>47419869302449</v>
      </c>
      <c r="E11925">
        <v>16410353</v>
      </c>
      <c r="F11925">
        <v>0</v>
      </c>
    </row>
    <row r="11926" spans="1:6" x14ac:dyDescent="0.3">
      <c r="A11926" s="1" t="s">
        <v>9</v>
      </c>
      <c r="B11926" t="b">
        <v>0</v>
      </c>
      <c r="C11926">
        <v>47419869970710</v>
      </c>
      <c r="D11926">
        <v>47419886813301</v>
      </c>
      <c r="E11926">
        <v>16842591</v>
      </c>
      <c r="F11926">
        <v>0</v>
      </c>
    </row>
    <row r="11927" spans="1:6" x14ac:dyDescent="0.3">
      <c r="A11927" s="1" t="s">
        <v>14</v>
      </c>
      <c r="B11927" t="b">
        <v>0</v>
      </c>
      <c r="C11927">
        <v>47419887656346</v>
      </c>
      <c r="D11927">
        <v>47419899937531</v>
      </c>
      <c r="E11927">
        <v>12281185</v>
      </c>
      <c r="F11927">
        <v>0</v>
      </c>
    </row>
    <row r="11928" spans="1:6" x14ac:dyDescent="0.3">
      <c r="A11928" s="1" t="s">
        <v>12</v>
      </c>
      <c r="B11928" t="b">
        <v>0</v>
      </c>
      <c r="C11928">
        <v>47419900167074</v>
      </c>
      <c r="D11928">
        <v>47419915680410</v>
      </c>
      <c r="E11928">
        <v>15513336</v>
      </c>
      <c r="F11928">
        <v>0</v>
      </c>
    </row>
    <row r="11929" spans="1:6" x14ac:dyDescent="0.3">
      <c r="A11929" s="1" t="s">
        <v>15</v>
      </c>
      <c r="B11929" t="b">
        <v>0</v>
      </c>
      <c r="C11929">
        <v>47419915753066</v>
      </c>
      <c r="D11929">
        <v>47419931157488</v>
      </c>
      <c r="E11929">
        <v>15404422</v>
      </c>
      <c r="F11929">
        <v>0</v>
      </c>
    </row>
    <row r="11930" spans="1:6" x14ac:dyDescent="0.3">
      <c r="A11930" s="1" t="s">
        <v>9</v>
      </c>
      <c r="B11930" t="b">
        <v>0</v>
      </c>
      <c r="C11930">
        <v>47419931791343</v>
      </c>
      <c r="D11930">
        <v>47419949410449</v>
      </c>
      <c r="E11930">
        <v>17619106</v>
      </c>
      <c r="F11930">
        <v>0</v>
      </c>
    </row>
    <row r="11931" spans="1:6" x14ac:dyDescent="0.3">
      <c r="A11931" s="1" t="s">
        <v>10</v>
      </c>
      <c r="B11931" t="b">
        <v>0</v>
      </c>
      <c r="C11931">
        <v>47419950445890</v>
      </c>
      <c r="D11931">
        <v>47419962427560</v>
      </c>
      <c r="E11931">
        <v>11981670</v>
      </c>
      <c r="F11931">
        <v>0</v>
      </c>
    </row>
    <row r="11932" spans="1:6" x14ac:dyDescent="0.3">
      <c r="A11932" s="1" t="s">
        <v>9</v>
      </c>
      <c r="B11932" t="b">
        <v>0</v>
      </c>
      <c r="C11932">
        <v>47419963094901</v>
      </c>
      <c r="D11932">
        <v>47419980659169</v>
      </c>
      <c r="E11932">
        <v>17564268</v>
      </c>
      <c r="F11932">
        <v>0</v>
      </c>
    </row>
    <row r="11933" spans="1:6" x14ac:dyDescent="0.3">
      <c r="A11933" s="1" t="s">
        <v>10</v>
      </c>
      <c r="B11933" t="b">
        <v>0</v>
      </c>
      <c r="C11933">
        <v>47419981697722</v>
      </c>
      <c r="D11933">
        <v>47419993797291</v>
      </c>
      <c r="E11933">
        <v>12099569</v>
      </c>
      <c r="F11933">
        <v>0</v>
      </c>
    </row>
    <row r="11934" spans="1:6" x14ac:dyDescent="0.3">
      <c r="A11934" s="1" t="s">
        <v>9</v>
      </c>
      <c r="B11934" t="b">
        <v>0</v>
      </c>
      <c r="C11934">
        <v>47419994450664</v>
      </c>
      <c r="D11934">
        <v>47420011868540</v>
      </c>
      <c r="E11934">
        <v>17417876</v>
      </c>
      <c r="F11934">
        <v>0</v>
      </c>
    </row>
    <row r="11935" spans="1:6" x14ac:dyDescent="0.3">
      <c r="A11935" s="1" t="s">
        <v>6</v>
      </c>
      <c r="B11935" t="b">
        <v>0</v>
      </c>
      <c r="C11935">
        <v>47420013472814</v>
      </c>
      <c r="D11935">
        <v>47420026818953</v>
      </c>
      <c r="E11935">
        <v>13346139</v>
      </c>
      <c r="F11935">
        <v>0</v>
      </c>
    </row>
    <row r="11936" spans="1:6" x14ac:dyDescent="0.3">
      <c r="A11936" s="1" t="s">
        <v>15</v>
      </c>
      <c r="B11936" t="b">
        <v>0</v>
      </c>
      <c r="C11936">
        <v>47420027017090</v>
      </c>
      <c r="D11936">
        <v>47420040560024</v>
      </c>
      <c r="E11936">
        <v>13542934</v>
      </c>
      <c r="F11936">
        <v>0</v>
      </c>
    </row>
    <row r="11937" spans="1:6" x14ac:dyDescent="0.3">
      <c r="A11937" s="1" t="s">
        <v>14</v>
      </c>
      <c r="B11937" t="b">
        <v>0</v>
      </c>
      <c r="C11937">
        <v>47420040588660</v>
      </c>
      <c r="D11937">
        <v>47420055967580</v>
      </c>
      <c r="E11937">
        <v>15378920</v>
      </c>
      <c r="F11937">
        <v>0</v>
      </c>
    </row>
    <row r="11938" spans="1:6" x14ac:dyDescent="0.3">
      <c r="A11938" s="1" t="s">
        <v>9</v>
      </c>
      <c r="B11938" t="b">
        <v>0</v>
      </c>
      <c r="C11938">
        <v>47420056613123</v>
      </c>
      <c r="D11938">
        <v>47420074517085</v>
      </c>
      <c r="E11938">
        <v>17903962</v>
      </c>
      <c r="F11938">
        <v>0</v>
      </c>
    </row>
    <row r="11939" spans="1:6" x14ac:dyDescent="0.3">
      <c r="A11939" s="1" t="s">
        <v>15</v>
      </c>
      <c r="B11939" t="b">
        <v>0</v>
      </c>
      <c r="C11939">
        <v>47420075502503</v>
      </c>
      <c r="D11939">
        <v>47420087456629</v>
      </c>
      <c r="E11939">
        <v>11954126</v>
      </c>
      <c r="F11939">
        <v>0</v>
      </c>
    </row>
    <row r="11940" spans="1:6" x14ac:dyDescent="0.3">
      <c r="A11940" s="1" t="s">
        <v>13</v>
      </c>
      <c r="B11940" t="b">
        <v>0</v>
      </c>
      <c r="C11940">
        <v>47420087485037</v>
      </c>
      <c r="D11940">
        <v>47420102765020</v>
      </c>
      <c r="E11940">
        <v>15279983</v>
      </c>
      <c r="F11940">
        <v>0</v>
      </c>
    </row>
    <row r="11941" spans="1:6" x14ac:dyDescent="0.3">
      <c r="A11941" s="1" t="s">
        <v>8</v>
      </c>
      <c r="B11941" t="b">
        <v>0</v>
      </c>
      <c r="C11941">
        <v>47420102788742</v>
      </c>
      <c r="D11941">
        <v>47420119586627</v>
      </c>
      <c r="E11941">
        <v>16797885</v>
      </c>
      <c r="F11941">
        <v>0</v>
      </c>
    </row>
    <row r="11942" spans="1:6" x14ac:dyDescent="0.3">
      <c r="A11942" s="1" t="s">
        <v>7</v>
      </c>
      <c r="B11942" t="b">
        <v>0</v>
      </c>
      <c r="C11942">
        <v>47420119630778</v>
      </c>
      <c r="D11942">
        <v>47420134234534</v>
      </c>
      <c r="E11942">
        <v>14603756</v>
      </c>
      <c r="F11942">
        <v>0</v>
      </c>
    </row>
    <row r="11943" spans="1:6" x14ac:dyDescent="0.3">
      <c r="A11943" s="1" t="s">
        <v>15</v>
      </c>
      <c r="B11943" t="b">
        <v>0</v>
      </c>
      <c r="C11943">
        <v>47420134381800</v>
      </c>
      <c r="D11943">
        <v>47420150056364</v>
      </c>
      <c r="E11943">
        <v>15674564</v>
      </c>
      <c r="F11943">
        <v>0</v>
      </c>
    </row>
    <row r="11944" spans="1:6" x14ac:dyDescent="0.3">
      <c r="A11944" s="1" t="s">
        <v>10</v>
      </c>
      <c r="B11944" t="b">
        <v>0</v>
      </c>
      <c r="C11944">
        <v>47420150220301</v>
      </c>
      <c r="D11944">
        <v>47420165648221</v>
      </c>
      <c r="E11944">
        <v>15427920</v>
      </c>
      <c r="F11944">
        <v>0</v>
      </c>
    </row>
    <row r="11945" spans="1:6" x14ac:dyDescent="0.3">
      <c r="A11945" s="1" t="s">
        <v>15</v>
      </c>
      <c r="B11945" t="b">
        <v>0</v>
      </c>
      <c r="C11945">
        <v>47420165783985</v>
      </c>
      <c r="D11945">
        <v>47420181194213</v>
      </c>
      <c r="E11945">
        <v>15410228</v>
      </c>
      <c r="F11945">
        <v>0</v>
      </c>
    </row>
    <row r="11946" spans="1:6" x14ac:dyDescent="0.3">
      <c r="A11946" s="1" t="s">
        <v>6</v>
      </c>
      <c r="B11946" t="b">
        <v>0</v>
      </c>
      <c r="C11946">
        <v>47420181930377</v>
      </c>
      <c r="D11946">
        <v>47420198465432</v>
      </c>
      <c r="E11946">
        <v>16535055</v>
      </c>
      <c r="F11946">
        <v>0</v>
      </c>
    </row>
    <row r="11947" spans="1:6" x14ac:dyDescent="0.3">
      <c r="A11947" s="1" t="s">
        <v>9</v>
      </c>
      <c r="B11947" t="b">
        <v>0</v>
      </c>
      <c r="C11947">
        <v>47420200713141</v>
      </c>
      <c r="D11947">
        <v>47420214367845</v>
      </c>
      <c r="E11947">
        <v>13654704</v>
      </c>
      <c r="F11947">
        <v>0</v>
      </c>
    </row>
    <row r="11948" spans="1:6" x14ac:dyDescent="0.3">
      <c r="A11948" s="1" t="s">
        <v>7</v>
      </c>
      <c r="B11948" t="b">
        <v>0</v>
      </c>
      <c r="C11948">
        <v>47420215631717</v>
      </c>
      <c r="D11948">
        <v>47420227439021</v>
      </c>
      <c r="E11948">
        <v>11807304</v>
      </c>
      <c r="F11948">
        <v>0</v>
      </c>
    </row>
    <row r="11949" spans="1:6" x14ac:dyDescent="0.3">
      <c r="A11949" s="1" t="s">
        <v>12</v>
      </c>
      <c r="B11949" t="b">
        <v>0</v>
      </c>
      <c r="C11949">
        <v>47420227669123</v>
      </c>
      <c r="D11949">
        <v>47420243296267</v>
      </c>
      <c r="E11949">
        <v>15627144</v>
      </c>
      <c r="F11949">
        <v>0</v>
      </c>
    </row>
    <row r="11950" spans="1:6" x14ac:dyDescent="0.3">
      <c r="A11950" s="1" t="s">
        <v>8</v>
      </c>
      <c r="B11950" t="b">
        <v>0</v>
      </c>
      <c r="C11950">
        <v>47420243366370</v>
      </c>
      <c r="D11950">
        <v>47420259429118</v>
      </c>
      <c r="E11950">
        <v>16062748</v>
      </c>
      <c r="F11950">
        <v>0</v>
      </c>
    </row>
    <row r="11951" spans="1:6" x14ac:dyDescent="0.3">
      <c r="A11951" s="1" t="s">
        <v>10</v>
      </c>
      <c r="B11951" t="b">
        <v>0</v>
      </c>
      <c r="C11951">
        <v>47420259670193</v>
      </c>
      <c r="D11951">
        <v>47420274207533</v>
      </c>
      <c r="E11951">
        <v>14537340</v>
      </c>
      <c r="F11951">
        <v>0</v>
      </c>
    </row>
    <row r="11952" spans="1:6" x14ac:dyDescent="0.3">
      <c r="A11952" s="1" t="s">
        <v>7</v>
      </c>
      <c r="B11952" t="b">
        <v>0</v>
      </c>
      <c r="C11952">
        <v>47420274236405</v>
      </c>
      <c r="D11952">
        <v>47420289674374</v>
      </c>
      <c r="E11952">
        <v>15437969</v>
      </c>
      <c r="F11952">
        <v>0</v>
      </c>
    </row>
    <row r="11953" spans="1:6" x14ac:dyDescent="0.3">
      <c r="A11953" s="1" t="s">
        <v>14</v>
      </c>
      <c r="B11953" t="b">
        <v>0</v>
      </c>
      <c r="C11953">
        <v>47420289690841</v>
      </c>
      <c r="D11953">
        <v>47420305468660</v>
      </c>
      <c r="E11953">
        <v>15777819</v>
      </c>
      <c r="F11953">
        <v>0</v>
      </c>
    </row>
    <row r="11954" spans="1:6" x14ac:dyDescent="0.3">
      <c r="A11954" s="1" t="s">
        <v>9</v>
      </c>
      <c r="B11954" t="b">
        <v>0</v>
      </c>
      <c r="C11954">
        <v>47420306118100</v>
      </c>
      <c r="D11954">
        <v>47420324170757</v>
      </c>
      <c r="E11954">
        <v>18052657</v>
      </c>
      <c r="F11954">
        <v>0</v>
      </c>
    </row>
    <row r="11955" spans="1:6" x14ac:dyDescent="0.3">
      <c r="A11955" s="1" t="s">
        <v>7</v>
      </c>
      <c r="B11955" t="b">
        <v>0</v>
      </c>
      <c r="C11955">
        <v>47420325017783</v>
      </c>
      <c r="D11955">
        <v>47420336923041</v>
      </c>
      <c r="E11955">
        <v>11905258</v>
      </c>
      <c r="F11955">
        <v>0</v>
      </c>
    </row>
    <row r="11956" spans="1:6" x14ac:dyDescent="0.3">
      <c r="A11956" s="1" t="s">
        <v>6</v>
      </c>
      <c r="B11956" t="b">
        <v>0</v>
      </c>
      <c r="C11956">
        <v>47420337706235</v>
      </c>
      <c r="D11956">
        <v>47420354602991</v>
      </c>
      <c r="E11956">
        <v>16896756</v>
      </c>
      <c r="F11956">
        <v>0</v>
      </c>
    </row>
    <row r="11957" spans="1:6" x14ac:dyDescent="0.3">
      <c r="A11957" s="1" t="s">
        <v>15</v>
      </c>
      <c r="B11957" t="b">
        <v>0</v>
      </c>
      <c r="C11957">
        <v>47420354764522</v>
      </c>
      <c r="D11957">
        <v>47420368058825</v>
      </c>
      <c r="E11957">
        <v>13294303</v>
      </c>
      <c r="F11957">
        <v>0</v>
      </c>
    </row>
    <row r="11958" spans="1:6" x14ac:dyDescent="0.3">
      <c r="A11958" s="1" t="s">
        <v>6</v>
      </c>
      <c r="B11958" t="b">
        <v>0</v>
      </c>
      <c r="C11958">
        <v>47420368793570</v>
      </c>
      <c r="D11958">
        <v>47420385804484</v>
      </c>
      <c r="E11958">
        <v>17010914</v>
      </c>
      <c r="F11958">
        <v>0</v>
      </c>
    </row>
    <row r="11959" spans="1:6" x14ac:dyDescent="0.3">
      <c r="A11959" s="1" t="s">
        <v>14</v>
      </c>
      <c r="B11959" t="b">
        <v>0</v>
      </c>
      <c r="C11959">
        <v>47420385865406</v>
      </c>
      <c r="D11959">
        <v>47420399120865</v>
      </c>
      <c r="E11959">
        <v>13255459</v>
      </c>
      <c r="F11959">
        <v>0</v>
      </c>
    </row>
    <row r="11960" spans="1:6" x14ac:dyDescent="0.3">
      <c r="A11960" s="1" t="s">
        <v>9</v>
      </c>
      <c r="B11960" t="b">
        <v>0</v>
      </c>
      <c r="C11960">
        <v>47420399796041</v>
      </c>
      <c r="D11960">
        <v>47420417929848</v>
      </c>
      <c r="E11960">
        <v>18133807</v>
      </c>
      <c r="F11960">
        <v>0</v>
      </c>
    </row>
    <row r="11961" spans="1:6" x14ac:dyDescent="0.3">
      <c r="A11961" s="1" t="s">
        <v>10</v>
      </c>
      <c r="B11961" t="b">
        <v>0</v>
      </c>
      <c r="C11961">
        <v>47420418981317</v>
      </c>
      <c r="D11961">
        <v>47420430524385</v>
      </c>
      <c r="E11961">
        <v>11543068</v>
      </c>
      <c r="F11961">
        <v>0</v>
      </c>
    </row>
    <row r="11962" spans="1:6" x14ac:dyDescent="0.3">
      <c r="A11962" s="1" t="s">
        <v>15</v>
      </c>
      <c r="B11962" t="b">
        <v>0</v>
      </c>
      <c r="C11962">
        <v>47420430668341</v>
      </c>
      <c r="D11962">
        <v>47420446487907</v>
      </c>
      <c r="E11962">
        <v>15819566</v>
      </c>
      <c r="F11962">
        <v>0</v>
      </c>
    </row>
    <row r="11963" spans="1:6" x14ac:dyDescent="0.3">
      <c r="A11963" s="1" t="s">
        <v>15</v>
      </c>
      <c r="B11963" t="b">
        <v>0</v>
      </c>
      <c r="C11963">
        <v>47420446660873</v>
      </c>
      <c r="D11963">
        <v>47420461828602</v>
      </c>
      <c r="E11963">
        <v>15167729</v>
      </c>
      <c r="F11963">
        <v>0</v>
      </c>
    </row>
    <row r="11964" spans="1:6" x14ac:dyDescent="0.3">
      <c r="A11964" s="1" t="s">
        <v>9</v>
      </c>
      <c r="B11964" t="b">
        <v>0</v>
      </c>
      <c r="C11964">
        <v>47420462475841</v>
      </c>
      <c r="D11964">
        <v>47420480555672</v>
      </c>
      <c r="E11964">
        <v>18079831</v>
      </c>
      <c r="F11964">
        <v>0</v>
      </c>
    </row>
    <row r="11965" spans="1:6" x14ac:dyDescent="0.3">
      <c r="A11965" s="1" t="s">
        <v>14</v>
      </c>
      <c r="B11965" t="b">
        <v>0</v>
      </c>
      <c r="C11965">
        <v>47420481402706</v>
      </c>
      <c r="D11965">
        <v>47420493849756</v>
      </c>
      <c r="E11965">
        <v>12447050</v>
      </c>
      <c r="F11965">
        <v>0</v>
      </c>
    </row>
    <row r="11966" spans="1:6" x14ac:dyDescent="0.3">
      <c r="A11966" s="1" t="s">
        <v>7</v>
      </c>
      <c r="B11966" t="b">
        <v>0</v>
      </c>
      <c r="C11966">
        <v>47420493902876</v>
      </c>
      <c r="D11966">
        <v>47420509664046</v>
      </c>
      <c r="E11966">
        <v>15761170</v>
      </c>
      <c r="F11966">
        <v>0</v>
      </c>
    </row>
    <row r="11967" spans="1:6" x14ac:dyDescent="0.3">
      <c r="A11967" s="1" t="s">
        <v>7</v>
      </c>
      <c r="B11967" t="b">
        <v>0</v>
      </c>
      <c r="C11967">
        <v>47420509686109</v>
      </c>
      <c r="D11967">
        <v>47420524959625</v>
      </c>
      <c r="E11967">
        <v>15273516</v>
      </c>
      <c r="F11967">
        <v>0</v>
      </c>
    </row>
    <row r="11968" spans="1:6" x14ac:dyDescent="0.3">
      <c r="A11968" s="1" t="s">
        <v>9</v>
      </c>
      <c r="B11968" t="b">
        <v>0</v>
      </c>
      <c r="C11968">
        <v>47420525625652</v>
      </c>
      <c r="D11968">
        <v>47420543225673</v>
      </c>
      <c r="E11968">
        <v>17600021</v>
      </c>
      <c r="F11968">
        <v>0</v>
      </c>
    </row>
    <row r="11969" spans="1:6" x14ac:dyDescent="0.3">
      <c r="A11969" s="1" t="s">
        <v>10</v>
      </c>
      <c r="B11969" t="b">
        <v>0</v>
      </c>
      <c r="C11969">
        <v>47420544260625</v>
      </c>
      <c r="D11969">
        <v>47420556488949</v>
      </c>
      <c r="E11969">
        <v>12228324</v>
      </c>
      <c r="F11969">
        <v>0</v>
      </c>
    </row>
    <row r="11970" spans="1:6" x14ac:dyDescent="0.3">
      <c r="A11970" s="1" t="s">
        <v>11</v>
      </c>
      <c r="B11970" t="b">
        <v>0</v>
      </c>
      <c r="C11970">
        <v>47420556553871</v>
      </c>
      <c r="D11970">
        <v>47420571919588</v>
      </c>
      <c r="E11970">
        <v>15365717</v>
      </c>
      <c r="F11970">
        <v>0</v>
      </c>
    </row>
    <row r="11971" spans="1:6" x14ac:dyDescent="0.3">
      <c r="A11971" s="1" t="s">
        <v>12</v>
      </c>
      <c r="B11971" t="b">
        <v>0</v>
      </c>
      <c r="C11971">
        <v>47420572128358</v>
      </c>
      <c r="D11971">
        <v>47420587574711</v>
      </c>
      <c r="E11971">
        <v>15446353</v>
      </c>
      <c r="F11971">
        <v>0</v>
      </c>
    </row>
    <row r="11972" spans="1:6" x14ac:dyDescent="0.3">
      <c r="A11972" s="1" t="s">
        <v>14</v>
      </c>
      <c r="B11972" t="b">
        <v>0</v>
      </c>
      <c r="C11972">
        <v>47420587594421</v>
      </c>
      <c r="D11972">
        <v>47420602882038</v>
      </c>
      <c r="E11972">
        <v>15287617</v>
      </c>
      <c r="F11972">
        <v>0</v>
      </c>
    </row>
    <row r="11973" spans="1:6" x14ac:dyDescent="0.3">
      <c r="A11973" s="1" t="s">
        <v>14</v>
      </c>
      <c r="B11973" t="b">
        <v>0</v>
      </c>
      <c r="C11973">
        <v>47420602896182</v>
      </c>
      <c r="D11973">
        <v>47420618581706</v>
      </c>
      <c r="E11973">
        <v>15685524</v>
      </c>
      <c r="F11973">
        <v>0</v>
      </c>
    </row>
    <row r="11974" spans="1:6" x14ac:dyDescent="0.3">
      <c r="A11974" s="1" t="s">
        <v>12</v>
      </c>
      <c r="B11974" t="b">
        <v>0</v>
      </c>
      <c r="C11974">
        <v>47420618764462</v>
      </c>
      <c r="D11974">
        <v>47420634575171</v>
      </c>
      <c r="E11974">
        <v>15810709</v>
      </c>
      <c r="F11974">
        <v>0</v>
      </c>
    </row>
    <row r="11975" spans="1:6" x14ac:dyDescent="0.3">
      <c r="A11975" s="1" t="s">
        <v>13</v>
      </c>
      <c r="B11975" t="b">
        <v>0</v>
      </c>
      <c r="C11975">
        <v>47420634604284</v>
      </c>
      <c r="D11975">
        <v>47420649671742</v>
      </c>
      <c r="E11975">
        <v>15067458</v>
      </c>
      <c r="F11975">
        <v>0</v>
      </c>
    </row>
    <row r="11976" spans="1:6" x14ac:dyDescent="0.3">
      <c r="A11976" s="1" t="s">
        <v>14</v>
      </c>
      <c r="B11976" t="b">
        <v>0</v>
      </c>
      <c r="C11976">
        <v>47420649685003</v>
      </c>
      <c r="D11976">
        <v>47420665677878</v>
      </c>
      <c r="E11976">
        <v>15992875</v>
      </c>
      <c r="F11976">
        <v>0</v>
      </c>
    </row>
    <row r="11977" spans="1:6" x14ac:dyDescent="0.3">
      <c r="A11977" s="1" t="s">
        <v>14</v>
      </c>
      <c r="B11977" t="b">
        <v>0</v>
      </c>
      <c r="C11977">
        <v>47420665716229</v>
      </c>
      <c r="D11977">
        <v>47420681130269</v>
      </c>
      <c r="E11977">
        <v>15414040</v>
      </c>
      <c r="F11977">
        <v>0</v>
      </c>
    </row>
    <row r="11978" spans="1:6" x14ac:dyDescent="0.3">
      <c r="A11978" s="1" t="s">
        <v>15</v>
      </c>
      <c r="B11978" t="b">
        <v>0</v>
      </c>
      <c r="C11978">
        <v>47420681277560</v>
      </c>
      <c r="D11978">
        <v>47420696915228</v>
      </c>
      <c r="E11978">
        <v>15637668</v>
      </c>
      <c r="F11978">
        <v>0</v>
      </c>
    </row>
    <row r="11979" spans="1:6" x14ac:dyDescent="0.3">
      <c r="A11979" s="1" t="s">
        <v>7</v>
      </c>
      <c r="B11979" t="b">
        <v>0</v>
      </c>
      <c r="C11979">
        <v>47420696942661</v>
      </c>
      <c r="D11979">
        <v>47420712408676</v>
      </c>
      <c r="E11979">
        <v>15466015</v>
      </c>
      <c r="F11979">
        <v>0</v>
      </c>
    </row>
    <row r="11980" spans="1:6" x14ac:dyDescent="0.3">
      <c r="A11980" s="1" t="s">
        <v>8</v>
      </c>
      <c r="B11980" t="b">
        <v>0</v>
      </c>
      <c r="C11980">
        <v>47420712437853</v>
      </c>
      <c r="D11980">
        <v>47420728774641</v>
      </c>
      <c r="E11980">
        <v>16336788</v>
      </c>
      <c r="F11980">
        <v>0</v>
      </c>
    </row>
    <row r="11981" spans="1:6" x14ac:dyDescent="0.3">
      <c r="A11981" s="1" t="s">
        <v>12</v>
      </c>
      <c r="B11981" t="b">
        <v>0</v>
      </c>
      <c r="C11981">
        <v>47420728968004</v>
      </c>
      <c r="D11981">
        <v>47420743904306</v>
      </c>
      <c r="E11981">
        <v>14936302</v>
      </c>
      <c r="F11981">
        <v>0</v>
      </c>
    </row>
    <row r="11982" spans="1:6" x14ac:dyDescent="0.3">
      <c r="A11982" s="1" t="s">
        <v>9</v>
      </c>
      <c r="B11982" t="b">
        <v>0</v>
      </c>
      <c r="C11982">
        <v>47420744547436</v>
      </c>
      <c r="D11982">
        <v>47420761930476</v>
      </c>
      <c r="E11982">
        <v>17383040</v>
      </c>
      <c r="F11982">
        <v>0</v>
      </c>
    </row>
    <row r="11983" spans="1:6" x14ac:dyDescent="0.3">
      <c r="A11983" s="1" t="s">
        <v>14</v>
      </c>
      <c r="B11983" t="b">
        <v>0</v>
      </c>
      <c r="C11983">
        <v>47420762759150</v>
      </c>
      <c r="D11983">
        <v>47420775045218</v>
      </c>
      <c r="E11983">
        <v>12286068</v>
      </c>
      <c r="F11983">
        <v>0</v>
      </c>
    </row>
    <row r="11984" spans="1:6" x14ac:dyDescent="0.3">
      <c r="A11984" s="1" t="s">
        <v>15</v>
      </c>
      <c r="B11984" t="b">
        <v>0</v>
      </c>
      <c r="C11984">
        <v>47420775231662</v>
      </c>
      <c r="D11984">
        <v>47420790671745</v>
      </c>
      <c r="E11984">
        <v>15440083</v>
      </c>
      <c r="F11984">
        <v>0</v>
      </c>
    </row>
    <row r="11985" spans="1:6" x14ac:dyDescent="0.3">
      <c r="A11985" s="1" t="s">
        <v>10</v>
      </c>
      <c r="B11985" t="b">
        <v>0</v>
      </c>
      <c r="C11985">
        <v>47420790829145</v>
      </c>
      <c r="D11985">
        <v>47420806522232</v>
      </c>
      <c r="E11985">
        <v>15693087</v>
      </c>
      <c r="F11985">
        <v>0</v>
      </c>
    </row>
    <row r="11986" spans="1:6" x14ac:dyDescent="0.3">
      <c r="A11986" s="1" t="s">
        <v>7</v>
      </c>
      <c r="B11986" t="b">
        <v>0</v>
      </c>
      <c r="C11986">
        <v>47420806557556</v>
      </c>
      <c r="D11986">
        <v>47420821939620</v>
      </c>
      <c r="E11986">
        <v>15382064</v>
      </c>
      <c r="F11986">
        <v>0</v>
      </c>
    </row>
    <row r="11987" spans="1:6" x14ac:dyDescent="0.3">
      <c r="A11987" s="1" t="s">
        <v>6</v>
      </c>
      <c r="B11987" t="b">
        <v>0</v>
      </c>
      <c r="C11987">
        <v>47420822688038</v>
      </c>
      <c r="D11987">
        <v>47420839611697</v>
      </c>
      <c r="E11987">
        <v>16923659</v>
      </c>
      <c r="F11987">
        <v>0</v>
      </c>
    </row>
    <row r="11988" spans="1:6" x14ac:dyDescent="0.3">
      <c r="A11988" s="1" t="s">
        <v>6</v>
      </c>
      <c r="B11988" t="b">
        <v>0</v>
      </c>
      <c r="C11988">
        <v>47420840413813</v>
      </c>
      <c r="D11988">
        <v>47420855035227</v>
      </c>
      <c r="E11988">
        <v>14621414</v>
      </c>
      <c r="F11988">
        <v>0</v>
      </c>
    </row>
    <row r="11989" spans="1:6" x14ac:dyDescent="0.3">
      <c r="A11989" s="1" t="s">
        <v>11</v>
      </c>
      <c r="B11989" t="b">
        <v>0</v>
      </c>
      <c r="C11989">
        <v>47420855098627</v>
      </c>
      <c r="D11989">
        <v>47420868676604</v>
      </c>
      <c r="E11989">
        <v>13577977</v>
      </c>
      <c r="F11989">
        <v>0</v>
      </c>
    </row>
    <row r="11990" spans="1:6" x14ac:dyDescent="0.3">
      <c r="A11990" s="1" t="s">
        <v>9</v>
      </c>
      <c r="B11990" t="b">
        <v>0</v>
      </c>
      <c r="C11990">
        <v>47420869352255</v>
      </c>
      <c r="D11990">
        <v>47420887047045</v>
      </c>
      <c r="E11990">
        <v>17694790</v>
      </c>
      <c r="F11990">
        <v>0</v>
      </c>
    </row>
    <row r="11991" spans="1:6" x14ac:dyDescent="0.3">
      <c r="A11991" s="1" t="s">
        <v>13</v>
      </c>
      <c r="B11991" t="b">
        <v>0</v>
      </c>
      <c r="C11991">
        <v>47420887896398</v>
      </c>
      <c r="D11991">
        <v>47420899667833</v>
      </c>
      <c r="E11991">
        <v>11771435</v>
      </c>
      <c r="F11991">
        <v>0</v>
      </c>
    </row>
    <row r="11992" spans="1:6" x14ac:dyDescent="0.3">
      <c r="A11992" s="1" t="s">
        <v>15</v>
      </c>
      <c r="B11992" t="b">
        <v>0</v>
      </c>
      <c r="C11992">
        <v>47420899822879</v>
      </c>
      <c r="D11992">
        <v>47420915751534</v>
      </c>
      <c r="E11992">
        <v>15928655</v>
      </c>
      <c r="F11992">
        <v>0</v>
      </c>
    </row>
    <row r="11993" spans="1:6" x14ac:dyDescent="0.3">
      <c r="A11993" s="1" t="s">
        <v>11</v>
      </c>
      <c r="B11993" t="b">
        <v>0</v>
      </c>
      <c r="C11993">
        <v>47420915769161</v>
      </c>
      <c r="D11993">
        <v>47420931204128</v>
      </c>
      <c r="E11993">
        <v>15434967</v>
      </c>
      <c r="F11993">
        <v>0</v>
      </c>
    </row>
    <row r="11994" spans="1:6" x14ac:dyDescent="0.3">
      <c r="A11994" s="1" t="s">
        <v>14</v>
      </c>
      <c r="B11994" t="b">
        <v>0</v>
      </c>
      <c r="C11994">
        <v>47420931224268</v>
      </c>
      <c r="D11994">
        <v>47420946661377</v>
      </c>
      <c r="E11994">
        <v>15437109</v>
      </c>
      <c r="F11994">
        <v>0</v>
      </c>
    </row>
    <row r="11995" spans="1:6" x14ac:dyDescent="0.3">
      <c r="A11995" s="1" t="s">
        <v>15</v>
      </c>
      <c r="B11995" t="b">
        <v>0</v>
      </c>
      <c r="C11995">
        <v>47420946777002</v>
      </c>
      <c r="D11995">
        <v>47420962596599</v>
      </c>
      <c r="E11995">
        <v>15819597</v>
      </c>
      <c r="F11995">
        <v>0</v>
      </c>
    </row>
    <row r="11996" spans="1:6" x14ac:dyDescent="0.3">
      <c r="A11996" s="1" t="s">
        <v>13</v>
      </c>
      <c r="B11996" t="b">
        <v>0</v>
      </c>
      <c r="C11996">
        <v>47420962623332</v>
      </c>
      <c r="D11996">
        <v>47420977909453</v>
      </c>
      <c r="E11996">
        <v>15286121</v>
      </c>
      <c r="F11996">
        <v>0</v>
      </c>
    </row>
    <row r="11997" spans="1:6" x14ac:dyDescent="0.3">
      <c r="A11997" s="1" t="s">
        <v>10</v>
      </c>
      <c r="B11997" t="b">
        <v>0</v>
      </c>
      <c r="C11997">
        <v>47420978092038</v>
      </c>
      <c r="D11997">
        <v>47420994040613</v>
      </c>
      <c r="E11997">
        <v>15948575</v>
      </c>
      <c r="F11997">
        <v>0</v>
      </c>
    </row>
    <row r="11998" spans="1:6" x14ac:dyDescent="0.3">
      <c r="A11998" s="1" t="s">
        <v>14</v>
      </c>
      <c r="B11998" t="b">
        <v>0</v>
      </c>
      <c r="C11998">
        <v>47420994083824</v>
      </c>
      <c r="D11998">
        <v>47421009208561</v>
      </c>
      <c r="E11998">
        <v>15124737</v>
      </c>
      <c r="F11998">
        <v>0</v>
      </c>
    </row>
    <row r="11999" spans="1:6" x14ac:dyDescent="0.3">
      <c r="A11999" s="1" t="s">
        <v>8</v>
      </c>
      <c r="B11999" t="b">
        <v>0</v>
      </c>
      <c r="C11999">
        <v>47421009235377</v>
      </c>
      <c r="D11999">
        <v>47421025713564</v>
      </c>
      <c r="E11999">
        <v>16478187</v>
      </c>
      <c r="F11999">
        <v>0</v>
      </c>
    </row>
    <row r="12000" spans="1:6" x14ac:dyDescent="0.3">
      <c r="A12000" s="1" t="s">
        <v>10</v>
      </c>
      <c r="B12000" t="b">
        <v>0</v>
      </c>
      <c r="C12000">
        <v>47421025926615</v>
      </c>
      <c r="D12000">
        <v>47421040615927</v>
      </c>
      <c r="E12000">
        <v>14689312</v>
      </c>
      <c r="F12000">
        <v>0</v>
      </c>
    </row>
    <row r="12001" spans="1:6" x14ac:dyDescent="0.3">
      <c r="A12001" s="1" t="s">
        <v>13</v>
      </c>
      <c r="B12001" t="b">
        <v>0</v>
      </c>
      <c r="C12001">
        <v>47421040640421</v>
      </c>
      <c r="D12001">
        <v>47421055978156</v>
      </c>
      <c r="E12001">
        <v>15337735</v>
      </c>
      <c r="F12001">
        <v>0</v>
      </c>
    </row>
    <row r="12002" spans="1:6" x14ac:dyDescent="0.3">
      <c r="A12002" s="1" t="s">
        <v>11</v>
      </c>
      <c r="B12002" t="b">
        <v>0</v>
      </c>
      <c r="C12002">
        <v>47421055994623</v>
      </c>
      <c r="D12002">
        <v>47421071743335</v>
      </c>
      <c r="E12002">
        <v>15748712</v>
      </c>
      <c r="F12002">
        <v>0</v>
      </c>
    </row>
    <row r="12003" spans="1:6" x14ac:dyDescent="0.3">
      <c r="A12003" s="1" t="s">
        <v>11</v>
      </c>
      <c r="B12003" t="b">
        <v>0</v>
      </c>
      <c r="C12003">
        <v>47421071759888</v>
      </c>
      <c r="D12003">
        <v>47421087402752</v>
      </c>
      <c r="E12003">
        <v>15642864</v>
      </c>
      <c r="F12003">
        <v>0</v>
      </c>
    </row>
    <row r="12004" spans="1:6" x14ac:dyDescent="0.3">
      <c r="A12004" s="1" t="s">
        <v>7</v>
      </c>
      <c r="B12004" t="b">
        <v>0</v>
      </c>
      <c r="C12004">
        <v>47421087418944</v>
      </c>
      <c r="D12004">
        <v>47421103218572</v>
      </c>
      <c r="E12004">
        <v>15799628</v>
      </c>
      <c r="F12004">
        <v>0</v>
      </c>
    </row>
    <row r="12005" spans="1:6" x14ac:dyDescent="0.3">
      <c r="A12005" s="1" t="s">
        <v>7</v>
      </c>
      <c r="B12005" t="b">
        <v>0</v>
      </c>
      <c r="C12005">
        <v>47421103256542</v>
      </c>
      <c r="D12005">
        <v>47421118681518</v>
      </c>
      <c r="E12005">
        <v>15424976</v>
      </c>
      <c r="F12005">
        <v>0</v>
      </c>
    </row>
    <row r="12006" spans="1:6" x14ac:dyDescent="0.3">
      <c r="A12006" s="1" t="s">
        <v>12</v>
      </c>
      <c r="B12006" t="b">
        <v>0</v>
      </c>
      <c r="C12006">
        <v>47421118885892</v>
      </c>
      <c r="D12006">
        <v>47421134654924</v>
      </c>
      <c r="E12006">
        <v>15769032</v>
      </c>
      <c r="F12006">
        <v>0</v>
      </c>
    </row>
    <row r="12007" spans="1:6" x14ac:dyDescent="0.3">
      <c r="A12007" s="1" t="s">
        <v>14</v>
      </c>
      <c r="B12007" t="b">
        <v>0</v>
      </c>
      <c r="C12007">
        <v>47421134684735</v>
      </c>
      <c r="D12007">
        <v>47421149999202</v>
      </c>
      <c r="E12007">
        <v>15314467</v>
      </c>
      <c r="F12007">
        <v>0</v>
      </c>
    </row>
    <row r="12008" spans="1:6" x14ac:dyDescent="0.3">
      <c r="A12008" s="1" t="s">
        <v>13</v>
      </c>
      <c r="B12008" t="b">
        <v>0</v>
      </c>
      <c r="C12008">
        <v>47421150023242</v>
      </c>
      <c r="D12008">
        <v>47421165416894</v>
      </c>
      <c r="E12008">
        <v>15393652</v>
      </c>
      <c r="F12008">
        <v>0</v>
      </c>
    </row>
    <row r="12009" spans="1:6" x14ac:dyDescent="0.3">
      <c r="A12009" s="1" t="s">
        <v>12</v>
      </c>
      <c r="B12009" t="b">
        <v>0</v>
      </c>
      <c r="C12009">
        <v>47421165587544</v>
      </c>
      <c r="D12009">
        <v>47421181280568</v>
      </c>
      <c r="E12009">
        <v>15693024</v>
      </c>
      <c r="F12009">
        <v>0</v>
      </c>
    </row>
    <row r="12010" spans="1:6" x14ac:dyDescent="0.3">
      <c r="A12010" s="1" t="s">
        <v>12</v>
      </c>
      <c r="B12010" t="b">
        <v>0</v>
      </c>
      <c r="C12010">
        <v>47421181391906</v>
      </c>
      <c r="D12010">
        <v>47421196309511</v>
      </c>
      <c r="E12010">
        <v>14917605</v>
      </c>
      <c r="F12010">
        <v>0</v>
      </c>
    </row>
    <row r="12011" spans="1:6" x14ac:dyDescent="0.3">
      <c r="A12011" s="1" t="s">
        <v>14</v>
      </c>
      <c r="B12011" t="b">
        <v>0</v>
      </c>
      <c r="C12011">
        <v>47421196339657</v>
      </c>
      <c r="D12011">
        <v>47421211801355</v>
      </c>
      <c r="E12011">
        <v>15461698</v>
      </c>
      <c r="F12011">
        <v>0</v>
      </c>
    </row>
    <row r="12012" spans="1:6" x14ac:dyDescent="0.3">
      <c r="A12012" s="1" t="s">
        <v>6</v>
      </c>
      <c r="B12012" t="b">
        <v>0</v>
      </c>
      <c r="C12012">
        <v>47421212567398</v>
      </c>
      <c r="D12012">
        <v>47421229635546</v>
      </c>
      <c r="E12012">
        <v>17068148</v>
      </c>
      <c r="F12012">
        <v>0</v>
      </c>
    </row>
    <row r="12013" spans="1:6" x14ac:dyDescent="0.3">
      <c r="A12013" s="1" t="s">
        <v>10</v>
      </c>
      <c r="B12013" t="b">
        <v>0</v>
      </c>
      <c r="C12013">
        <v>47421229874084</v>
      </c>
      <c r="D12013">
        <v>47421243190047</v>
      </c>
      <c r="E12013">
        <v>13315963</v>
      </c>
      <c r="F12013">
        <v>0</v>
      </c>
    </row>
    <row r="12014" spans="1:6" x14ac:dyDescent="0.3">
      <c r="A12014" s="1" t="s">
        <v>6</v>
      </c>
      <c r="B12014" t="b">
        <v>0</v>
      </c>
      <c r="C12014">
        <v>47421244688608</v>
      </c>
      <c r="D12014">
        <v>47421260961107</v>
      </c>
      <c r="E12014">
        <v>16272499</v>
      </c>
      <c r="F12014">
        <v>0</v>
      </c>
    </row>
    <row r="12015" spans="1:6" x14ac:dyDescent="0.3">
      <c r="A12015" s="1" t="s">
        <v>13</v>
      </c>
      <c r="B12015" t="b">
        <v>0</v>
      </c>
      <c r="C12015">
        <v>47421261024142</v>
      </c>
      <c r="D12015">
        <v>47421274124289</v>
      </c>
      <c r="E12015">
        <v>13100147</v>
      </c>
      <c r="F12015">
        <v>0</v>
      </c>
    </row>
    <row r="12016" spans="1:6" x14ac:dyDescent="0.3">
      <c r="A12016" s="1" t="s">
        <v>7</v>
      </c>
      <c r="B12016" t="b">
        <v>0</v>
      </c>
      <c r="C12016">
        <v>47421274137667</v>
      </c>
      <c r="D12016">
        <v>47421289857878</v>
      </c>
      <c r="E12016">
        <v>15720211</v>
      </c>
      <c r="F12016">
        <v>0</v>
      </c>
    </row>
    <row r="12017" spans="1:6" x14ac:dyDescent="0.3">
      <c r="A12017" s="1" t="s">
        <v>11</v>
      </c>
      <c r="B12017" t="b">
        <v>0</v>
      </c>
      <c r="C12017">
        <v>47421289873258</v>
      </c>
      <c r="D12017">
        <v>47421305661041</v>
      </c>
      <c r="E12017">
        <v>15787783</v>
      </c>
      <c r="F12017">
        <v>0</v>
      </c>
    </row>
    <row r="12018" spans="1:6" x14ac:dyDescent="0.3">
      <c r="A12018" s="1" t="s">
        <v>7</v>
      </c>
      <c r="B12018" t="b">
        <v>0</v>
      </c>
      <c r="C12018">
        <v>47421305681856</v>
      </c>
      <c r="D12018">
        <v>47421322287970</v>
      </c>
      <c r="E12018">
        <v>16606114</v>
      </c>
      <c r="F12018">
        <v>0</v>
      </c>
    </row>
    <row r="12019" spans="1:6" x14ac:dyDescent="0.3">
      <c r="A12019" s="1" t="s">
        <v>10</v>
      </c>
      <c r="B12019" t="b">
        <v>0</v>
      </c>
      <c r="C12019">
        <v>47421322506497</v>
      </c>
      <c r="D12019">
        <v>47421337715876</v>
      </c>
      <c r="E12019">
        <v>15209379</v>
      </c>
      <c r="F12019">
        <v>0</v>
      </c>
    </row>
    <row r="12020" spans="1:6" x14ac:dyDescent="0.3">
      <c r="A12020" s="1" t="s">
        <v>12</v>
      </c>
      <c r="B12020" t="b">
        <v>0</v>
      </c>
      <c r="C12020">
        <v>47421337912732</v>
      </c>
      <c r="D12020">
        <v>47421353625260</v>
      </c>
      <c r="E12020">
        <v>15712528</v>
      </c>
      <c r="F12020">
        <v>0</v>
      </c>
    </row>
    <row r="12021" spans="1:6" x14ac:dyDescent="0.3">
      <c r="A12021" s="1" t="s">
        <v>9</v>
      </c>
      <c r="B12021" t="b">
        <v>0</v>
      </c>
      <c r="C12021">
        <v>47421354266807</v>
      </c>
      <c r="D12021">
        <v>47421370775604</v>
      </c>
      <c r="E12021">
        <v>16508797</v>
      </c>
      <c r="F12021">
        <v>0</v>
      </c>
    </row>
    <row r="12022" spans="1:6" x14ac:dyDescent="0.3">
      <c r="A12022" s="1" t="s">
        <v>14</v>
      </c>
      <c r="B12022" t="b">
        <v>0</v>
      </c>
      <c r="C12022">
        <v>47421372046004</v>
      </c>
      <c r="D12022">
        <v>47421383668602</v>
      </c>
      <c r="E12022">
        <v>11622598</v>
      </c>
      <c r="F12022">
        <v>0</v>
      </c>
    </row>
    <row r="12023" spans="1:6" x14ac:dyDescent="0.3">
      <c r="A12023" s="1" t="s">
        <v>11</v>
      </c>
      <c r="B12023" t="b">
        <v>0</v>
      </c>
      <c r="C12023">
        <v>47421383688416</v>
      </c>
      <c r="D12023">
        <v>47421399376552</v>
      </c>
      <c r="E12023">
        <v>15688136</v>
      </c>
      <c r="F12023">
        <v>0</v>
      </c>
    </row>
    <row r="12024" spans="1:6" x14ac:dyDescent="0.3">
      <c r="A12024" s="1" t="s">
        <v>14</v>
      </c>
      <c r="B12024" t="b">
        <v>0</v>
      </c>
      <c r="C12024">
        <v>47421399392939</v>
      </c>
      <c r="D12024">
        <v>47421414842979</v>
      </c>
      <c r="E12024">
        <v>15450040</v>
      </c>
      <c r="F12024">
        <v>0</v>
      </c>
    </row>
    <row r="12025" spans="1:6" x14ac:dyDescent="0.3">
      <c r="A12025" s="1" t="s">
        <v>10</v>
      </c>
      <c r="B12025" t="b">
        <v>0</v>
      </c>
      <c r="C12025">
        <v>47421415049744</v>
      </c>
      <c r="D12025">
        <v>47421430798955</v>
      </c>
      <c r="E12025">
        <v>15749211</v>
      </c>
      <c r="F12025">
        <v>0</v>
      </c>
    </row>
    <row r="12026" spans="1:6" x14ac:dyDescent="0.3">
      <c r="A12026" s="1" t="s">
        <v>11</v>
      </c>
      <c r="B12026" t="b">
        <v>0</v>
      </c>
      <c r="C12026">
        <v>47421430843752</v>
      </c>
      <c r="D12026">
        <v>47421446185031</v>
      </c>
      <c r="E12026">
        <v>15341279</v>
      </c>
      <c r="F12026">
        <v>0</v>
      </c>
    </row>
    <row r="12027" spans="1:6" x14ac:dyDescent="0.3">
      <c r="A12027" s="1" t="s">
        <v>7</v>
      </c>
      <c r="B12027" t="b">
        <v>0</v>
      </c>
      <c r="C12027">
        <v>47421446202249</v>
      </c>
      <c r="D12027">
        <v>47421461858263</v>
      </c>
      <c r="E12027">
        <v>15656014</v>
      </c>
      <c r="F12027">
        <v>0</v>
      </c>
    </row>
    <row r="12028" spans="1:6" x14ac:dyDescent="0.3">
      <c r="A12028" s="1" t="s">
        <v>6</v>
      </c>
      <c r="B12028" t="b">
        <v>0</v>
      </c>
      <c r="C12028">
        <v>47421462721008</v>
      </c>
      <c r="D12028">
        <v>47421479731431</v>
      </c>
      <c r="E12028">
        <v>17010423</v>
      </c>
      <c r="F12028">
        <v>0</v>
      </c>
    </row>
    <row r="12029" spans="1:6" x14ac:dyDescent="0.3">
      <c r="A12029" s="1" t="s">
        <v>7</v>
      </c>
      <c r="B12029" t="b">
        <v>0</v>
      </c>
      <c r="C12029">
        <v>47421479794295</v>
      </c>
      <c r="D12029">
        <v>47421493209815</v>
      </c>
      <c r="E12029">
        <v>13415520</v>
      </c>
      <c r="F12029">
        <v>0</v>
      </c>
    </row>
    <row r="12030" spans="1:6" x14ac:dyDescent="0.3">
      <c r="A12030" s="1" t="s">
        <v>6</v>
      </c>
      <c r="B12030" t="b">
        <v>0</v>
      </c>
      <c r="C12030">
        <v>47421493972691</v>
      </c>
      <c r="D12030">
        <v>47421510560428</v>
      </c>
      <c r="E12030">
        <v>16587737</v>
      </c>
      <c r="F12030">
        <v>0</v>
      </c>
    </row>
    <row r="12031" spans="1:6" x14ac:dyDescent="0.3">
      <c r="A12031" s="1" t="s">
        <v>10</v>
      </c>
      <c r="B12031" t="b">
        <v>0</v>
      </c>
      <c r="C12031">
        <v>47421511178302</v>
      </c>
      <c r="D12031">
        <v>47421524416281</v>
      </c>
      <c r="E12031">
        <v>13237979</v>
      </c>
      <c r="F12031">
        <v>0</v>
      </c>
    </row>
    <row r="12032" spans="1:6" x14ac:dyDescent="0.3">
      <c r="A12032" s="1" t="s">
        <v>8</v>
      </c>
      <c r="B12032" t="b">
        <v>0</v>
      </c>
      <c r="C12032">
        <v>47421524459449</v>
      </c>
      <c r="D12032">
        <v>47421540802617</v>
      </c>
      <c r="E12032">
        <v>16343168</v>
      </c>
      <c r="F12032">
        <v>0</v>
      </c>
    </row>
    <row r="12033" spans="1:6" x14ac:dyDescent="0.3">
      <c r="A12033" s="1" t="s">
        <v>7</v>
      </c>
      <c r="B12033" t="b">
        <v>0</v>
      </c>
      <c r="C12033">
        <v>47421540847559</v>
      </c>
      <c r="D12033">
        <v>47421555626037</v>
      </c>
      <c r="E12033">
        <v>14778478</v>
      </c>
      <c r="F12033">
        <v>0</v>
      </c>
    </row>
    <row r="12034" spans="1:6" x14ac:dyDescent="0.3">
      <c r="A12034" s="1" t="s">
        <v>12</v>
      </c>
      <c r="B12034" t="b">
        <v>0</v>
      </c>
      <c r="C12034">
        <v>47421555834860</v>
      </c>
      <c r="D12034">
        <v>47421571400641</v>
      </c>
      <c r="E12034">
        <v>15565781</v>
      </c>
      <c r="F12034">
        <v>0</v>
      </c>
    </row>
    <row r="12035" spans="1:6" x14ac:dyDescent="0.3">
      <c r="A12035" s="1" t="s">
        <v>10</v>
      </c>
      <c r="B12035" t="b">
        <v>0</v>
      </c>
      <c r="C12035">
        <v>47421571605192</v>
      </c>
      <c r="D12035">
        <v>47421586921400</v>
      </c>
      <c r="E12035">
        <v>15316208</v>
      </c>
      <c r="F12035">
        <v>0</v>
      </c>
    </row>
    <row r="12036" spans="1:6" x14ac:dyDescent="0.3">
      <c r="A12036" s="1" t="s">
        <v>6</v>
      </c>
      <c r="B12036" t="b">
        <v>0</v>
      </c>
      <c r="C12036">
        <v>47421587646299</v>
      </c>
      <c r="D12036">
        <v>47421604786309</v>
      </c>
      <c r="E12036">
        <v>17140010</v>
      </c>
      <c r="F12036">
        <v>0</v>
      </c>
    </row>
    <row r="12037" spans="1:6" x14ac:dyDescent="0.3">
      <c r="A12037" s="1" t="s">
        <v>14</v>
      </c>
      <c r="B12037" t="b">
        <v>0</v>
      </c>
      <c r="C12037">
        <v>47421604845865</v>
      </c>
      <c r="D12037">
        <v>47421618136072</v>
      </c>
      <c r="E12037">
        <v>13290207</v>
      </c>
      <c r="F12037">
        <v>0</v>
      </c>
    </row>
    <row r="12038" spans="1:6" x14ac:dyDescent="0.3">
      <c r="A12038" s="1" t="s">
        <v>10</v>
      </c>
      <c r="B12038" t="b">
        <v>0</v>
      </c>
      <c r="C12038">
        <v>47421618341510</v>
      </c>
      <c r="D12038">
        <v>47421634110824</v>
      </c>
      <c r="E12038">
        <v>15769314</v>
      </c>
      <c r="F12038">
        <v>0</v>
      </c>
    </row>
    <row r="12039" spans="1:6" x14ac:dyDescent="0.3">
      <c r="A12039" s="1" t="s">
        <v>11</v>
      </c>
      <c r="B12039" t="b">
        <v>0</v>
      </c>
      <c r="C12039">
        <v>47421634139948</v>
      </c>
      <c r="D12039">
        <v>47421650136611</v>
      </c>
      <c r="E12039">
        <v>15996663</v>
      </c>
      <c r="F12039">
        <v>0</v>
      </c>
    </row>
    <row r="12040" spans="1:6" x14ac:dyDescent="0.3">
      <c r="A12040" s="1" t="s">
        <v>9</v>
      </c>
      <c r="B12040" t="b">
        <v>0</v>
      </c>
      <c r="C12040">
        <v>47421650818935</v>
      </c>
      <c r="D12040">
        <v>47421668378444</v>
      </c>
      <c r="E12040">
        <v>17559509</v>
      </c>
      <c r="F12040">
        <v>0</v>
      </c>
    </row>
    <row r="12041" spans="1:6" x14ac:dyDescent="0.3">
      <c r="A12041" s="1" t="s">
        <v>7</v>
      </c>
      <c r="B12041" t="b">
        <v>0</v>
      </c>
      <c r="C12041">
        <v>47421669211357</v>
      </c>
      <c r="D12041">
        <v>47421681069166</v>
      </c>
      <c r="E12041">
        <v>11857809</v>
      </c>
      <c r="F12041">
        <v>0</v>
      </c>
    </row>
    <row r="12042" spans="1:6" x14ac:dyDescent="0.3">
      <c r="A12042" s="1" t="s">
        <v>12</v>
      </c>
      <c r="B12042" t="b">
        <v>0</v>
      </c>
      <c r="C12042">
        <v>47421681295459</v>
      </c>
      <c r="D12042">
        <v>47421696826180</v>
      </c>
      <c r="E12042">
        <v>15530721</v>
      </c>
      <c r="F12042">
        <v>0</v>
      </c>
    </row>
    <row r="12043" spans="1:6" x14ac:dyDescent="0.3">
      <c r="A12043" s="1" t="s">
        <v>8</v>
      </c>
      <c r="B12043" t="b">
        <v>0</v>
      </c>
      <c r="C12043">
        <v>47421696868904</v>
      </c>
      <c r="D12043">
        <v>47421712429344</v>
      </c>
      <c r="E12043">
        <v>15560440</v>
      </c>
      <c r="F12043">
        <v>0</v>
      </c>
    </row>
    <row r="12044" spans="1:6" x14ac:dyDescent="0.3">
      <c r="A12044" s="1" t="s">
        <v>12</v>
      </c>
      <c r="B12044" t="b">
        <v>0</v>
      </c>
      <c r="C12044">
        <v>47421712616540</v>
      </c>
      <c r="D12044">
        <v>47421727593069</v>
      </c>
      <c r="E12044">
        <v>14976529</v>
      </c>
      <c r="F12044">
        <v>0</v>
      </c>
    </row>
    <row r="12045" spans="1:6" x14ac:dyDescent="0.3">
      <c r="A12045" s="1" t="s">
        <v>10</v>
      </c>
      <c r="B12045" t="b">
        <v>0</v>
      </c>
      <c r="C12045">
        <v>47421727757963</v>
      </c>
      <c r="D12045">
        <v>47421743743567</v>
      </c>
      <c r="E12045">
        <v>15985604</v>
      </c>
      <c r="F12045">
        <v>0</v>
      </c>
    </row>
    <row r="12046" spans="1:6" x14ac:dyDescent="0.3">
      <c r="A12046" s="1" t="s">
        <v>15</v>
      </c>
      <c r="B12046" t="b">
        <v>0</v>
      </c>
      <c r="C12046">
        <v>47421743844925</v>
      </c>
      <c r="D12046">
        <v>47421759846488</v>
      </c>
      <c r="E12046">
        <v>16001563</v>
      </c>
      <c r="F12046">
        <v>0</v>
      </c>
    </row>
    <row r="12047" spans="1:6" x14ac:dyDescent="0.3">
      <c r="A12047" s="1" t="s">
        <v>7</v>
      </c>
      <c r="B12047" t="b">
        <v>0</v>
      </c>
      <c r="C12047">
        <v>47421759879374</v>
      </c>
      <c r="D12047">
        <v>47421775055218</v>
      </c>
      <c r="E12047">
        <v>15175844</v>
      </c>
      <c r="F12047">
        <v>0</v>
      </c>
    </row>
    <row r="12048" spans="1:6" x14ac:dyDescent="0.3">
      <c r="A12048" s="1" t="s">
        <v>13</v>
      </c>
      <c r="B12048" t="b">
        <v>0</v>
      </c>
      <c r="C12048">
        <v>47421775075795</v>
      </c>
      <c r="D12048">
        <v>47421790523824</v>
      </c>
      <c r="E12048">
        <v>15448029</v>
      </c>
      <c r="F12048">
        <v>0</v>
      </c>
    </row>
    <row r="12049" spans="1:6" x14ac:dyDescent="0.3">
      <c r="A12049" s="1" t="s">
        <v>8</v>
      </c>
      <c r="B12049" t="b">
        <v>0</v>
      </c>
      <c r="C12049">
        <v>47421790549086</v>
      </c>
      <c r="D12049">
        <v>47421807243262</v>
      </c>
      <c r="E12049">
        <v>16694176</v>
      </c>
      <c r="F12049">
        <v>0</v>
      </c>
    </row>
    <row r="12050" spans="1:6" x14ac:dyDescent="0.3">
      <c r="A12050" s="1" t="s">
        <v>12</v>
      </c>
      <c r="B12050" t="b">
        <v>0</v>
      </c>
      <c r="C12050">
        <v>47421807461326</v>
      </c>
      <c r="D12050">
        <v>47421822272780</v>
      </c>
      <c r="E12050">
        <v>14811454</v>
      </c>
      <c r="F12050">
        <v>0</v>
      </c>
    </row>
    <row r="12051" spans="1:6" x14ac:dyDescent="0.3">
      <c r="A12051" s="1" t="s">
        <v>13</v>
      </c>
      <c r="B12051" t="b">
        <v>0</v>
      </c>
      <c r="C12051">
        <v>47421822304004</v>
      </c>
      <c r="D12051">
        <v>47421837370295</v>
      </c>
      <c r="E12051">
        <v>15066291</v>
      </c>
      <c r="F12051">
        <v>0</v>
      </c>
    </row>
    <row r="12052" spans="1:6" x14ac:dyDescent="0.3">
      <c r="A12052" s="1" t="s">
        <v>12</v>
      </c>
      <c r="B12052" t="b">
        <v>0</v>
      </c>
      <c r="C12052">
        <v>47421837531941</v>
      </c>
      <c r="D12052">
        <v>47421853435155</v>
      </c>
      <c r="E12052">
        <v>15903214</v>
      </c>
      <c r="F12052">
        <v>0</v>
      </c>
    </row>
    <row r="12053" spans="1:6" x14ac:dyDescent="0.3">
      <c r="A12053" s="1" t="s">
        <v>15</v>
      </c>
      <c r="B12053" t="b">
        <v>0</v>
      </c>
      <c r="C12053">
        <v>47421853554997</v>
      </c>
      <c r="D12053">
        <v>47421869064715</v>
      </c>
      <c r="E12053">
        <v>15509718</v>
      </c>
      <c r="F12053">
        <v>0</v>
      </c>
    </row>
    <row r="12054" spans="1:6" x14ac:dyDescent="0.3">
      <c r="A12054" s="1" t="s">
        <v>15</v>
      </c>
      <c r="B12054" t="b">
        <v>0</v>
      </c>
      <c r="C12054">
        <v>47421869236252</v>
      </c>
      <c r="D12054">
        <v>47421884502435</v>
      </c>
      <c r="E12054">
        <v>15266183</v>
      </c>
      <c r="F12054">
        <v>0</v>
      </c>
    </row>
    <row r="12055" spans="1:6" x14ac:dyDescent="0.3">
      <c r="A12055" s="1" t="s">
        <v>7</v>
      </c>
      <c r="B12055" t="b">
        <v>0</v>
      </c>
      <c r="C12055">
        <v>47421884519604</v>
      </c>
      <c r="D12055">
        <v>47421900069429</v>
      </c>
      <c r="E12055">
        <v>15549825</v>
      </c>
      <c r="F12055">
        <v>0</v>
      </c>
    </row>
    <row r="12056" spans="1:6" x14ac:dyDescent="0.3">
      <c r="A12056" s="1" t="s">
        <v>6</v>
      </c>
      <c r="B12056" t="b">
        <v>0</v>
      </c>
      <c r="C12056">
        <v>47421900813328</v>
      </c>
      <c r="D12056">
        <v>47421917705328</v>
      </c>
      <c r="E12056">
        <v>16892000</v>
      </c>
      <c r="F12056">
        <v>0</v>
      </c>
    </row>
    <row r="12057" spans="1:6" x14ac:dyDescent="0.3">
      <c r="A12057" s="1" t="s">
        <v>12</v>
      </c>
      <c r="B12057" t="b">
        <v>0</v>
      </c>
      <c r="C12057">
        <v>47421917959852</v>
      </c>
      <c r="D12057">
        <v>47421931564545</v>
      </c>
      <c r="E12057">
        <v>13604693</v>
      </c>
      <c r="F12057">
        <v>0</v>
      </c>
    </row>
    <row r="12058" spans="1:6" x14ac:dyDescent="0.3">
      <c r="A12058" s="1" t="s">
        <v>14</v>
      </c>
      <c r="B12058" t="b">
        <v>0</v>
      </c>
      <c r="C12058">
        <v>47421931597568</v>
      </c>
      <c r="D12058">
        <v>47421946852552</v>
      </c>
      <c r="E12058">
        <v>15254984</v>
      </c>
      <c r="F12058">
        <v>0</v>
      </c>
    </row>
    <row r="12059" spans="1:6" x14ac:dyDescent="0.3">
      <c r="A12059" s="1" t="s">
        <v>12</v>
      </c>
      <c r="B12059" t="b">
        <v>0</v>
      </c>
      <c r="C12059">
        <v>47421947022251</v>
      </c>
      <c r="D12059">
        <v>47421962922431</v>
      </c>
      <c r="E12059">
        <v>15900180</v>
      </c>
      <c r="F12059">
        <v>0</v>
      </c>
    </row>
    <row r="12060" spans="1:6" x14ac:dyDescent="0.3">
      <c r="A12060" s="1" t="s">
        <v>11</v>
      </c>
      <c r="B12060" t="b">
        <v>0</v>
      </c>
      <c r="C12060">
        <v>47421962953827</v>
      </c>
      <c r="D12060">
        <v>47421978425562</v>
      </c>
      <c r="E12060">
        <v>15471735</v>
      </c>
      <c r="F12060">
        <v>0</v>
      </c>
    </row>
    <row r="12061" spans="1:6" x14ac:dyDescent="0.3">
      <c r="A12061" s="1" t="s">
        <v>9</v>
      </c>
      <c r="B12061" t="b">
        <v>0</v>
      </c>
      <c r="C12061">
        <v>47421979112129</v>
      </c>
      <c r="D12061">
        <v>47421996589692</v>
      </c>
      <c r="E12061">
        <v>17477563</v>
      </c>
      <c r="F12061">
        <v>0</v>
      </c>
    </row>
    <row r="12062" spans="1:6" x14ac:dyDescent="0.3">
      <c r="A12062" s="1" t="s">
        <v>11</v>
      </c>
      <c r="B12062" t="b">
        <v>0</v>
      </c>
      <c r="C12062">
        <v>47421997430442</v>
      </c>
      <c r="D12062">
        <v>47422009558950</v>
      </c>
      <c r="E12062">
        <v>12128508</v>
      </c>
      <c r="F12062">
        <v>0</v>
      </c>
    </row>
    <row r="12063" spans="1:6" x14ac:dyDescent="0.3">
      <c r="A12063" s="1" t="s">
        <v>9</v>
      </c>
      <c r="B12063" t="b">
        <v>0</v>
      </c>
      <c r="C12063">
        <v>47422010233696</v>
      </c>
      <c r="D12063">
        <v>47422027813269</v>
      </c>
      <c r="E12063">
        <v>17579573</v>
      </c>
      <c r="F12063">
        <v>0</v>
      </c>
    </row>
    <row r="12064" spans="1:6" x14ac:dyDescent="0.3">
      <c r="A12064" s="1" t="s">
        <v>8</v>
      </c>
      <c r="B12064" t="b">
        <v>0</v>
      </c>
      <c r="C12064">
        <v>47422028673478</v>
      </c>
      <c r="D12064">
        <v>47422041536300</v>
      </c>
      <c r="E12064">
        <v>12862822</v>
      </c>
      <c r="F12064">
        <v>0</v>
      </c>
    </row>
    <row r="12065" spans="1:6" x14ac:dyDescent="0.3">
      <c r="A12065" s="1" t="s">
        <v>10</v>
      </c>
      <c r="B12065" t="b">
        <v>0</v>
      </c>
      <c r="C12065">
        <v>47422041757174</v>
      </c>
      <c r="D12065">
        <v>47422056378521</v>
      </c>
      <c r="E12065">
        <v>14621347</v>
      </c>
      <c r="F12065">
        <v>0</v>
      </c>
    </row>
    <row r="12066" spans="1:6" x14ac:dyDescent="0.3">
      <c r="A12066" s="1" t="s">
        <v>9</v>
      </c>
      <c r="B12066" t="b">
        <v>0</v>
      </c>
      <c r="C12066">
        <v>47422057041891</v>
      </c>
      <c r="D12066">
        <v>47422087780573</v>
      </c>
      <c r="E12066">
        <v>30738682</v>
      </c>
      <c r="F12066">
        <v>0</v>
      </c>
    </row>
    <row r="12067" spans="1:6" x14ac:dyDescent="0.3">
      <c r="A12067" s="1" t="s">
        <v>8</v>
      </c>
      <c r="B12067" t="b">
        <v>0</v>
      </c>
      <c r="C12067">
        <v>47422088632763</v>
      </c>
      <c r="D12067">
        <v>47422103702033</v>
      </c>
      <c r="E12067">
        <v>15069270</v>
      </c>
      <c r="F12067">
        <v>0</v>
      </c>
    </row>
    <row r="12068" spans="1:6" x14ac:dyDescent="0.3">
      <c r="A12068" s="1" t="s">
        <v>7</v>
      </c>
      <c r="B12068" t="b">
        <v>0</v>
      </c>
      <c r="C12068">
        <v>47422103730660</v>
      </c>
      <c r="D12068">
        <v>47422118515846</v>
      </c>
      <c r="E12068">
        <v>14785186</v>
      </c>
      <c r="F12068">
        <v>0</v>
      </c>
    </row>
    <row r="12069" spans="1:6" x14ac:dyDescent="0.3">
      <c r="A12069" s="1" t="s">
        <v>12</v>
      </c>
      <c r="B12069" t="b">
        <v>0</v>
      </c>
      <c r="C12069">
        <v>47422118724038</v>
      </c>
      <c r="D12069">
        <v>47422134666989</v>
      </c>
      <c r="E12069">
        <v>15942951</v>
      </c>
      <c r="F12069">
        <v>0</v>
      </c>
    </row>
    <row r="12070" spans="1:6" x14ac:dyDescent="0.3">
      <c r="A12070" s="1" t="s">
        <v>9</v>
      </c>
      <c r="B12070" t="b">
        <v>0</v>
      </c>
      <c r="C12070">
        <v>47422135254971</v>
      </c>
      <c r="D12070">
        <v>47422152914571</v>
      </c>
      <c r="E12070">
        <v>17659600</v>
      </c>
      <c r="F12070">
        <v>0</v>
      </c>
    </row>
    <row r="12071" spans="1:6" x14ac:dyDescent="0.3">
      <c r="A12071" s="1" t="s">
        <v>11</v>
      </c>
      <c r="B12071" t="b">
        <v>0</v>
      </c>
      <c r="C12071">
        <v>47422153759914</v>
      </c>
      <c r="D12071">
        <v>47422165197143</v>
      </c>
      <c r="E12071">
        <v>11437229</v>
      </c>
      <c r="F12071">
        <v>0</v>
      </c>
    </row>
    <row r="12072" spans="1:6" x14ac:dyDescent="0.3">
      <c r="A12072" s="1" t="s">
        <v>11</v>
      </c>
      <c r="B12072" t="b">
        <v>0</v>
      </c>
      <c r="C12072">
        <v>47422165216283</v>
      </c>
      <c r="D12072">
        <v>47422181079463</v>
      </c>
      <c r="E12072">
        <v>15863180</v>
      </c>
      <c r="F12072">
        <v>0</v>
      </c>
    </row>
    <row r="12073" spans="1:6" x14ac:dyDescent="0.3">
      <c r="A12073" s="1" t="s">
        <v>8</v>
      </c>
      <c r="B12073" t="b">
        <v>0</v>
      </c>
      <c r="C12073">
        <v>47422181109807</v>
      </c>
      <c r="D12073">
        <v>47422197325857</v>
      </c>
      <c r="E12073">
        <v>16216050</v>
      </c>
      <c r="F12073">
        <v>0</v>
      </c>
    </row>
    <row r="12074" spans="1:6" x14ac:dyDescent="0.3">
      <c r="A12074" s="1" t="s">
        <v>11</v>
      </c>
      <c r="B12074" t="b">
        <v>0</v>
      </c>
      <c r="C12074">
        <v>47422197377021</v>
      </c>
      <c r="D12074">
        <v>47422211842375</v>
      </c>
      <c r="E12074">
        <v>14465354</v>
      </c>
      <c r="F12074">
        <v>0</v>
      </c>
    </row>
    <row r="12075" spans="1:6" x14ac:dyDescent="0.3">
      <c r="A12075" s="1" t="s">
        <v>11</v>
      </c>
      <c r="B12075" t="b">
        <v>0</v>
      </c>
      <c r="C12075">
        <v>47422211859897</v>
      </c>
      <c r="D12075">
        <v>47422227443813</v>
      </c>
      <c r="E12075">
        <v>15583916</v>
      </c>
      <c r="F12075">
        <v>0</v>
      </c>
    </row>
    <row r="12076" spans="1:6" x14ac:dyDescent="0.3">
      <c r="A12076" s="1" t="s">
        <v>13</v>
      </c>
      <c r="B12076" t="b">
        <v>0</v>
      </c>
      <c r="C12076">
        <v>47422227459840</v>
      </c>
      <c r="D12076">
        <v>47422243334800</v>
      </c>
      <c r="E12076">
        <v>15874960</v>
      </c>
      <c r="F12076">
        <v>0</v>
      </c>
    </row>
    <row r="12077" spans="1:6" x14ac:dyDescent="0.3">
      <c r="A12077" s="1" t="s">
        <v>12</v>
      </c>
      <c r="B12077" t="b">
        <v>0</v>
      </c>
      <c r="C12077">
        <v>47422243606970</v>
      </c>
      <c r="D12077">
        <v>47422259108289</v>
      </c>
      <c r="E12077">
        <v>15501319</v>
      </c>
      <c r="F12077">
        <v>0</v>
      </c>
    </row>
    <row r="12078" spans="1:6" x14ac:dyDescent="0.3">
      <c r="A12078" s="1" t="s">
        <v>14</v>
      </c>
      <c r="B12078" t="b">
        <v>0</v>
      </c>
      <c r="C12078">
        <v>47422259159693</v>
      </c>
      <c r="D12078">
        <v>47422274506156</v>
      </c>
      <c r="E12078">
        <v>15346463</v>
      </c>
      <c r="F12078">
        <v>0</v>
      </c>
    </row>
    <row r="12079" spans="1:6" x14ac:dyDescent="0.3">
      <c r="A12079" s="1" t="s">
        <v>8</v>
      </c>
      <c r="B12079" t="b">
        <v>0</v>
      </c>
      <c r="C12079">
        <v>47422274533915</v>
      </c>
      <c r="D12079">
        <v>47422290853494</v>
      </c>
      <c r="E12079">
        <v>16319579</v>
      </c>
      <c r="F12079">
        <v>0</v>
      </c>
    </row>
    <row r="12080" spans="1:6" x14ac:dyDescent="0.3">
      <c r="A12080" s="1" t="s">
        <v>9</v>
      </c>
      <c r="B12080" t="b">
        <v>0</v>
      </c>
      <c r="C12080">
        <v>47422291528912</v>
      </c>
      <c r="D12080">
        <v>47422309065004</v>
      </c>
      <c r="E12080">
        <v>17536092</v>
      </c>
      <c r="F12080">
        <v>0</v>
      </c>
    </row>
    <row r="12081" spans="1:6" x14ac:dyDescent="0.3">
      <c r="A12081" s="1" t="s">
        <v>8</v>
      </c>
      <c r="B12081" t="b">
        <v>0</v>
      </c>
      <c r="C12081">
        <v>47422309916941</v>
      </c>
      <c r="D12081">
        <v>47422322208491</v>
      </c>
      <c r="E12081">
        <v>12291550</v>
      </c>
      <c r="F12081">
        <v>0</v>
      </c>
    </row>
    <row r="12082" spans="1:6" x14ac:dyDescent="0.3">
      <c r="A12082" s="1" t="s">
        <v>6</v>
      </c>
      <c r="B12082" t="b">
        <v>0</v>
      </c>
      <c r="C12082">
        <v>47422322969956</v>
      </c>
      <c r="D12082">
        <v>47422339240835</v>
      </c>
      <c r="E12082">
        <v>16270879</v>
      </c>
      <c r="F12082">
        <v>0</v>
      </c>
    </row>
    <row r="12083" spans="1:6" x14ac:dyDescent="0.3">
      <c r="A12083" s="1" t="s">
        <v>12</v>
      </c>
      <c r="B12083" t="b">
        <v>0</v>
      </c>
      <c r="C12083">
        <v>47422339508962</v>
      </c>
      <c r="D12083">
        <v>47422352748447</v>
      </c>
      <c r="E12083">
        <v>13239485</v>
      </c>
      <c r="F12083">
        <v>0</v>
      </c>
    </row>
    <row r="12084" spans="1:6" x14ac:dyDescent="0.3">
      <c r="A12084" s="1" t="s">
        <v>9</v>
      </c>
      <c r="B12084" t="b">
        <v>0</v>
      </c>
      <c r="C12084">
        <v>47422353400404</v>
      </c>
      <c r="D12084">
        <v>47422371358096</v>
      </c>
      <c r="E12084">
        <v>17957692</v>
      </c>
      <c r="F12084">
        <v>0</v>
      </c>
    </row>
    <row r="12085" spans="1:6" x14ac:dyDescent="0.3">
      <c r="A12085" s="1" t="s">
        <v>7</v>
      </c>
      <c r="B12085" t="b">
        <v>0</v>
      </c>
      <c r="C12085">
        <v>47422372207859</v>
      </c>
      <c r="D12085">
        <v>47422383810127</v>
      </c>
      <c r="E12085">
        <v>11602268</v>
      </c>
      <c r="F12085">
        <v>0</v>
      </c>
    </row>
    <row r="12086" spans="1:6" x14ac:dyDescent="0.3">
      <c r="A12086" s="1" t="s">
        <v>12</v>
      </c>
      <c r="B12086" t="b">
        <v>0</v>
      </c>
      <c r="C12086">
        <v>47422384021799</v>
      </c>
      <c r="D12086">
        <v>47422399579826</v>
      </c>
      <c r="E12086">
        <v>15558027</v>
      </c>
      <c r="F12086">
        <v>0</v>
      </c>
    </row>
    <row r="12087" spans="1:6" x14ac:dyDescent="0.3">
      <c r="A12087" s="1" t="s">
        <v>7</v>
      </c>
      <c r="B12087" t="b">
        <v>0</v>
      </c>
      <c r="C12087">
        <v>47422399610244</v>
      </c>
      <c r="D12087">
        <v>47422415154883</v>
      </c>
      <c r="E12087">
        <v>15544639</v>
      </c>
      <c r="F12087">
        <v>0</v>
      </c>
    </row>
    <row r="12088" spans="1:6" x14ac:dyDescent="0.3">
      <c r="A12088" s="1" t="s">
        <v>11</v>
      </c>
      <c r="B12088" t="b">
        <v>0</v>
      </c>
      <c r="C12088">
        <v>47422415192553</v>
      </c>
      <c r="D12088">
        <v>47422430632978</v>
      </c>
      <c r="E12088">
        <v>15440425</v>
      </c>
      <c r="F12088">
        <v>0</v>
      </c>
    </row>
    <row r="12089" spans="1:6" x14ac:dyDescent="0.3">
      <c r="A12089" s="1" t="s">
        <v>11</v>
      </c>
      <c r="B12089" t="b">
        <v>0</v>
      </c>
      <c r="C12089">
        <v>47422430650639</v>
      </c>
      <c r="D12089">
        <v>47422446234924</v>
      </c>
      <c r="E12089">
        <v>15584285</v>
      </c>
      <c r="F12089">
        <v>0</v>
      </c>
    </row>
    <row r="12090" spans="1:6" x14ac:dyDescent="0.3">
      <c r="A12090" s="1" t="s">
        <v>6</v>
      </c>
      <c r="B12090" t="b">
        <v>0</v>
      </c>
      <c r="C12090">
        <v>47422446992638</v>
      </c>
      <c r="D12090">
        <v>47422464296346</v>
      </c>
      <c r="E12090">
        <v>17303708</v>
      </c>
      <c r="F12090">
        <v>0</v>
      </c>
    </row>
    <row r="12091" spans="1:6" x14ac:dyDescent="0.3">
      <c r="A12091" s="1" t="s">
        <v>11</v>
      </c>
      <c r="B12091" t="b">
        <v>0</v>
      </c>
      <c r="C12091">
        <v>47422464360338</v>
      </c>
      <c r="D12091">
        <v>47422477633811</v>
      </c>
      <c r="E12091">
        <v>13273473</v>
      </c>
      <c r="F12091">
        <v>0</v>
      </c>
    </row>
    <row r="12092" spans="1:6" x14ac:dyDescent="0.3">
      <c r="A12092" s="1" t="s">
        <v>11</v>
      </c>
      <c r="B12092" t="b">
        <v>0</v>
      </c>
      <c r="C12092">
        <v>47422477652269</v>
      </c>
      <c r="D12092">
        <v>47422493292210</v>
      </c>
      <c r="E12092">
        <v>15639941</v>
      </c>
      <c r="F12092">
        <v>0</v>
      </c>
    </row>
    <row r="12093" spans="1:6" x14ac:dyDescent="0.3">
      <c r="A12093" s="1" t="s">
        <v>12</v>
      </c>
      <c r="B12093" t="b">
        <v>0</v>
      </c>
      <c r="C12093">
        <v>47422493518471</v>
      </c>
      <c r="D12093">
        <v>47422508996311</v>
      </c>
      <c r="E12093">
        <v>15477840</v>
      </c>
      <c r="F12093">
        <v>0</v>
      </c>
    </row>
    <row r="12094" spans="1:6" x14ac:dyDescent="0.3">
      <c r="A12094" s="1" t="s">
        <v>13</v>
      </c>
      <c r="B12094" t="b">
        <v>0</v>
      </c>
      <c r="C12094">
        <v>47422509028952</v>
      </c>
      <c r="D12094">
        <v>47422524500700</v>
      </c>
      <c r="E12094">
        <v>15471748</v>
      </c>
      <c r="F12094">
        <v>0</v>
      </c>
    </row>
    <row r="12095" spans="1:6" x14ac:dyDescent="0.3">
      <c r="A12095" s="1" t="s">
        <v>11</v>
      </c>
      <c r="B12095" t="b">
        <v>0</v>
      </c>
      <c r="C12095">
        <v>47422524530734</v>
      </c>
      <c r="D12095">
        <v>47422540013416</v>
      </c>
      <c r="E12095">
        <v>15482682</v>
      </c>
      <c r="F12095">
        <v>0</v>
      </c>
    </row>
    <row r="12096" spans="1:6" x14ac:dyDescent="0.3">
      <c r="A12096" s="1" t="s">
        <v>8</v>
      </c>
      <c r="B12096" t="b">
        <v>0</v>
      </c>
      <c r="C12096">
        <v>47422540044899</v>
      </c>
      <c r="D12096">
        <v>47422556469083</v>
      </c>
      <c r="E12096">
        <v>16424184</v>
      </c>
      <c r="F12096">
        <v>0</v>
      </c>
    </row>
    <row r="12097" spans="1:6" x14ac:dyDescent="0.3">
      <c r="A12097" s="1" t="s">
        <v>11</v>
      </c>
      <c r="B12097" t="b">
        <v>0</v>
      </c>
      <c r="C12097">
        <v>47422556491800</v>
      </c>
      <c r="D12097">
        <v>47422571241238</v>
      </c>
      <c r="E12097">
        <v>14749438</v>
      </c>
      <c r="F12097">
        <v>0</v>
      </c>
    </row>
    <row r="12098" spans="1:6" x14ac:dyDescent="0.3">
      <c r="A12098" s="1" t="s">
        <v>15</v>
      </c>
      <c r="B12098" t="b">
        <v>0</v>
      </c>
      <c r="C12098">
        <v>47422571392680</v>
      </c>
      <c r="D12098">
        <v>47422587083504</v>
      </c>
      <c r="E12098">
        <v>15690824</v>
      </c>
      <c r="F12098">
        <v>0</v>
      </c>
    </row>
    <row r="12099" spans="1:6" x14ac:dyDescent="0.3">
      <c r="A12099" s="1" t="s">
        <v>13</v>
      </c>
      <c r="B12099" t="b">
        <v>0</v>
      </c>
      <c r="C12099">
        <v>47422587101201</v>
      </c>
      <c r="D12099">
        <v>47422602405133</v>
      </c>
      <c r="E12099">
        <v>15303932</v>
      </c>
      <c r="F12099">
        <v>0</v>
      </c>
    </row>
    <row r="12100" spans="1:6" x14ac:dyDescent="0.3">
      <c r="A12100" s="1" t="s">
        <v>9</v>
      </c>
      <c r="B12100" t="b">
        <v>0</v>
      </c>
      <c r="C12100">
        <v>47422603008568</v>
      </c>
      <c r="D12100">
        <v>47422621322049</v>
      </c>
      <c r="E12100">
        <v>18313481</v>
      </c>
      <c r="F12100">
        <v>0</v>
      </c>
    </row>
    <row r="12101" spans="1:6" x14ac:dyDescent="0.3">
      <c r="A12101" s="1" t="s">
        <v>6</v>
      </c>
      <c r="B12101" t="b">
        <v>0</v>
      </c>
      <c r="C12101">
        <v>47422622901552</v>
      </c>
      <c r="D12101">
        <v>47422636349220</v>
      </c>
      <c r="E12101">
        <v>13447668</v>
      </c>
      <c r="F12101">
        <v>0</v>
      </c>
    </row>
    <row r="12102" spans="1:6" x14ac:dyDescent="0.3">
      <c r="A12102" s="1" t="s">
        <v>9</v>
      </c>
      <c r="B12102" t="b">
        <v>0</v>
      </c>
      <c r="C12102">
        <v>47422637083495</v>
      </c>
      <c r="D12102">
        <v>47422652669823</v>
      </c>
      <c r="E12102">
        <v>15586328</v>
      </c>
      <c r="F12102">
        <v>0</v>
      </c>
    </row>
    <row r="12103" spans="1:6" x14ac:dyDescent="0.3">
      <c r="A12103" s="1" t="s">
        <v>6</v>
      </c>
      <c r="B12103" t="b">
        <v>0</v>
      </c>
      <c r="C12103">
        <v>47422654269028</v>
      </c>
      <c r="D12103">
        <v>47422667413326</v>
      </c>
      <c r="E12103">
        <v>13144298</v>
      </c>
      <c r="F12103">
        <v>0</v>
      </c>
    </row>
    <row r="12104" spans="1:6" x14ac:dyDescent="0.3">
      <c r="A12104" s="1" t="s">
        <v>8</v>
      </c>
      <c r="B12104" t="b">
        <v>0</v>
      </c>
      <c r="C12104">
        <v>47422667490673</v>
      </c>
      <c r="D12104">
        <v>47422682507728</v>
      </c>
      <c r="E12104">
        <v>15017055</v>
      </c>
      <c r="F12104">
        <v>0</v>
      </c>
    </row>
    <row r="12105" spans="1:6" x14ac:dyDescent="0.3">
      <c r="A12105" s="1" t="s">
        <v>10</v>
      </c>
      <c r="B12105" t="b">
        <v>0</v>
      </c>
      <c r="C12105">
        <v>47422682716249</v>
      </c>
      <c r="D12105">
        <v>47422696341919</v>
      </c>
      <c r="E12105">
        <v>13625670</v>
      </c>
      <c r="F12105">
        <v>0</v>
      </c>
    </row>
    <row r="12106" spans="1:6" x14ac:dyDescent="0.3">
      <c r="A12106" s="1" t="s">
        <v>13</v>
      </c>
      <c r="B12106" t="b">
        <v>0</v>
      </c>
      <c r="C12106">
        <v>47422696371098</v>
      </c>
      <c r="D12106">
        <v>47422711764287</v>
      </c>
      <c r="E12106">
        <v>15393189</v>
      </c>
      <c r="F12106">
        <v>0</v>
      </c>
    </row>
    <row r="12107" spans="1:6" x14ac:dyDescent="0.3">
      <c r="A12107" s="1" t="s">
        <v>9</v>
      </c>
      <c r="B12107" t="b">
        <v>0</v>
      </c>
      <c r="C12107">
        <v>47422712411096</v>
      </c>
      <c r="D12107">
        <v>47422730786947</v>
      </c>
      <c r="E12107">
        <v>18375851</v>
      </c>
      <c r="F12107">
        <v>0</v>
      </c>
    </row>
    <row r="12108" spans="1:6" x14ac:dyDescent="0.3">
      <c r="A12108" s="1" t="s">
        <v>13</v>
      </c>
      <c r="B12108" t="b">
        <v>0</v>
      </c>
      <c r="C12108">
        <v>47422731632906</v>
      </c>
      <c r="D12108">
        <v>47422743252595</v>
      </c>
      <c r="E12108">
        <v>11619689</v>
      </c>
      <c r="F12108">
        <v>0</v>
      </c>
    </row>
    <row r="12109" spans="1:6" x14ac:dyDescent="0.3">
      <c r="A12109" s="1" t="s">
        <v>6</v>
      </c>
      <c r="B12109" t="b">
        <v>0</v>
      </c>
      <c r="C12109">
        <v>47422744018422</v>
      </c>
      <c r="D12109">
        <v>47422761264856</v>
      </c>
      <c r="E12109">
        <v>17246434</v>
      </c>
      <c r="F12109">
        <v>0</v>
      </c>
    </row>
    <row r="12110" spans="1:6" x14ac:dyDescent="0.3">
      <c r="A12110" s="1" t="s">
        <v>15</v>
      </c>
      <c r="B12110" t="b">
        <v>0</v>
      </c>
      <c r="C12110">
        <v>47422761459928</v>
      </c>
      <c r="D12110">
        <v>47422775025567</v>
      </c>
      <c r="E12110">
        <v>13565639</v>
      </c>
      <c r="F12110">
        <v>0</v>
      </c>
    </row>
    <row r="12111" spans="1:6" x14ac:dyDescent="0.3">
      <c r="A12111" s="1" t="s">
        <v>15</v>
      </c>
      <c r="B12111" t="b">
        <v>0</v>
      </c>
      <c r="C12111">
        <v>47422775143520</v>
      </c>
      <c r="D12111">
        <v>47422790670040</v>
      </c>
      <c r="E12111">
        <v>15526520</v>
      </c>
      <c r="F12111">
        <v>0</v>
      </c>
    </row>
    <row r="12112" spans="1:6" x14ac:dyDescent="0.3">
      <c r="A12112" s="1" t="s">
        <v>7</v>
      </c>
      <c r="B12112" t="b">
        <v>0</v>
      </c>
      <c r="C12112">
        <v>47422790694907</v>
      </c>
      <c r="D12112">
        <v>47422806716276</v>
      </c>
      <c r="E12112">
        <v>16021369</v>
      </c>
      <c r="F12112">
        <v>0</v>
      </c>
    </row>
    <row r="12113" spans="1:6" x14ac:dyDescent="0.3">
      <c r="A12113" s="1" t="s">
        <v>15</v>
      </c>
      <c r="B12113" t="b">
        <v>0</v>
      </c>
      <c r="C12113">
        <v>47422806865377</v>
      </c>
      <c r="D12113">
        <v>47422822338066</v>
      </c>
      <c r="E12113">
        <v>15472689</v>
      </c>
      <c r="F12113">
        <v>0</v>
      </c>
    </row>
    <row r="12114" spans="1:6" x14ac:dyDescent="0.3">
      <c r="A12114" s="1" t="s">
        <v>6</v>
      </c>
      <c r="B12114" t="b">
        <v>0</v>
      </c>
      <c r="C12114">
        <v>47422823072371</v>
      </c>
      <c r="D12114">
        <v>47422839624963</v>
      </c>
      <c r="E12114">
        <v>16552592</v>
      </c>
      <c r="F12114">
        <v>0</v>
      </c>
    </row>
    <row r="12115" spans="1:6" x14ac:dyDescent="0.3">
      <c r="A12115" s="1" t="s">
        <v>14</v>
      </c>
      <c r="B12115" t="b">
        <v>0</v>
      </c>
      <c r="C12115">
        <v>47422839688141</v>
      </c>
      <c r="D12115">
        <v>47422853461935</v>
      </c>
      <c r="E12115">
        <v>13773794</v>
      </c>
      <c r="F12115">
        <v>0</v>
      </c>
    </row>
    <row r="12116" spans="1:6" x14ac:dyDescent="0.3">
      <c r="A12116" s="1" t="s">
        <v>6</v>
      </c>
      <c r="B12116" t="b">
        <v>0</v>
      </c>
      <c r="C12116">
        <v>47422854231550</v>
      </c>
      <c r="D12116">
        <v>47422871005740</v>
      </c>
      <c r="E12116">
        <v>16774190</v>
      </c>
      <c r="F12116">
        <v>0</v>
      </c>
    </row>
    <row r="12117" spans="1:6" x14ac:dyDescent="0.3">
      <c r="A12117" s="1" t="s">
        <v>9</v>
      </c>
      <c r="B12117" t="b">
        <v>0</v>
      </c>
      <c r="C12117">
        <v>47422871717498</v>
      </c>
      <c r="D12117">
        <v>47422887238192</v>
      </c>
      <c r="E12117">
        <v>15520694</v>
      </c>
      <c r="F12117">
        <v>0</v>
      </c>
    </row>
    <row r="12118" spans="1:6" x14ac:dyDescent="0.3">
      <c r="A12118" s="1" t="s">
        <v>9</v>
      </c>
      <c r="B12118" t="b">
        <v>0</v>
      </c>
      <c r="C12118">
        <v>47422888749090</v>
      </c>
      <c r="D12118">
        <v>47422903047407</v>
      </c>
      <c r="E12118">
        <v>14298317</v>
      </c>
      <c r="F12118">
        <v>0</v>
      </c>
    </row>
    <row r="12119" spans="1:6" x14ac:dyDescent="0.3">
      <c r="A12119" s="1" t="s">
        <v>9</v>
      </c>
      <c r="B12119" t="b">
        <v>0</v>
      </c>
      <c r="C12119">
        <v>47422904553087</v>
      </c>
      <c r="D12119">
        <v>47422918146826</v>
      </c>
      <c r="E12119">
        <v>13593739</v>
      </c>
      <c r="F12119">
        <v>0</v>
      </c>
    </row>
    <row r="12120" spans="1:6" x14ac:dyDescent="0.3">
      <c r="A12120" s="1" t="s">
        <v>7</v>
      </c>
      <c r="B12120" t="b">
        <v>0</v>
      </c>
      <c r="C12120">
        <v>47422918992475</v>
      </c>
      <c r="D12120">
        <v>47422930724614</v>
      </c>
      <c r="E12120">
        <v>11732139</v>
      </c>
      <c r="F12120">
        <v>0</v>
      </c>
    </row>
    <row r="12121" spans="1:6" x14ac:dyDescent="0.3">
      <c r="A12121" s="1" t="s">
        <v>7</v>
      </c>
      <c r="B12121" t="b">
        <v>0</v>
      </c>
      <c r="C12121">
        <v>47422930743645</v>
      </c>
      <c r="D12121">
        <v>47422947187495</v>
      </c>
      <c r="E12121">
        <v>16443850</v>
      </c>
      <c r="F12121">
        <v>0</v>
      </c>
    </row>
    <row r="12122" spans="1:6" x14ac:dyDescent="0.3">
      <c r="A12122" s="1" t="s">
        <v>13</v>
      </c>
      <c r="B12122" t="b">
        <v>0</v>
      </c>
      <c r="C12122">
        <v>47422947200877</v>
      </c>
      <c r="D12122">
        <v>47422962599840</v>
      </c>
      <c r="E12122">
        <v>15398963</v>
      </c>
      <c r="F12122">
        <v>0</v>
      </c>
    </row>
    <row r="12123" spans="1:6" x14ac:dyDescent="0.3">
      <c r="A12123" s="1" t="s">
        <v>10</v>
      </c>
      <c r="B12123" t="b">
        <v>0</v>
      </c>
      <c r="C12123">
        <v>47422962815474</v>
      </c>
      <c r="D12123">
        <v>47422978587729</v>
      </c>
      <c r="E12123">
        <v>15772255</v>
      </c>
      <c r="F12123">
        <v>0</v>
      </c>
    </row>
    <row r="12124" spans="1:6" x14ac:dyDescent="0.3">
      <c r="A12124" s="1" t="s">
        <v>8</v>
      </c>
      <c r="B12124" t="b">
        <v>0</v>
      </c>
      <c r="C12124">
        <v>47422978619852</v>
      </c>
      <c r="D12124">
        <v>47422995009826</v>
      </c>
      <c r="E12124">
        <v>16389974</v>
      </c>
      <c r="F12124">
        <v>0</v>
      </c>
    </row>
    <row r="12125" spans="1:6" x14ac:dyDescent="0.3">
      <c r="A12125" s="1" t="s">
        <v>11</v>
      </c>
      <c r="B12125" t="b">
        <v>0</v>
      </c>
      <c r="C12125">
        <v>47422995036564</v>
      </c>
      <c r="D12125">
        <v>47423009593336</v>
      </c>
      <c r="E12125">
        <v>14556772</v>
      </c>
      <c r="F12125">
        <v>0</v>
      </c>
    </row>
    <row r="12126" spans="1:6" x14ac:dyDescent="0.3">
      <c r="A12126" s="1" t="s">
        <v>14</v>
      </c>
      <c r="B12126" t="b">
        <v>0</v>
      </c>
      <c r="C12126">
        <v>47423009610414</v>
      </c>
      <c r="D12126">
        <v>47423025118798</v>
      </c>
      <c r="E12126">
        <v>15508384</v>
      </c>
      <c r="F12126">
        <v>0</v>
      </c>
    </row>
    <row r="12127" spans="1:6" x14ac:dyDescent="0.3">
      <c r="A12127" s="1" t="s">
        <v>11</v>
      </c>
      <c r="B12127" t="b">
        <v>0</v>
      </c>
      <c r="C12127">
        <v>47423025134260</v>
      </c>
      <c r="D12127">
        <v>47423040800940</v>
      </c>
      <c r="E12127">
        <v>15666680</v>
      </c>
      <c r="F12127">
        <v>0</v>
      </c>
    </row>
    <row r="12128" spans="1:6" x14ac:dyDescent="0.3">
      <c r="A12128" s="1" t="s">
        <v>10</v>
      </c>
      <c r="B12128" t="b">
        <v>0</v>
      </c>
      <c r="C12128">
        <v>47423040995773</v>
      </c>
      <c r="D12128">
        <v>47423056478376</v>
      </c>
      <c r="E12128">
        <v>15482603</v>
      </c>
      <c r="F12128">
        <v>0</v>
      </c>
    </row>
    <row r="12129" spans="1:6" x14ac:dyDescent="0.3">
      <c r="A12129" s="1" t="s">
        <v>13</v>
      </c>
      <c r="B12129" t="b">
        <v>0</v>
      </c>
      <c r="C12129">
        <v>47423056505825</v>
      </c>
      <c r="D12129">
        <v>47423072072539</v>
      </c>
      <c r="E12129">
        <v>15566714</v>
      </c>
      <c r="F12129">
        <v>0</v>
      </c>
    </row>
    <row r="12130" spans="1:6" x14ac:dyDescent="0.3">
      <c r="A12130" s="1" t="s">
        <v>13</v>
      </c>
      <c r="B12130" t="b">
        <v>0</v>
      </c>
      <c r="C12130">
        <v>47423072101312</v>
      </c>
      <c r="D12130">
        <v>47423087454651</v>
      </c>
      <c r="E12130">
        <v>15353339</v>
      </c>
      <c r="F12130">
        <v>0</v>
      </c>
    </row>
    <row r="12131" spans="1:6" x14ac:dyDescent="0.3">
      <c r="A12131" s="1" t="s">
        <v>6</v>
      </c>
      <c r="B12131" t="b">
        <v>0</v>
      </c>
      <c r="C12131">
        <v>47423088202994</v>
      </c>
      <c r="D12131">
        <v>47423105344649</v>
      </c>
      <c r="E12131">
        <v>17141655</v>
      </c>
      <c r="F12131">
        <v>0</v>
      </c>
    </row>
    <row r="12132" spans="1:6" x14ac:dyDescent="0.3">
      <c r="A12132" s="1" t="s">
        <v>7</v>
      </c>
      <c r="B12132" t="b">
        <v>0</v>
      </c>
      <c r="C12132">
        <v>47423105408406</v>
      </c>
      <c r="D12132">
        <v>47423118976194</v>
      </c>
      <c r="E12132">
        <v>13567788</v>
      </c>
      <c r="F12132">
        <v>0</v>
      </c>
    </row>
    <row r="12133" spans="1:6" x14ac:dyDescent="0.3">
      <c r="A12133" s="1" t="s">
        <v>9</v>
      </c>
      <c r="B12133" t="b">
        <v>0</v>
      </c>
      <c r="C12133">
        <v>47423119649173</v>
      </c>
      <c r="D12133">
        <v>47423137344334</v>
      </c>
      <c r="E12133">
        <v>17695161</v>
      </c>
      <c r="F12133">
        <v>0</v>
      </c>
    </row>
    <row r="12134" spans="1:6" x14ac:dyDescent="0.3">
      <c r="A12134" s="1" t="s">
        <v>14</v>
      </c>
      <c r="B12134" t="b">
        <v>0</v>
      </c>
      <c r="C12134">
        <v>47423138192395</v>
      </c>
      <c r="D12134">
        <v>47423150318156</v>
      </c>
      <c r="E12134">
        <v>12125761</v>
      </c>
      <c r="F12134">
        <v>0</v>
      </c>
    </row>
    <row r="12135" spans="1:6" x14ac:dyDescent="0.3">
      <c r="A12135" s="1" t="s">
        <v>9</v>
      </c>
      <c r="B12135" t="b">
        <v>0</v>
      </c>
      <c r="C12135">
        <v>47423150997517</v>
      </c>
      <c r="D12135">
        <v>47423168655811</v>
      </c>
      <c r="E12135">
        <v>17658294</v>
      </c>
      <c r="F12135">
        <v>0</v>
      </c>
    </row>
    <row r="12136" spans="1:6" x14ac:dyDescent="0.3">
      <c r="A12136" s="1" t="s">
        <v>11</v>
      </c>
      <c r="B12136" t="b">
        <v>0</v>
      </c>
      <c r="C12136">
        <v>47423169485829</v>
      </c>
      <c r="D12136">
        <v>47423181237860</v>
      </c>
      <c r="E12136">
        <v>11752031</v>
      </c>
      <c r="F12136">
        <v>0</v>
      </c>
    </row>
    <row r="12137" spans="1:6" x14ac:dyDescent="0.3">
      <c r="A12137" s="1" t="s">
        <v>8</v>
      </c>
      <c r="B12137" t="b">
        <v>0</v>
      </c>
      <c r="C12137">
        <v>47423181291841</v>
      </c>
      <c r="D12137">
        <v>47423197337761</v>
      </c>
      <c r="E12137">
        <v>16045920</v>
      </c>
      <c r="F12137">
        <v>0</v>
      </c>
    </row>
    <row r="12138" spans="1:6" x14ac:dyDescent="0.3">
      <c r="A12138" s="1" t="s">
        <v>8</v>
      </c>
      <c r="B12138" t="b">
        <v>0</v>
      </c>
      <c r="C12138">
        <v>47423197357563</v>
      </c>
      <c r="D12138">
        <v>47423212819770</v>
      </c>
      <c r="E12138">
        <v>15462207</v>
      </c>
      <c r="F12138">
        <v>0</v>
      </c>
    </row>
    <row r="12139" spans="1:6" x14ac:dyDescent="0.3">
      <c r="A12139" s="1" t="s">
        <v>12</v>
      </c>
      <c r="B12139" t="b">
        <v>0</v>
      </c>
      <c r="C12139">
        <v>47423213032260</v>
      </c>
      <c r="D12139">
        <v>47423227792806</v>
      </c>
      <c r="E12139">
        <v>14760546</v>
      </c>
      <c r="F12139">
        <v>0</v>
      </c>
    </row>
    <row r="12140" spans="1:6" x14ac:dyDescent="0.3">
      <c r="A12140" s="1" t="s">
        <v>14</v>
      </c>
      <c r="B12140" t="b">
        <v>0</v>
      </c>
      <c r="C12140">
        <v>47423227823763</v>
      </c>
      <c r="D12140">
        <v>47423243345658</v>
      </c>
      <c r="E12140">
        <v>15521895</v>
      </c>
      <c r="F12140">
        <v>0</v>
      </c>
    </row>
    <row r="12141" spans="1:6" x14ac:dyDescent="0.3">
      <c r="A12141" s="1" t="s">
        <v>11</v>
      </c>
      <c r="B12141" t="b">
        <v>0</v>
      </c>
      <c r="C12141">
        <v>47423243379800</v>
      </c>
      <c r="D12141">
        <v>47423259068730</v>
      </c>
      <c r="E12141">
        <v>15688930</v>
      </c>
      <c r="F12141">
        <v>0</v>
      </c>
    </row>
    <row r="12142" spans="1:6" x14ac:dyDescent="0.3">
      <c r="A12142" s="1" t="s">
        <v>9</v>
      </c>
      <c r="B12142" t="b">
        <v>0</v>
      </c>
      <c r="C12142">
        <v>47423259767100</v>
      </c>
      <c r="D12142">
        <v>47423277869445</v>
      </c>
      <c r="E12142">
        <v>18102345</v>
      </c>
      <c r="F12142">
        <v>0</v>
      </c>
    </row>
    <row r="12143" spans="1:6" x14ac:dyDescent="0.3">
      <c r="A12143" s="1" t="s">
        <v>12</v>
      </c>
      <c r="B12143" t="b">
        <v>0</v>
      </c>
      <c r="C12143">
        <v>47423278881149</v>
      </c>
      <c r="D12143">
        <v>47423290608710</v>
      </c>
      <c r="E12143">
        <v>11727561</v>
      </c>
      <c r="F12143">
        <v>0</v>
      </c>
    </row>
    <row r="12144" spans="1:6" x14ac:dyDescent="0.3">
      <c r="A12144" s="1" t="s">
        <v>10</v>
      </c>
      <c r="B12144" t="b">
        <v>0</v>
      </c>
      <c r="C12144">
        <v>47423290838883</v>
      </c>
      <c r="D12144">
        <v>47423305908365</v>
      </c>
      <c r="E12144">
        <v>15069482</v>
      </c>
      <c r="F12144">
        <v>0</v>
      </c>
    </row>
    <row r="12145" spans="1:6" x14ac:dyDescent="0.3">
      <c r="A12145" s="1" t="s">
        <v>9</v>
      </c>
      <c r="B12145" t="b">
        <v>0</v>
      </c>
      <c r="C12145">
        <v>47423306569688</v>
      </c>
      <c r="D12145">
        <v>47423324790813</v>
      </c>
      <c r="E12145">
        <v>18221125</v>
      </c>
      <c r="F12145">
        <v>0</v>
      </c>
    </row>
    <row r="12146" spans="1:6" x14ac:dyDescent="0.3">
      <c r="A12146" s="1" t="s">
        <v>11</v>
      </c>
      <c r="B12146" t="b">
        <v>0</v>
      </c>
      <c r="C12146">
        <v>47423325635274</v>
      </c>
      <c r="D12146">
        <v>47423337895105</v>
      </c>
      <c r="E12146">
        <v>12259831</v>
      </c>
      <c r="F12146">
        <v>0</v>
      </c>
    </row>
    <row r="12147" spans="1:6" x14ac:dyDescent="0.3">
      <c r="A12147" s="1" t="s">
        <v>9</v>
      </c>
      <c r="B12147" t="b">
        <v>0</v>
      </c>
      <c r="C12147">
        <v>47423338564877</v>
      </c>
      <c r="D12147">
        <v>47423356055119</v>
      </c>
      <c r="E12147">
        <v>17490242</v>
      </c>
      <c r="F12147">
        <v>0</v>
      </c>
    </row>
    <row r="12148" spans="1:6" x14ac:dyDescent="0.3">
      <c r="A12148" s="1" t="s">
        <v>8</v>
      </c>
      <c r="B12148" t="b">
        <v>0</v>
      </c>
      <c r="C12148">
        <v>47423356898208</v>
      </c>
      <c r="D12148">
        <v>47423369939421</v>
      </c>
      <c r="E12148">
        <v>13041213</v>
      </c>
      <c r="F12148">
        <v>0</v>
      </c>
    </row>
    <row r="12149" spans="1:6" x14ac:dyDescent="0.3">
      <c r="A12149" s="1" t="s">
        <v>12</v>
      </c>
      <c r="B12149" t="b">
        <v>0</v>
      </c>
      <c r="C12149">
        <v>47423370160471</v>
      </c>
      <c r="D12149">
        <v>47423384893926</v>
      </c>
      <c r="E12149">
        <v>14733455</v>
      </c>
      <c r="F12149">
        <v>0</v>
      </c>
    </row>
    <row r="12150" spans="1:6" x14ac:dyDescent="0.3">
      <c r="A12150" s="1" t="s">
        <v>8</v>
      </c>
      <c r="B12150" t="b">
        <v>0</v>
      </c>
      <c r="C12150">
        <v>47423384937296</v>
      </c>
      <c r="D12150">
        <v>47423401312877</v>
      </c>
      <c r="E12150">
        <v>16375581</v>
      </c>
      <c r="F12150">
        <v>0</v>
      </c>
    </row>
    <row r="12151" spans="1:6" x14ac:dyDescent="0.3">
      <c r="A12151" s="1" t="s">
        <v>14</v>
      </c>
      <c r="B12151" t="b">
        <v>0</v>
      </c>
      <c r="C12151">
        <v>47423401358861</v>
      </c>
      <c r="D12151">
        <v>47423415892722</v>
      </c>
      <c r="E12151">
        <v>14533861</v>
      </c>
      <c r="F12151">
        <v>0</v>
      </c>
    </row>
    <row r="12152" spans="1:6" x14ac:dyDescent="0.3">
      <c r="A12152" s="1" t="s">
        <v>12</v>
      </c>
      <c r="B12152" t="b">
        <v>0</v>
      </c>
      <c r="C12152">
        <v>47423416091251</v>
      </c>
      <c r="D12152">
        <v>47423431724393</v>
      </c>
      <c r="E12152">
        <v>15633142</v>
      </c>
      <c r="F12152">
        <v>0</v>
      </c>
    </row>
    <row r="12153" spans="1:6" x14ac:dyDescent="0.3">
      <c r="A12153" s="1" t="s">
        <v>9</v>
      </c>
      <c r="B12153" t="b">
        <v>0</v>
      </c>
      <c r="C12153">
        <v>47423432376147</v>
      </c>
      <c r="D12153">
        <v>47423449939108</v>
      </c>
      <c r="E12153">
        <v>17562961</v>
      </c>
      <c r="F12153">
        <v>0</v>
      </c>
    </row>
    <row r="12154" spans="1:6" x14ac:dyDescent="0.3">
      <c r="A12154" s="1" t="s">
        <v>15</v>
      </c>
      <c r="B12154" t="b">
        <v>0</v>
      </c>
      <c r="C12154">
        <v>47423450917814</v>
      </c>
      <c r="D12154">
        <v>47423462996407</v>
      </c>
      <c r="E12154">
        <v>12078593</v>
      </c>
      <c r="F12154">
        <v>0</v>
      </c>
    </row>
    <row r="12155" spans="1:6" x14ac:dyDescent="0.3">
      <c r="A12155" s="1" t="s">
        <v>12</v>
      </c>
      <c r="B12155" t="b">
        <v>0</v>
      </c>
      <c r="C12155">
        <v>47423463173275</v>
      </c>
      <c r="D12155">
        <v>47423478764246</v>
      </c>
      <c r="E12155">
        <v>15590971</v>
      </c>
      <c r="F12155">
        <v>0</v>
      </c>
    </row>
    <row r="12156" spans="1:6" x14ac:dyDescent="0.3">
      <c r="A12156" s="1" t="s">
        <v>14</v>
      </c>
      <c r="B12156" t="b">
        <v>0</v>
      </c>
      <c r="C12156">
        <v>47423478794048</v>
      </c>
      <c r="D12156">
        <v>47423494135876</v>
      </c>
      <c r="E12156">
        <v>15341828</v>
      </c>
      <c r="F12156">
        <v>0</v>
      </c>
    </row>
    <row r="12157" spans="1:6" x14ac:dyDescent="0.3">
      <c r="A12157" s="1" t="s">
        <v>6</v>
      </c>
      <c r="B12157" t="b">
        <v>0</v>
      </c>
      <c r="C12157">
        <v>47423494897072</v>
      </c>
      <c r="D12157">
        <v>47423511790321</v>
      </c>
      <c r="E12157">
        <v>16893249</v>
      </c>
      <c r="F12157">
        <v>0</v>
      </c>
    </row>
    <row r="12158" spans="1:6" x14ac:dyDescent="0.3">
      <c r="A12158" s="1" t="s">
        <v>12</v>
      </c>
      <c r="B12158" t="b">
        <v>0</v>
      </c>
      <c r="C12158">
        <v>47423512046166</v>
      </c>
      <c r="D12158">
        <v>47423525586974</v>
      </c>
      <c r="E12158">
        <v>13540808</v>
      </c>
      <c r="F12158">
        <v>0</v>
      </c>
    </row>
    <row r="12159" spans="1:6" x14ac:dyDescent="0.3">
      <c r="A12159" s="1" t="s">
        <v>6</v>
      </c>
      <c r="B12159" t="b">
        <v>0</v>
      </c>
      <c r="C12159">
        <v>47423526336018</v>
      </c>
      <c r="D12159">
        <v>47423542936609</v>
      </c>
      <c r="E12159">
        <v>16600591</v>
      </c>
      <c r="F12159">
        <v>0</v>
      </c>
    </row>
    <row r="12160" spans="1:6" x14ac:dyDescent="0.3">
      <c r="A12160" s="1" t="s">
        <v>14</v>
      </c>
      <c r="B12160" t="b">
        <v>0</v>
      </c>
      <c r="C12160">
        <v>47423543000999</v>
      </c>
      <c r="D12160">
        <v>47423556475979</v>
      </c>
      <c r="E12160">
        <v>13474980</v>
      </c>
      <c r="F12160">
        <v>0</v>
      </c>
    </row>
    <row r="12161" spans="1:6" x14ac:dyDescent="0.3">
      <c r="A12161" s="1" t="s">
        <v>9</v>
      </c>
      <c r="B12161" t="b">
        <v>0</v>
      </c>
      <c r="C12161">
        <v>47423557141571</v>
      </c>
      <c r="D12161">
        <v>47423575064477</v>
      </c>
      <c r="E12161">
        <v>17922906</v>
      </c>
      <c r="F12161">
        <v>0</v>
      </c>
    </row>
    <row r="12162" spans="1:6" x14ac:dyDescent="0.3">
      <c r="A12162" s="1" t="s">
        <v>8</v>
      </c>
      <c r="B12162" t="b">
        <v>0</v>
      </c>
      <c r="C12162">
        <v>47423575906354</v>
      </c>
      <c r="D12162">
        <v>47423588360857</v>
      </c>
      <c r="E12162">
        <v>12454503</v>
      </c>
      <c r="F12162">
        <v>0</v>
      </c>
    </row>
    <row r="12163" spans="1:6" x14ac:dyDescent="0.3">
      <c r="A12163" s="1" t="s">
        <v>7</v>
      </c>
      <c r="B12163" t="b">
        <v>0</v>
      </c>
      <c r="C12163">
        <v>47423588380381</v>
      </c>
      <c r="D12163">
        <v>47423602690900</v>
      </c>
      <c r="E12163">
        <v>14310519</v>
      </c>
      <c r="F12163">
        <v>0</v>
      </c>
    </row>
    <row r="12164" spans="1:6" x14ac:dyDescent="0.3">
      <c r="A12164" s="1" t="s">
        <v>7</v>
      </c>
      <c r="B12164" t="b">
        <v>0</v>
      </c>
      <c r="C12164">
        <v>47423602703605</v>
      </c>
      <c r="D12164">
        <v>47423618969368</v>
      </c>
      <c r="E12164">
        <v>16265763</v>
      </c>
      <c r="F12164">
        <v>0</v>
      </c>
    </row>
    <row r="12165" spans="1:6" x14ac:dyDescent="0.3">
      <c r="A12165" s="1" t="s">
        <v>12</v>
      </c>
      <c r="B12165" t="b">
        <v>0</v>
      </c>
      <c r="C12165">
        <v>47423619199120</v>
      </c>
      <c r="D12165">
        <v>47423634629810</v>
      </c>
      <c r="E12165">
        <v>15430690</v>
      </c>
      <c r="F12165">
        <v>0</v>
      </c>
    </row>
    <row r="12166" spans="1:6" x14ac:dyDescent="0.3">
      <c r="A12166" s="1" t="s">
        <v>14</v>
      </c>
      <c r="B12166" t="b">
        <v>0</v>
      </c>
      <c r="C12166">
        <v>47423634651263</v>
      </c>
      <c r="D12166">
        <v>47423650361746</v>
      </c>
      <c r="E12166">
        <v>15710483</v>
      </c>
      <c r="F12166">
        <v>0</v>
      </c>
    </row>
    <row r="12167" spans="1:6" x14ac:dyDescent="0.3">
      <c r="A12167" s="1" t="s">
        <v>13</v>
      </c>
      <c r="B12167" t="b">
        <v>0</v>
      </c>
      <c r="C12167">
        <v>47423650383466</v>
      </c>
      <c r="D12167">
        <v>47423665696862</v>
      </c>
      <c r="E12167">
        <v>15313396</v>
      </c>
      <c r="F12167">
        <v>0</v>
      </c>
    </row>
    <row r="12168" spans="1:6" x14ac:dyDescent="0.3">
      <c r="A12168" s="1" t="s">
        <v>7</v>
      </c>
      <c r="B12168" t="b">
        <v>0</v>
      </c>
      <c r="C12168">
        <v>47423665707486</v>
      </c>
      <c r="D12168">
        <v>47423681268160</v>
      </c>
      <c r="E12168">
        <v>15560674</v>
      </c>
      <c r="F12168">
        <v>0</v>
      </c>
    </row>
    <row r="12169" spans="1:6" x14ac:dyDescent="0.3">
      <c r="A12169" s="1" t="s">
        <v>13</v>
      </c>
      <c r="B12169" t="b">
        <v>0</v>
      </c>
      <c r="C12169">
        <v>47423681380956</v>
      </c>
      <c r="D12169">
        <v>47423696367506</v>
      </c>
      <c r="E12169">
        <v>14986550</v>
      </c>
      <c r="F12169">
        <v>0</v>
      </c>
    </row>
    <row r="12170" spans="1:6" x14ac:dyDescent="0.3">
      <c r="A12170" s="1" t="s">
        <v>11</v>
      </c>
      <c r="B12170" t="b">
        <v>0</v>
      </c>
      <c r="C12170">
        <v>47423696379956</v>
      </c>
      <c r="D12170">
        <v>47423712052808</v>
      </c>
      <c r="E12170">
        <v>15672852</v>
      </c>
      <c r="F12170">
        <v>0</v>
      </c>
    </row>
    <row r="12171" spans="1:6" x14ac:dyDescent="0.3">
      <c r="A12171" s="1" t="s">
        <v>7</v>
      </c>
      <c r="B12171" t="b">
        <v>0</v>
      </c>
      <c r="C12171">
        <v>47423712073673</v>
      </c>
      <c r="D12171">
        <v>47423727789007</v>
      </c>
      <c r="E12171">
        <v>15715334</v>
      </c>
      <c r="F12171">
        <v>0</v>
      </c>
    </row>
    <row r="12172" spans="1:6" x14ac:dyDescent="0.3">
      <c r="A12172" s="1" t="s">
        <v>8</v>
      </c>
      <c r="B12172" t="b">
        <v>0</v>
      </c>
      <c r="C12172">
        <v>47423727839856</v>
      </c>
      <c r="D12172">
        <v>47423744197886</v>
      </c>
      <c r="E12172">
        <v>16358030</v>
      </c>
      <c r="F12172">
        <v>0</v>
      </c>
    </row>
    <row r="12173" spans="1:6" x14ac:dyDescent="0.3">
      <c r="A12173" s="1" t="s">
        <v>8</v>
      </c>
      <c r="B12173" t="b">
        <v>0</v>
      </c>
      <c r="C12173">
        <v>47423744223002</v>
      </c>
      <c r="D12173">
        <v>47423760076954</v>
      </c>
      <c r="E12173">
        <v>15853952</v>
      </c>
      <c r="F12173">
        <v>0</v>
      </c>
    </row>
    <row r="12174" spans="1:6" x14ac:dyDescent="0.3">
      <c r="A12174" s="1" t="s">
        <v>11</v>
      </c>
      <c r="B12174" t="b">
        <v>0</v>
      </c>
      <c r="C12174">
        <v>47423760098093</v>
      </c>
      <c r="D12174">
        <v>47423775322552</v>
      </c>
      <c r="E12174">
        <v>15224459</v>
      </c>
      <c r="F12174">
        <v>0</v>
      </c>
    </row>
    <row r="12175" spans="1:6" x14ac:dyDescent="0.3">
      <c r="A12175" s="1" t="s">
        <v>9</v>
      </c>
      <c r="B12175" t="b">
        <v>0</v>
      </c>
      <c r="C12175">
        <v>47423775992584</v>
      </c>
      <c r="D12175">
        <v>47423793598124</v>
      </c>
      <c r="E12175">
        <v>17605540</v>
      </c>
      <c r="F12175">
        <v>0</v>
      </c>
    </row>
    <row r="12176" spans="1:6" x14ac:dyDescent="0.3">
      <c r="A12176" s="1" t="s">
        <v>11</v>
      </c>
      <c r="B12176" t="b">
        <v>0</v>
      </c>
      <c r="C12176">
        <v>47423794449663</v>
      </c>
      <c r="D12176">
        <v>47423806714845</v>
      </c>
      <c r="E12176">
        <v>12265182</v>
      </c>
      <c r="F12176">
        <v>0</v>
      </c>
    </row>
    <row r="12177" spans="1:6" x14ac:dyDescent="0.3">
      <c r="A12177" s="1" t="s">
        <v>8</v>
      </c>
      <c r="B12177" t="b">
        <v>0</v>
      </c>
      <c r="C12177">
        <v>47423806752400</v>
      </c>
      <c r="D12177">
        <v>47423823287232</v>
      </c>
      <c r="E12177">
        <v>16534832</v>
      </c>
      <c r="F12177">
        <v>0</v>
      </c>
    </row>
    <row r="12178" spans="1:6" x14ac:dyDescent="0.3">
      <c r="A12178" s="1" t="s">
        <v>10</v>
      </c>
      <c r="B12178" t="b">
        <v>0</v>
      </c>
      <c r="C12178">
        <v>47423823496969</v>
      </c>
      <c r="D12178">
        <v>47423838231824</v>
      </c>
      <c r="E12178">
        <v>14734855</v>
      </c>
      <c r="F12178">
        <v>0</v>
      </c>
    </row>
    <row r="12179" spans="1:6" x14ac:dyDescent="0.3">
      <c r="A12179" s="1" t="s">
        <v>6</v>
      </c>
      <c r="B12179" t="b">
        <v>0</v>
      </c>
      <c r="C12179">
        <v>47423839007055</v>
      </c>
      <c r="D12179">
        <v>47423855451016</v>
      </c>
      <c r="E12179">
        <v>16443961</v>
      </c>
      <c r="F12179">
        <v>0</v>
      </c>
    </row>
    <row r="12180" spans="1:6" x14ac:dyDescent="0.3">
      <c r="A12180" s="1" t="s">
        <v>6</v>
      </c>
      <c r="B12180" t="b">
        <v>0</v>
      </c>
      <c r="C12180">
        <v>47423856246740</v>
      </c>
      <c r="D12180">
        <v>47423871055804</v>
      </c>
      <c r="E12180">
        <v>14809064</v>
      </c>
      <c r="F12180">
        <v>0</v>
      </c>
    </row>
    <row r="12181" spans="1:6" x14ac:dyDescent="0.3">
      <c r="A12181" s="1" t="s">
        <v>10</v>
      </c>
      <c r="B12181" t="b">
        <v>0</v>
      </c>
      <c r="C12181">
        <v>47423871300627</v>
      </c>
      <c r="D12181">
        <v>47423884797052</v>
      </c>
      <c r="E12181">
        <v>13496425</v>
      </c>
      <c r="F12181">
        <v>0</v>
      </c>
    </row>
    <row r="12182" spans="1:6" x14ac:dyDescent="0.3">
      <c r="A12182" s="1" t="s">
        <v>7</v>
      </c>
      <c r="B12182" t="b">
        <v>0</v>
      </c>
      <c r="C12182">
        <v>47423884828303</v>
      </c>
      <c r="D12182">
        <v>47423900322274</v>
      </c>
      <c r="E12182">
        <v>15493971</v>
      </c>
      <c r="F12182">
        <v>0</v>
      </c>
    </row>
    <row r="12183" spans="1:6" x14ac:dyDescent="0.3">
      <c r="A12183" s="1" t="s">
        <v>14</v>
      </c>
      <c r="B12183" t="b">
        <v>0</v>
      </c>
      <c r="C12183">
        <v>47423900338417</v>
      </c>
      <c r="D12183">
        <v>47423915872900</v>
      </c>
      <c r="E12183">
        <v>15534483</v>
      </c>
      <c r="F12183">
        <v>0</v>
      </c>
    </row>
    <row r="12184" spans="1:6" x14ac:dyDescent="0.3">
      <c r="A12184" s="1" t="s">
        <v>11</v>
      </c>
      <c r="B12184" t="b">
        <v>0</v>
      </c>
      <c r="C12184">
        <v>47423915889793</v>
      </c>
      <c r="D12184">
        <v>47423931498807</v>
      </c>
      <c r="E12184">
        <v>15609014</v>
      </c>
      <c r="F12184">
        <v>0</v>
      </c>
    </row>
    <row r="12185" spans="1:6" x14ac:dyDescent="0.3">
      <c r="A12185" s="1" t="s">
        <v>11</v>
      </c>
      <c r="B12185" t="b">
        <v>0</v>
      </c>
      <c r="C12185">
        <v>47423931514120</v>
      </c>
      <c r="D12185">
        <v>47423947497408</v>
      </c>
      <c r="E12185">
        <v>15983288</v>
      </c>
      <c r="F12185">
        <v>0</v>
      </c>
    </row>
    <row r="12186" spans="1:6" x14ac:dyDescent="0.3">
      <c r="A12186" s="1" t="s">
        <v>10</v>
      </c>
      <c r="B12186" t="b">
        <v>0</v>
      </c>
      <c r="C12186">
        <v>47423947718125</v>
      </c>
      <c r="D12186">
        <v>47423963050654</v>
      </c>
      <c r="E12186">
        <v>15332529</v>
      </c>
      <c r="F12186">
        <v>0</v>
      </c>
    </row>
    <row r="12187" spans="1:6" x14ac:dyDescent="0.3">
      <c r="A12187" s="1" t="s">
        <v>13</v>
      </c>
      <c r="B12187" t="b">
        <v>0</v>
      </c>
      <c r="C12187">
        <v>47423963082905</v>
      </c>
      <c r="D12187">
        <v>47423978366888</v>
      </c>
      <c r="E12187">
        <v>15283983</v>
      </c>
      <c r="F12187">
        <v>0</v>
      </c>
    </row>
    <row r="12188" spans="1:6" x14ac:dyDescent="0.3">
      <c r="A12188" s="1" t="s">
        <v>10</v>
      </c>
      <c r="B12188" t="b">
        <v>0</v>
      </c>
      <c r="C12188">
        <v>47423978541396</v>
      </c>
      <c r="D12188">
        <v>47423994244256</v>
      </c>
      <c r="E12188">
        <v>15702860</v>
      </c>
      <c r="F12188">
        <v>0</v>
      </c>
    </row>
    <row r="12189" spans="1:6" x14ac:dyDescent="0.3">
      <c r="A12189" s="1" t="s">
        <v>14</v>
      </c>
      <c r="B12189" t="b">
        <v>0</v>
      </c>
      <c r="C12189">
        <v>47423994270724</v>
      </c>
      <c r="D12189">
        <v>47424009705208</v>
      </c>
      <c r="E12189">
        <v>15434484</v>
      </c>
      <c r="F12189">
        <v>0</v>
      </c>
    </row>
    <row r="12190" spans="1:6" x14ac:dyDescent="0.3">
      <c r="A12190" s="1" t="s">
        <v>12</v>
      </c>
      <c r="B12190" t="b">
        <v>0</v>
      </c>
      <c r="C12190">
        <v>47424009906441</v>
      </c>
      <c r="D12190">
        <v>47424025504567</v>
      </c>
      <c r="E12190">
        <v>15598126</v>
      </c>
      <c r="F12190">
        <v>0</v>
      </c>
    </row>
    <row r="12191" spans="1:6" x14ac:dyDescent="0.3">
      <c r="A12191" s="1" t="s">
        <v>15</v>
      </c>
      <c r="B12191" t="b">
        <v>0</v>
      </c>
      <c r="C12191">
        <v>47424025629363</v>
      </c>
      <c r="D12191">
        <v>47424041095497</v>
      </c>
      <c r="E12191">
        <v>15466134</v>
      </c>
      <c r="F12191">
        <v>0</v>
      </c>
    </row>
    <row r="12192" spans="1:6" x14ac:dyDescent="0.3">
      <c r="A12192" s="1" t="s">
        <v>7</v>
      </c>
      <c r="B12192" t="b">
        <v>0</v>
      </c>
      <c r="C12192">
        <v>47424041121247</v>
      </c>
      <c r="D12192">
        <v>47424056777384</v>
      </c>
      <c r="E12192">
        <v>15656137</v>
      </c>
      <c r="F12192">
        <v>0</v>
      </c>
    </row>
    <row r="12193" spans="1:6" x14ac:dyDescent="0.3">
      <c r="A12193" s="1" t="s">
        <v>9</v>
      </c>
      <c r="B12193" t="b">
        <v>0</v>
      </c>
      <c r="C12193">
        <v>47424057466997</v>
      </c>
      <c r="D12193">
        <v>47424075043601</v>
      </c>
      <c r="E12193">
        <v>17576604</v>
      </c>
      <c r="F12193">
        <v>0</v>
      </c>
    </row>
    <row r="12194" spans="1:6" x14ac:dyDescent="0.3">
      <c r="A12194" s="1" t="s">
        <v>8</v>
      </c>
      <c r="B12194" t="b">
        <v>0</v>
      </c>
      <c r="C12194">
        <v>47424075887181</v>
      </c>
      <c r="D12194">
        <v>47424089455842</v>
      </c>
      <c r="E12194">
        <v>13568661</v>
      </c>
      <c r="F12194">
        <v>0</v>
      </c>
    </row>
    <row r="12195" spans="1:6" x14ac:dyDescent="0.3">
      <c r="A12195" s="1" t="s">
        <v>11</v>
      </c>
      <c r="B12195" t="b">
        <v>0</v>
      </c>
      <c r="C12195">
        <v>47424089483244</v>
      </c>
      <c r="D12195">
        <v>47424103475135</v>
      </c>
      <c r="E12195">
        <v>13991891</v>
      </c>
      <c r="F12195">
        <v>0</v>
      </c>
    </row>
    <row r="12196" spans="1:6" x14ac:dyDescent="0.3">
      <c r="A12196" s="1" t="s">
        <v>9</v>
      </c>
      <c r="B12196" t="b">
        <v>0</v>
      </c>
      <c r="C12196">
        <v>47424104141342</v>
      </c>
      <c r="D12196">
        <v>47424121928369</v>
      </c>
      <c r="E12196">
        <v>17787027</v>
      </c>
      <c r="F12196">
        <v>0</v>
      </c>
    </row>
    <row r="12197" spans="1:6" x14ac:dyDescent="0.3">
      <c r="A12197" s="1" t="s">
        <v>8</v>
      </c>
      <c r="B12197" t="b">
        <v>0</v>
      </c>
      <c r="C12197">
        <v>47424122786690</v>
      </c>
      <c r="D12197">
        <v>47424135762830</v>
      </c>
      <c r="E12197">
        <v>12976140</v>
      </c>
      <c r="F12197">
        <v>0</v>
      </c>
    </row>
    <row r="12198" spans="1:6" x14ac:dyDescent="0.3">
      <c r="A12198" s="1" t="s">
        <v>11</v>
      </c>
      <c r="B12198" t="b">
        <v>0</v>
      </c>
      <c r="C12198">
        <v>47424135791090</v>
      </c>
      <c r="D12198">
        <v>47424150468092</v>
      </c>
      <c r="E12198">
        <v>14677002</v>
      </c>
      <c r="F12198">
        <v>0</v>
      </c>
    </row>
    <row r="12199" spans="1:6" x14ac:dyDescent="0.3">
      <c r="A12199" s="1" t="s">
        <v>13</v>
      </c>
      <c r="B12199" t="b">
        <v>0</v>
      </c>
      <c r="C12199">
        <v>47424150484295</v>
      </c>
      <c r="D12199">
        <v>47424166043874</v>
      </c>
      <c r="E12199">
        <v>15559579</v>
      </c>
      <c r="F12199">
        <v>0</v>
      </c>
    </row>
    <row r="12200" spans="1:6" x14ac:dyDescent="0.3">
      <c r="A12200" s="1" t="s">
        <v>9</v>
      </c>
      <c r="B12200" t="b">
        <v>0</v>
      </c>
      <c r="C12200">
        <v>47424166727807</v>
      </c>
      <c r="D12200">
        <v>47424184205488</v>
      </c>
      <c r="E12200">
        <v>17477681</v>
      </c>
      <c r="F12200">
        <v>0</v>
      </c>
    </row>
    <row r="12201" spans="1:6" x14ac:dyDescent="0.3">
      <c r="A12201" s="1" t="s">
        <v>10</v>
      </c>
      <c r="B12201" t="b">
        <v>0</v>
      </c>
      <c r="C12201">
        <v>47424185250293</v>
      </c>
      <c r="D12201">
        <v>47424196643564</v>
      </c>
      <c r="E12201">
        <v>11393271</v>
      </c>
      <c r="F12201">
        <v>0</v>
      </c>
    </row>
    <row r="12202" spans="1:6" x14ac:dyDescent="0.3">
      <c r="A12202" s="1" t="s">
        <v>15</v>
      </c>
      <c r="B12202" t="b">
        <v>0</v>
      </c>
      <c r="C12202">
        <v>47424196787433</v>
      </c>
      <c r="D12202">
        <v>47424212246786</v>
      </c>
      <c r="E12202">
        <v>15459353</v>
      </c>
      <c r="F12202">
        <v>0</v>
      </c>
    </row>
    <row r="12203" spans="1:6" x14ac:dyDescent="0.3">
      <c r="A12203" s="1" t="s">
        <v>6</v>
      </c>
      <c r="B12203" t="b">
        <v>0</v>
      </c>
      <c r="C12203">
        <v>47424212966495</v>
      </c>
      <c r="D12203">
        <v>47424230194504</v>
      </c>
      <c r="E12203">
        <v>17228009</v>
      </c>
      <c r="F12203">
        <v>0</v>
      </c>
    </row>
    <row r="12204" spans="1:6" x14ac:dyDescent="0.3">
      <c r="A12204" s="1" t="s">
        <v>13</v>
      </c>
      <c r="B12204" t="b">
        <v>0</v>
      </c>
      <c r="C12204">
        <v>47424230257888</v>
      </c>
      <c r="D12204">
        <v>47424243446804</v>
      </c>
      <c r="E12204">
        <v>13188916</v>
      </c>
      <c r="F12204">
        <v>0</v>
      </c>
    </row>
    <row r="12205" spans="1:6" x14ac:dyDescent="0.3">
      <c r="A12205" s="1" t="s">
        <v>6</v>
      </c>
      <c r="B12205" t="b">
        <v>0</v>
      </c>
      <c r="C12205">
        <v>47424244728204</v>
      </c>
      <c r="D12205">
        <v>47424261481259</v>
      </c>
      <c r="E12205">
        <v>16753055</v>
      </c>
      <c r="F12205">
        <v>0</v>
      </c>
    </row>
    <row r="12206" spans="1:6" x14ac:dyDescent="0.3">
      <c r="A12206" s="1" t="s">
        <v>12</v>
      </c>
      <c r="B12206" t="b">
        <v>0</v>
      </c>
      <c r="C12206">
        <v>47424261741733</v>
      </c>
      <c r="D12206">
        <v>47424275137774</v>
      </c>
      <c r="E12206">
        <v>13396041</v>
      </c>
      <c r="F12206">
        <v>0</v>
      </c>
    </row>
    <row r="12207" spans="1:6" x14ac:dyDescent="0.3">
      <c r="A12207" s="1" t="s">
        <v>14</v>
      </c>
      <c r="B12207" t="b">
        <v>0</v>
      </c>
      <c r="C12207">
        <v>47424275184593</v>
      </c>
      <c r="D12207">
        <v>47424290282931</v>
      </c>
      <c r="E12207">
        <v>15098338</v>
      </c>
      <c r="F12207">
        <v>0</v>
      </c>
    </row>
    <row r="12208" spans="1:6" x14ac:dyDescent="0.3">
      <c r="A12208" s="1" t="s">
        <v>11</v>
      </c>
      <c r="B12208" t="b">
        <v>0</v>
      </c>
      <c r="C12208">
        <v>47424290300518</v>
      </c>
      <c r="D12208">
        <v>47424306013408</v>
      </c>
      <c r="E12208">
        <v>15712890</v>
      </c>
      <c r="F12208">
        <v>0</v>
      </c>
    </row>
    <row r="12209" spans="1:6" x14ac:dyDescent="0.3">
      <c r="A12209" s="1" t="s">
        <v>11</v>
      </c>
      <c r="B12209" t="b">
        <v>0</v>
      </c>
      <c r="C12209">
        <v>47424306034476</v>
      </c>
      <c r="D12209">
        <v>47424321549622</v>
      </c>
      <c r="E12209">
        <v>15515146</v>
      </c>
      <c r="F12209">
        <v>0</v>
      </c>
    </row>
    <row r="12210" spans="1:6" x14ac:dyDescent="0.3">
      <c r="A12210" s="1" t="s">
        <v>9</v>
      </c>
      <c r="B12210" t="b">
        <v>0</v>
      </c>
      <c r="C12210">
        <v>47424322220708</v>
      </c>
      <c r="D12210">
        <v>47424340415155</v>
      </c>
      <c r="E12210">
        <v>18194447</v>
      </c>
      <c r="F12210">
        <v>0</v>
      </c>
    </row>
    <row r="12211" spans="1:6" x14ac:dyDescent="0.3">
      <c r="A12211" s="1" t="s">
        <v>6</v>
      </c>
      <c r="B12211" t="b">
        <v>0</v>
      </c>
      <c r="C12211">
        <v>47424342008276</v>
      </c>
      <c r="D12211">
        <v>47424355201035</v>
      </c>
      <c r="E12211">
        <v>13192759</v>
      </c>
      <c r="F12211">
        <v>0</v>
      </c>
    </row>
    <row r="12212" spans="1:6" x14ac:dyDescent="0.3">
      <c r="A12212" s="1" t="s">
        <v>6</v>
      </c>
      <c r="B12212" t="b">
        <v>0</v>
      </c>
      <c r="C12212">
        <v>47424356022061</v>
      </c>
      <c r="D12212">
        <v>47424370841969</v>
      </c>
      <c r="E12212">
        <v>14819908</v>
      </c>
      <c r="F12212">
        <v>0</v>
      </c>
    </row>
    <row r="12213" spans="1:6" x14ac:dyDescent="0.3">
      <c r="A12213" s="1" t="s">
        <v>13</v>
      </c>
      <c r="B12213" t="b">
        <v>0</v>
      </c>
      <c r="C12213">
        <v>47424370904289</v>
      </c>
      <c r="D12213">
        <v>47424384248390</v>
      </c>
      <c r="E12213">
        <v>13344101</v>
      </c>
      <c r="F12213">
        <v>0</v>
      </c>
    </row>
    <row r="12214" spans="1:6" x14ac:dyDescent="0.3">
      <c r="A12214" s="1" t="s">
        <v>12</v>
      </c>
      <c r="B12214" t="b">
        <v>0</v>
      </c>
      <c r="C12214">
        <v>47424384467853</v>
      </c>
      <c r="D12214">
        <v>47424400068088</v>
      </c>
      <c r="E12214">
        <v>15600235</v>
      </c>
      <c r="F12214">
        <v>0</v>
      </c>
    </row>
    <row r="12215" spans="1:6" x14ac:dyDescent="0.3">
      <c r="A12215" s="1" t="s">
        <v>10</v>
      </c>
      <c r="B12215" t="b">
        <v>0</v>
      </c>
      <c r="C12215">
        <v>47424400252302</v>
      </c>
      <c r="D12215">
        <v>47424415477350</v>
      </c>
      <c r="E12215">
        <v>15225048</v>
      </c>
      <c r="F12215">
        <v>0</v>
      </c>
    </row>
    <row r="12216" spans="1:6" x14ac:dyDescent="0.3">
      <c r="A12216" s="1" t="s">
        <v>10</v>
      </c>
      <c r="B12216" t="b">
        <v>0</v>
      </c>
      <c r="C12216">
        <v>47424415652993</v>
      </c>
      <c r="D12216">
        <v>47424431106455</v>
      </c>
      <c r="E12216">
        <v>15453462</v>
      </c>
      <c r="F12216">
        <v>0</v>
      </c>
    </row>
    <row r="12217" spans="1:6" x14ac:dyDescent="0.3">
      <c r="A12217" s="1" t="s">
        <v>7</v>
      </c>
      <c r="B12217" t="b">
        <v>0</v>
      </c>
      <c r="C12217">
        <v>47424431133659</v>
      </c>
      <c r="D12217">
        <v>47424446539279</v>
      </c>
      <c r="E12217">
        <v>15405620</v>
      </c>
      <c r="F12217">
        <v>0</v>
      </c>
    </row>
    <row r="12218" spans="1:6" x14ac:dyDescent="0.3">
      <c r="A12218" s="1" t="s">
        <v>12</v>
      </c>
      <c r="B12218" t="b">
        <v>0</v>
      </c>
      <c r="C12218">
        <v>47424446724646</v>
      </c>
      <c r="D12218">
        <v>47424462498928</v>
      </c>
      <c r="E12218">
        <v>15774282</v>
      </c>
      <c r="F12218">
        <v>0</v>
      </c>
    </row>
    <row r="12219" spans="1:6" x14ac:dyDescent="0.3">
      <c r="A12219" s="1" t="s">
        <v>13</v>
      </c>
      <c r="B12219" t="b">
        <v>0</v>
      </c>
      <c r="C12219">
        <v>47424462530659</v>
      </c>
      <c r="D12219">
        <v>47424477717232</v>
      </c>
      <c r="E12219">
        <v>15186573</v>
      </c>
      <c r="F12219">
        <v>0</v>
      </c>
    </row>
    <row r="12220" spans="1:6" x14ac:dyDescent="0.3">
      <c r="A12220" s="1" t="s">
        <v>14</v>
      </c>
      <c r="B12220" t="b">
        <v>0</v>
      </c>
      <c r="C12220">
        <v>47424477731267</v>
      </c>
      <c r="D12220">
        <v>47424493683015</v>
      </c>
      <c r="E12220">
        <v>15951748</v>
      </c>
      <c r="F12220">
        <v>0</v>
      </c>
    </row>
    <row r="12221" spans="1:6" x14ac:dyDescent="0.3">
      <c r="A12221" s="1" t="s">
        <v>8</v>
      </c>
      <c r="B12221" t="b">
        <v>0</v>
      </c>
      <c r="C12221">
        <v>47424493737255</v>
      </c>
      <c r="D12221">
        <v>47424510048094</v>
      </c>
      <c r="E12221">
        <v>16310839</v>
      </c>
      <c r="F12221">
        <v>0</v>
      </c>
    </row>
    <row r="12222" spans="1:6" x14ac:dyDescent="0.3">
      <c r="A12222" s="1" t="s">
        <v>12</v>
      </c>
      <c r="B12222" t="b">
        <v>0</v>
      </c>
      <c r="C12222">
        <v>47424510256190</v>
      </c>
      <c r="D12222">
        <v>47424525087281</v>
      </c>
      <c r="E12222">
        <v>14831091</v>
      </c>
      <c r="F12222">
        <v>0</v>
      </c>
    </row>
    <row r="12223" spans="1:6" x14ac:dyDescent="0.3">
      <c r="A12223" s="1" t="s">
        <v>9</v>
      </c>
      <c r="B12223" t="b">
        <v>0</v>
      </c>
      <c r="C12223">
        <v>47424525750461</v>
      </c>
      <c r="D12223">
        <v>47424543776108</v>
      </c>
      <c r="E12223">
        <v>18025647</v>
      </c>
      <c r="F12223">
        <v>0</v>
      </c>
    </row>
    <row r="12224" spans="1:6" x14ac:dyDescent="0.3">
      <c r="A12224" s="1" t="s">
        <v>14</v>
      </c>
      <c r="B12224" t="b">
        <v>0</v>
      </c>
      <c r="C12224">
        <v>47424544618628</v>
      </c>
      <c r="D12224">
        <v>47424555975855</v>
      </c>
      <c r="E12224">
        <v>11357227</v>
      </c>
      <c r="F12224">
        <v>0</v>
      </c>
    </row>
    <row r="12225" spans="1:6" x14ac:dyDescent="0.3">
      <c r="A12225" s="1" t="s">
        <v>8</v>
      </c>
      <c r="B12225" t="b">
        <v>0</v>
      </c>
      <c r="C12225">
        <v>47424556009427</v>
      </c>
      <c r="D12225">
        <v>47424572428645</v>
      </c>
      <c r="E12225">
        <v>16419218</v>
      </c>
      <c r="F12225">
        <v>0</v>
      </c>
    </row>
    <row r="12226" spans="1:6" x14ac:dyDescent="0.3">
      <c r="A12226" s="1" t="s">
        <v>6</v>
      </c>
      <c r="B12226" t="b">
        <v>0</v>
      </c>
      <c r="C12226">
        <v>47424573189227</v>
      </c>
      <c r="D12226">
        <v>47424589523508</v>
      </c>
      <c r="E12226">
        <v>16334281</v>
      </c>
      <c r="F12226">
        <v>0</v>
      </c>
    </row>
    <row r="12227" spans="1:6" x14ac:dyDescent="0.3">
      <c r="A12227" s="1" t="s">
        <v>11</v>
      </c>
      <c r="B12227" t="b">
        <v>0</v>
      </c>
      <c r="C12227">
        <v>47424589589402</v>
      </c>
      <c r="D12227">
        <v>47424603126251</v>
      </c>
      <c r="E12227">
        <v>13536849</v>
      </c>
      <c r="F12227">
        <v>0</v>
      </c>
    </row>
    <row r="12228" spans="1:6" x14ac:dyDescent="0.3">
      <c r="A12228" s="1" t="s">
        <v>12</v>
      </c>
      <c r="B12228" t="b">
        <v>0</v>
      </c>
      <c r="C12228">
        <v>47424603356605</v>
      </c>
      <c r="D12228">
        <v>47424618830251</v>
      </c>
      <c r="E12228">
        <v>15473646</v>
      </c>
      <c r="F12228">
        <v>0</v>
      </c>
    </row>
    <row r="12229" spans="1:6" x14ac:dyDescent="0.3">
      <c r="A12229" s="1" t="s">
        <v>6</v>
      </c>
      <c r="B12229" t="b">
        <v>0</v>
      </c>
      <c r="C12229">
        <v>47424619558614</v>
      </c>
      <c r="D12229">
        <v>47424636460512</v>
      </c>
      <c r="E12229">
        <v>16901898</v>
      </c>
      <c r="F12229">
        <v>0</v>
      </c>
    </row>
    <row r="12230" spans="1:6" x14ac:dyDescent="0.3">
      <c r="A12230" s="1" t="s">
        <v>6</v>
      </c>
      <c r="B12230" t="b">
        <v>0</v>
      </c>
      <c r="C12230">
        <v>47424637277004</v>
      </c>
      <c r="D12230">
        <v>47424652195076</v>
      </c>
      <c r="E12230">
        <v>14918072</v>
      </c>
      <c r="F12230">
        <v>0</v>
      </c>
    </row>
    <row r="12231" spans="1:6" x14ac:dyDescent="0.3">
      <c r="A12231" s="1" t="s">
        <v>8</v>
      </c>
      <c r="B12231" t="b">
        <v>0</v>
      </c>
      <c r="C12231">
        <v>47424652280395</v>
      </c>
      <c r="D12231">
        <v>47424666262192</v>
      </c>
      <c r="E12231">
        <v>13981797</v>
      </c>
      <c r="F12231">
        <v>0</v>
      </c>
    </row>
    <row r="12232" spans="1:6" x14ac:dyDescent="0.3">
      <c r="A12232" s="1" t="s">
        <v>13</v>
      </c>
      <c r="B12232" t="b">
        <v>0</v>
      </c>
      <c r="C12232">
        <v>47424666290632</v>
      </c>
      <c r="D12232">
        <v>47424680933040</v>
      </c>
      <c r="E12232">
        <v>14642408</v>
      </c>
      <c r="F12232">
        <v>0</v>
      </c>
    </row>
    <row r="12233" spans="1:6" x14ac:dyDescent="0.3">
      <c r="A12233" s="1" t="s">
        <v>6</v>
      </c>
      <c r="B12233" t="b">
        <v>0</v>
      </c>
      <c r="C12233">
        <v>47424681684120</v>
      </c>
      <c r="D12233">
        <v>47424698975322</v>
      </c>
      <c r="E12233">
        <v>17291202</v>
      </c>
      <c r="F12233">
        <v>0</v>
      </c>
    </row>
    <row r="12234" spans="1:6" x14ac:dyDescent="0.3">
      <c r="A12234" s="1" t="s">
        <v>12</v>
      </c>
      <c r="B12234" t="b">
        <v>0</v>
      </c>
      <c r="C12234">
        <v>47424699227546</v>
      </c>
      <c r="D12234">
        <v>47424712922545</v>
      </c>
      <c r="E12234">
        <v>13694999</v>
      </c>
      <c r="F12234">
        <v>0</v>
      </c>
    </row>
    <row r="12235" spans="1:6" x14ac:dyDescent="0.3">
      <c r="A12235" s="1" t="s">
        <v>6</v>
      </c>
      <c r="B12235" t="b">
        <v>0</v>
      </c>
      <c r="C12235">
        <v>47424713701926</v>
      </c>
      <c r="D12235">
        <v>47424730245343</v>
      </c>
      <c r="E12235">
        <v>16543417</v>
      </c>
      <c r="F12235">
        <v>0</v>
      </c>
    </row>
    <row r="12236" spans="1:6" x14ac:dyDescent="0.3">
      <c r="A12236" s="1" t="s">
        <v>9</v>
      </c>
      <c r="B12236" t="b">
        <v>0</v>
      </c>
      <c r="C12236">
        <v>47424730936891</v>
      </c>
      <c r="D12236">
        <v>47424746777554</v>
      </c>
      <c r="E12236">
        <v>15840663</v>
      </c>
      <c r="F12236">
        <v>0</v>
      </c>
    </row>
    <row r="12237" spans="1:6" x14ac:dyDescent="0.3">
      <c r="A12237" s="1" t="s">
        <v>13</v>
      </c>
      <c r="B12237" t="b">
        <v>0</v>
      </c>
      <c r="C12237">
        <v>47424747624251</v>
      </c>
      <c r="D12237">
        <v>47424759153472</v>
      </c>
      <c r="E12237">
        <v>11529221</v>
      </c>
      <c r="F12237">
        <v>0</v>
      </c>
    </row>
    <row r="12238" spans="1:6" x14ac:dyDescent="0.3">
      <c r="A12238" s="1" t="s">
        <v>14</v>
      </c>
      <c r="B12238" t="b">
        <v>0</v>
      </c>
      <c r="C12238">
        <v>47424759168692</v>
      </c>
      <c r="D12238">
        <v>47424774812729</v>
      </c>
      <c r="E12238">
        <v>15644037</v>
      </c>
      <c r="F12238">
        <v>0</v>
      </c>
    </row>
    <row r="12239" spans="1:6" x14ac:dyDescent="0.3">
      <c r="A12239" s="1" t="s">
        <v>7</v>
      </c>
      <c r="B12239" t="b">
        <v>0</v>
      </c>
      <c r="C12239">
        <v>47424774829705</v>
      </c>
      <c r="D12239">
        <v>47424790490947</v>
      </c>
      <c r="E12239">
        <v>15661242</v>
      </c>
      <c r="F12239">
        <v>0</v>
      </c>
    </row>
    <row r="12240" spans="1:6" x14ac:dyDescent="0.3">
      <c r="A12240" s="1" t="s">
        <v>8</v>
      </c>
      <c r="B12240" t="b">
        <v>0</v>
      </c>
      <c r="C12240">
        <v>47424790519944</v>
      </c>
      <c r="D12240">
        <v>47424806986902</v>
      </c>
      <c r="E12240">
        <v>16466958</v>
      </c>
      <c r="F12240">
        <v>0</v>
      </c>
    </row>
    <row r="12241" spans="1:6" x14ac:dyDescent="0.3">
      <c r="A12241" s="1" t="s">
        <v>6</v>
      </c>
      <c r="B12241" t="b">
        <v>0</v>
      </c>
      <c r="C12241">
        <v>47424807755056</v>
      </c>
      <c r="D12241">
        <v>47424824178622</v>
      </c>
      <c r="E12241">
        <v>16423566</v>
      </c>
      <c r="F12241">
        <v>0</v>
      </c>
    </row>
    <row r="12242" spans="1:6" x14ac:dyDescent="0.3">
      <c r="A12242" s="1" t="s">
        <v>6</v>
      </c>
      <c r="B12242" t="b">
        <v>0</v>
      </c>
      <c r="C12242">
        <v>47424824985551</v>
      </c>
      <c r="D12242">
        <v>47424839665071</v>
      </c>
      <c r="E12242">
        <v>14679520</v>
      </c>
      <c r="F12242">
        <v>0</v>
      </c>
    </row>
    <row r="12243" spans="1:6" x14ac:dyDescent="0.3">
      <c r="A12243" s="1" t="s">
        <v>8</v>
      </c>
      <c r="B12243" t="b">
        <v>0</v>
      </c>
      <c r="C12243">
        <v>47424839739405</v>
      </c>
      <c r="D12243">
        <v>47424853765853</v>
      </c>
      <c r="E12243">
        <v>14026448</v>
      </c>
      <c r="F12243">
        <v>0</v>
      </c>
    </row>
    <row r="12244" spans="1:6" x14ac:dyDescent="0.3">
      <c r="A12244" s="1" t="s">
        <v>7</v>
      </c>
      <c r="B12244" t="b">
        <v>0</v>
      </c>
      <c r="C12244">
        <v>47424853792606</v>
      </c>
      <c r="D12244">
        <v>47424868527352</v>
      </c>
      <c r="E12244">
        <v>14734746</v>
      </c>
      <c r="F12244">
        <v>0</v>
      </c>
    </row>
    <row r="12245" spans="1:6" x14ac:dyDescent="0.3">
      <c r="A12245" s="1" t="s">
        <v>6</v>
      </c>
      <c r="B12245" t="b">
        <v>0</v>
      </c>
      <c r="C12245">
        <v>47424869277077</v>
      </c>
      <c r="D12245">
        <v>47424886504153</v>
      </c>
      <c r="E12245">
        <v>17227076</v>
      </c>
      <c r="F12245">
        <v>0</v>
      </c>
    </row>
    <row r="12246" spans="1:6" x14ac:dyDescent="0.3">
      <c r="A12246" s="1" t="s">
        <v>12</v>
      </c>
      <c r="B12246" t="b">
        <v>0</v>
      </c>
      <c r="C12246">
        <v>47424886754073</v>
      </c>
      <c r="D12246">
        <v>47424899973344</v>
      </c>
      <c r="E12246">
        <v>13219271</v>
      </c>
      <c r="F12246">
        <v>0</v>
      </c>
    </row>
    <row r="12247" spans="1:6" x14ac:dyDescent="0.3">
      <c r="A12247" s="1" t="s">
        <v>10</v>
      </c>
      <c r="B12247" t="b">
        <v>0</v>
      </c>
      <c r="C12247">
        <v>47424900139764</v>
      </c>
      <c r="D12247">
        <v>47424915496389</v>
      </c>
      <c r="E12247">
        <v>15356625</v>
      </c>
      <c r="F12247">
        <v>0</v>
      </c>
    </row>
    <row r="12248" spans="1:6" x14ac:dyDescent="0.3">
      <c r="A12248" s="1" t="s">
        <v>6</v>
      </c>
      <c r="B12248" t="b">
        <v>0</v>
      </c>
      <c r="C12248">
        <v>47424916231687</v>
      </c>
      <c r="D12248">
        <v>47424933511714</v>
      </c>
      <c r="E12248">
        <v>17280027</v>
      </c>
      <c r="F12248">
        <v>0</v>
      </c>
    </row>
    <row r="12249" spans="1:6" x14ac:dyDescent="0.3">
      <c r="A12249" s="1" t="s">
        <v>15</v>
      </c>
      <c r="B12249" t="b">
        <v>0</v>
      </c>
      <c r="C12249">
        <v>47424933720838</v>
      </c>
      <c r="D12249">
        <v>47424946816786</v>
      </c>
      <c r="E12249">
        <v>13095948</v>
      </c>
      <c r="F12249">
        <v>0</v>
      </c>
    </row>
    <row r="12250" spans="1:6" x14ac:dyDescent="0.3">
      <c r="A12250" s="1" t="s">
        <v>6</v>
      </c>
      <c r="B12250" t="b">
        <v>0</v>
      </c>
      <c r="C12250">
        <v>47424947573457</v>
      </c>
      <c r="D12250">
        <v>47424964665244</v>
      </c>
      <c r="E12250">
        <v>17091787</v>
      </c>
      <c r="F12250">
        <v>0</v>
      </c>
    </row>
    <row r="12251" spans="1:6" x14ac:dyDescent="0.3">
      <c r="A12251" s="1" t="s">
        <v>9</v>
      </c>
      <c r="B12251" t="b">
        <v>0</v>
      </c>
      <c r="C12251">
        <v>47424965390120</v>
      </c>
      <c r="D12251">
        <v>47424981092372</v>
      </c>
      <c r="E12251">
        <v>15702252</v>
      </c>
      <c r="F12251">
        <v>0</v>
      </c>
    </row>
    <row r="12252" spans="1:6" x14ac:dyDescent="0.3">
      <c r="A12252" s="1" t="s">
        <v>10</v>
      </c>
      <c r="B12252" t="b">
        <v>0</v>
      </c>
      <c r="C12252">
        <v>47424982106906</v>
      </c>
      <c r="D12252">
        <v>47424993663794</v>
      </c>
      <c r="E12252">
        <v>11556888</v>
      </c>
      <c r="F12252">
        <v>0</v>
      </c>
    </row>
    <row r="12253" spans="1:6" x14ac:dyDescent="0.3">
      <c r="A12253" s="1" t="s">
        <v>15</v>
      </c>
      <c r="B12253" t="b">
        <v>0</v>
      </c>
      <c r="C12253">
        <v>47424993806229</v>
      </c>
      <c r="D12253">
        <v>47425009230348</v>
      </c>
      <c r="E12253">
        <v>15424119</v>
      </c>
      <c r="F12253">
        <v>0</v>
      </c>
    </row>
    <row r="12254" spans="1:6" x14ac:dyDescent="0.3">
      <c r="A12254" s="1" t="s">
        <v>12</v>
      </c>
      <c r="B12254" t="b">
        <v>0</v>
      </c>
      <c r="C12254">
        <v>47425009393309</v>
      </c>
      <c r="D12254">
        <v>47425025009042</v>
      </c>
      <c r="E12254">
        <v>15615733</v>
      </c>
      <c r="F12254">
        <v>0</v>
      </c>
    </row>
    <row r="12255" spans="1:6" x14ac:dyDescent="0.3">
      <c r="A12255" s="1" t="s">
        <v>6</v>
      </c>
      <c r="B12255" t="b">
        <v>0</v>
      </c>
      <c r="C12255">
        <v>47425025735489</v>
      </c>
      <c r="D12255">
        <v>47425042982021</v>
      </c>
      <c r="E12255">
        <v>17246532</v>
      </c>
      <c r="F12255">
        <v>0</v>
      </c>
    </row>
    <row r="12256" spans="1:6" x14ac:dyDescent="0.3">
      <c r="A12256" s="1" t="s">
        <v>7</v>
      </c>
      <c r="B12256" t="b">
        <v>0</v>
      </c>
      <c r="C12256">
        <v>47425043048730</v>
      </c>
      <c r="D12256">
        <v>47425056077731</v>
      </c>
      <c r="E12256">
        <v>13029001</v>
      </c>
      <c r="F12256">
        <v>0</v>
      </c>
    </row>
    <row r="12257" spans="1:6" x14ac:dyDescent="0.3">
      <c r="A12257" s="1" t="s">
        <v>7</v>
      </c>
      <c r="B12257" t="b">
        <v>0</v>
      </c>
      <c r="C12257">
        <v>47425056096005</v>
      </c>
      <c r="D12257">
        <v>47425071652469</v>
      </c>
      <c r="E12257">
        <v>15556464</v>
      </c>
      <c r="F12257">
        <v>0</v>
      </c>
    </row>
    <row r="12258" spans="1:6" x14ac:dyDescent="0.3">
      <c r="A12258" s="1" t="s">
        <v>11</v>
      </c>
      <c r="B12258" t="b">
        <v>0</v>
      </c>
      <c r="C12258">
        <v>47425071668055</v>
      </c>
      <c r="D12258">
        <v>47425087327205</v>
      </c>
      <c r="E12258">
        <v>15659150</v>
      </c>
      <c r="F12258">
        <v>0</v>
      </c>
    </row>
    <row r="12259" spans="1:6" x14ac:dyDescent="0.3">
      <c r="A12259" s="1" t="s">
        <v>9</v>
      </c>
      <c r="B12259" t="b">
        <v>0</v>
      </c>
      <c r="C12259">
        <v>47425088006985</v>
      </c>
      <c r="D12259">
        <v>47425106166128</v>
      </c>
      <c r="E12259">
        <v>18159143</v>
      </c>
      <c r="F12259">
        <v>0</v>
      </c>
    </row>
    <row r="12260" spans="1:6" x14ac:dyDescent="0.3">
      <c r="A12260" s="1" t="s">
        <v>8</v>
      </c>
      <c r="B12260" t="b">
        <v>0</v>
      </c>
      <c r="C12260">
        <v>47425107025087</v>
      </c>
      <c r="D12260">
        <v>47425119551213</v>
      </c>
      <c r="E12260">
        <v>12526126</v>
      </c>
      <c r="F12260">
        <v>0</v>
      </c>
    </row>
    <row r="12261" spans="1:6" x14ac:dyDescent="0.3">
      <c r="A12261" s="1" t="s">
        <v>6</v>
      </c>
      <c r="B12261" t="b">
        <v>0</v>
      </c>
      <c r="C12261">
        <v>47425120314569</v>
      </c>
      <c r="D12261">
        <v>47425136542780</v>
      </c>
      <c r="E12261">
        <v>16228211</v>
      </c>
      <c r="F12261">
        <v>0</v>
      </c>
    </row>
    <row r="12262" spans="1:6" x14ac:dyDescent="0.3">
      <c r="A12262" s="1" t="s">
        <v>15</v>
      </c>
      <c r="B12262" t="b">
        <v>0</v>
      </c>
      <c r="C12262">
        <v>47425136737053</v>
      </c>
      <c r="D12262">
        <v>47425150172675</v>
      </c>
      <c r="E12262">
        <v>13435622</v>
      </c>
      <c r="F12262">
        <v>0</v>
      </c>
    </row>
    <row r="12263" spans="1:6" x14ac:dyDescent="0.3">
      <c r="A12263" s="1" t="s">
        <v>6</v>
      </c>
      <c r="B12263" t="b">
        <v>0</v>
      </c>
      <c r="C12263">
        <v>47425150971777</v>
      </c>
      <c r="D12263">
        <v>47425167847138</v>
      </c>
      <c r="E12263">
        <v>16875361</v>
      </c>
      <c r="F12263">
        <v>0</v>
      </c>
    </row>
    <row r="12264" spans="1:6" x14ac:dyDescent="0.3">
      <c r="A12264" s="1" t="s">
        <v>13</v>
      </c>
      <c r="B12264" t="b">
        <v>0</v>
      </c>
      <c r="C12264">
        <v>47425167908480</v>
      </c>
      <c r="D12264">
        <v>47425181090768</v>
      </c>
      <c r="E12264">
        <v>13182288</v>
      </c>
      <c r="F12264">
        <v>0</v>
      </c>
    </row>
    <row r="12265" spans="1:6" x14ac:dyDescent="0.3">
      <c r="A12265" s="1" t="s">
        <v>7</v>
      </c>
      <c r="B12265" t="b">
        <v>0</v>
      </c>
      <c r="C12265">
        <v>47425181108101</v>
      </c>
      <c r="D12265">
        <v>47425196697948</v>
      </c>
      <c r="E12265">
        <v>15589847</v>
      </c>
      <c r="F12265">
        <v>0</v>
      </c>
    </row>
    <row r="12266" spans="1:6" x14ac:dyDescent="0.3">
      <c r="A12266" s="1" t="s">
        <v>14</v>
      </c>
      <c r="B12266" t="b">
        <v>0</v>
      </c>
      <c r="C12266">
        <v>47425196714983</v>
      </c>
      <c r="D12266">
        <v>47425212280568</v>
      </c>
      <c r="E12266">
        <v>15565585</v>
      </c>
      <c r="F12266">
        <v>0</v>
      </c>
    </row>
    <row r="12267" spans="1:6" x14ac:dyDescent="0.3">
      <c r="A12267" s="1" t="s">
        <v>14</v>
      </c>
      <c r="B12267" t="b">
        <v>0</v>
      </c>
      <c r="C12267">
        <v>47425212296322</v>
      </c>
      <c r="D12267">
        <v>47425227758642</v>
      </c>
      <c r="E12267">
        <v>15462320</v>
      </c>
      <c r="F12267">
        <v>0</v>
      </c>
    </row>
    <row r="12268" spans="1:6" x14ac:dyDescent="0.3">
      <c r="A12268" s="1" t="s">
        <v>11</v>
      </c>
      <c r="B12268" t="b">
        <v>0</v>
      </c>
      <c r="C12268">
        <v>47425227773861</v>
      </c>
      <c r="D12268">
        <v>47425241679956</v>
      </c>
      <c r="E12268">
        <v>13906095</v>
      </c>
      <c r="F12268">
        <v>0</v>
      </c>
    </row>
    <row r="12269" spans="1:6" x14ac:dyDescent="0.3">
      <c r="A12269" s="1" t="s">
        <v>15</v>
      </c>
      <c r="B12269" t="b">
        <v>0</v>
      </c>
      <c r="C12269">
        <v>47425241917151</v>
      </c>
      <c r="D12269">
        <v>47425259503685</v>
      </c>
      <c r="E12269">
        <v>17586534</v>
      </c>
      <c r="F12269">
        <v>0</v>
      </c>
    </row>
    <row r="12270" spans="1:6" x14ac:dyDescent="0.3">
      <c r="A12270" s="1" t="s">
        <v>15</v>
      </c>
      <c r="B12270" t="b">
        <v>0</v>
      </c>
      <c r="C12270">
        <v>47425259687207</v>
      </c>
      <c r="D12270">
        <v>47425274919815</v>
      </c>
      <c r="E12270">
        <v>15232608</v>
      </c>
      <c r="F12270">
        <v>0</v>
      </c>
    </row>
    <row r="12271" spans="1:6" x14ac:dyDescent="0.3">
      <c r="A12271" s="1" t="s">
        <v>6</v>
      </c>
      <c r="B12271" t="b">
        <v>0</v>
      </c>
      <c r="C12271">
        <v>47425275651234</v>
      </c>
      <c r="D12271">
        <v>47425292895116</v>
      </c>
      <c r="E12271">
        <v>17243882</v>
      </c>
      <c r="F12271">
        <v>0</v>
      </c>
    </row>
    <row r="12272" spans="1:6" x14ac:dyDescent="0.3">
      <c r="A12272" s="1" t="s">
        <v>15</v>
      </c>
      <c r="B12272" t="b">
        <v>0</v>
      </c>
      <c r="C12272">
        <v>47425293080430</v>
      </c>
      <c r="D12272">
        <v>47425306288993</v>
      </c>
      <c r="E12272">
        <v>13208563</v>
      </c>
      <c r="F12272">
        <v>0</v>
      </c>
    </row>
    <row r="12273" spans="1:6" x14ac:dyDescent="0.3">
      <c r="A12273" s="1" t="s">
        <v>12</v>
      </c>
      <c r="B12273" t="b">
        <v>0</v>
      </c>
      <c r="C12273">
        <v>47425306472413</v>
      </c>
      <c r="D12273">
        <v>47425321897411</v>
      </c>
      <c r="E12273">
        <v>15424998</v>
      </c>
      <c r="F12273">
        <v>0</v>
      </c>
    </row>
    <row r="12274" spans="1:6" x14ac:dyDescent="0.3">
      <c r="A12274" s="1" t="s">
        <v>8</v>
      </c>
      <c r="B12274" t="b">
        <v>0</v>
      </c>
      <c r="C12274">
        <v>47425321940203</v>
      </c>
      <c r="D12274">
        <v>47425338314108</v>
      </c>
      <c r="E12274">
        <v>16373905</v>
      </c>
      <c r="F12274">
        <v>0</v>
      </c>
    </row>
    <row r="12275" spans="1:6" x14ac:dyDescent="0.3">
      <c r="A12275" s="1" t="s">
        <v>7</v>
      </c>
      <c r="B12275" t="b">
        <v>0</v>
      </c>
      <c r="C12275">
        <v>47425338336975</v>
      </c>
      <c r="D12275">
        <v>47425353670899</v>
      </c>
      <c r="E12275">
        <v>15333924</v>
      </c>
      <c r="F12275">
        <v>0</v>
      </c>
    </row>
    <row r="12276" spans="1:6" x14ac:dyDescent="0.3">
      <c r="A12276" s="1" t="s">
        <v>13</v>
      </c>
      <c r="B12276" t="b">
        <v>0</v>
      </c>
      <c r="C12276">
        <v>47425353688107</v>
      </c>
      <c r="D12276">
        <v>47425369310914</v>
      </c>
      <c r="E12276">
        <v>15622807</v>
      </c>
      <c r="F12276">
        <v>0</v>
      </c>
    </row>
    <row r="12277" spans="1:6" x14ac:dyDescent="0.3">
      <c r="A12277" s="1" t="s">
        <v>14</v>
      </c>
      <c r="B12277" t="b">
        <v>0</v>
      </c>
      <c r="C12277">
        <v>47425369340046</v>
      </c>
      <c r="D12277">
        <v>47425384863473</v>
      </c>
      <c r="E12277">
        <v>15523427</v>
      </c>
      <c r="F12277">
        <v>0</v>
      </c>
    </row>
    <row r="12278" spans="1:6" x14ac:dyDescent="0.3">
      <c r="A12278" s="1" t="s">
        <v>6</v>
      </c>
      <c r="B12278" t="b">
        <v>0</v>
      </c>
      <c r="C12278">
        <v>47425385619578</v>
      </c>
      <c r="D12278">
        <v>47425402424541</v>
      </c>
      <c r="E12278">
        <v>16804963</v>
      </c>
      <c r="F12278">
        <v>0</v>
      </c>
    </row>
    <row r="12279" spans="1:6" x14ac:dyDescent="0.3">
      <c r="A12279" s="1" t="s">
        <v>8</v>
      </c>
      <c r="B12279" t="b">
        <v>0</v>
      </c>
      <c r="C12279">
        <v>47425402500609</v>
      </c>
      <c r="D12279">
        <v>47425417976505</v>
      </c>
      <c r="E12279">
        <v>15475896</v>
      </c>
      <c r="F12279">
        <v>0</v>
      </c>
    </row>
    <row r="12280" spans="1:6" x14ac:dyDescent="0.3">
      <c r="A12280" s="1" t="s">
        <v>15</v>
      </c>
      <c r="B12280" t="b">
        <v>0</v>
      </c>
      <c r="C12280">
        <v>47425418136117</v>
      </c>
      <c r="D12280">
        <v>47425431262085</v>
      </c>
      <c r="E12280">
        <v>13125968</v>
      </c>
      <c r="F12280">
        <v>0</v>
      </c>
    </row>
    <row r="12281" spans="1:6" x14ac:dyDescent="0.3">
      <c r="A12281" s="1" t="s">
        <v>13</v>
      </c>
      <c r="B12281" t="b">
        <v>0</v>
      </c>
      <c r="C12281">
        <v>47425431288549</v>
      </c>
      <c r="D12281">
        <v>47425446652501</v>
      </c>
      <c r="E12281">
        <v>15363952</v>
      </c>
      <c r="F12281">
        <v>0</v>
      </c>
    </row>
    <row r="12282" spans="1:6" x14ac:dyDescent="0.3">
      <c r="A12282" s="1" t="s">
        <v>12</v>
      </c>
      <c r="B12282" t="b">
        <v>0</v>
      </c>
      <c r="C12282">
        <v>47425446818332</v>
      </c>
      <c r="D12282">
        <v>47425463409926</v>
      </c>
      <c r="E12282">
        <v>16591594</v>
      </c>
      <c r="F12282">
        <v>0</v>
      </c>
    </row>
    <row r="12283" spans="1:6" x14ac:dyDescent="0.3">
      <c r="A12283" s="1" t="s">
        <v>9</v>
      </c>
      <c r="B12283" t="b">
        <v>0</v>
      </c>
      <c r="C12283">
        <v>47425464038480</v>
      </c>
      <c r="D12283">
        <v>47425481634283</v>
      </c>
      <c r="E12283">
        <v>17595803</v>
      </c>
      <c r="F12283">
        <v>0</v>
      </c>
    </row>
    <row r="12284" spans="1:6" x14ac:dyDescent="0.3">
      <c r="A12284" s="1" t="s">
        <v>7</v>
      </c>
      <c r="B12284" t="b">
        <v>0</v>
      </c>
      <c r="C12284">
        <v>47425482480351</v>
      </c>
      <c r="D12284">
        <v>47425494516330</v>
      </c>
      <c r="E12284">
        <v>12035979</v>
      </c>
      <c r="F12284">
        <v>0</v>
      </c>
    </row>
    <row r="12285" spans="1:6" x14ac:dyDescent="0.3">
      <c r="A12285" s="1" t="s">
        <v>15</v>
      </c>
      <c r="B12285" t="b">
        <v>0</v>
      </c>
      <c r="C12285">
        <v>47425494678891</v>
      </c>
      <c r="D12285">
        <v>47425510197235</v>
      </c>
      <c r="E12285">
        <v>15518344</v>
      </c>
      <c r="F12285">
        <v>0</v>
      </c>
    </row>
    <row r="12286" spans="1:6" x14ac:dyDescent="0.3">
      <c r="A12286" s="1" t="s">
        <v>11</v>
      </c>
      <c r="B12286" t="b">
        <v>0</v>
      </c>
      <c r="C12286">
        <v>47425510227752</v>
      </c>
      <c r="D12286">
        <v>47425525582710</v>
      </c>
      <c r="E12286">
        <v>15354958</v>
      </c>
      <c r="F12286">
        <v>0</v>
      </c>
    </row>
    <row r="12287" spans="1:6" x14ac:dyDescent="0.3">
      <c r="A12287" s="1" t="s">
        <v>11</v>
      </c>
      <c r="B12287" t="b">
        <v>0</v>
      </c>
      <c r="C12287">
        <v>47425525599290</v>
      </c>
      <c r="D12287">
        <v>47425541215147</v>
      </c>
      <c r="E12287">
        <v>15615857</v>
      </c>
      <c r="F12287">
        <v>0</v>
      </c>
    </row>
    <row r="12288" spans="1:6" x14ac:dyDescent="0.3">
      <c r="A12288" s="1" t="s">
        <v>8</v>
      </c>
      <c r="B12288" t="b">
        <v>0</v>
      </c>
      <c r="C12288">
        <v>47425541243640</v>
      </c>
      <c r="D12288">
        <v>47425557701080</v>
      </c>
      <c r="E12288">
        <v>16457440</v>
      </c>
      <c r="F12288">
        <v>0</v>
      </c>
    </row>
    <row r="12289" spans="1:6" x14ac:dyDescent="0.3">
      <c r="A12289" s="1" t="s">
        <v>14</v>
      </c>
      <c r="B12289" t="b">
        <v>0</v>
      </c>
      <c r="C12289">
        <v>47425557721815</v>
      </c>
      <c r="D12289">
        <v>47425572514278</v>
      </c>
      <c r="E12289">
        <v>14792463</v>
      </c>
      <c r="F12289">
        <v>0</v>
      </c>
    </row>
    <row r="12290" spans="1:6" x14ac:dyDescent="0.3">
      <c r="A12290" s="1" t="s">
        <v>10</v>
      </c>
      <c r="B12290" t="b">
        <v>0</v>
      </c>
      <c r="C12290">
        <v>47425572725605</v>
      </c>
      <c r="D12290">
        <v>47425588439067</v>
      </c>
      <c r="E12290">
        <v>15713462</v>
      </c>
      <c r="F12290">
        <v>0</v>
      </c>
    </row>
    <row r="12291" spans="1:6" x14ac:dyDescent="0.3">
      <c r="A12291" s="1" t="s">
        <v>6</v>
      </c>
      <c r="B12291" t="b">
        <v>0</v>
      </c>
      <c r="C12291">
        <v>47425589211946</v>
      </c>
      <c r="D12291">
        <v>47425605785500</v>
      </c>
      <c r="E12291">
        <v>16573554</v>
      </c>
      <c r="F12291">
        <v>0</v>
      </c>
    </row>
    <row r="12292" spans="1:6" x14ac:dyDescent="0.3">
      <c r="A12292" s="1" t="s">
        <v>8</v>
      </c>
      <c r="B12292" t="b">
        <v>0</v>
      </c>
      <c r="C12292">
        <v>47425605861502</v>
      </c>
      <c r="D12292">
        <v>47425619314427</v>
      </c>
      <c r="E12292">
        <v>13452925</v>
      </c>
      <c r="F12292">
        <v>0</v>
      </c>
    </row>
    <row r="12293" spans="1:6" x14ac:dyDescent="0.3">
      <c r="A12293" s="1" t="s">
        <v>14</v>
      </c>
      <c r="B12293" t="b">
        <v>0</v>
      </c>
      <c r="C12293">
        <v>47425619339545</v>
      </c>
      <c r="D12293">
        <v>47425634289159</v>
      </c>
      <c r="E12293">
        <v>14949614</v>
      </c>
      <c r="F12293">
        <v>0</v>
      </c>
    </row>
    <row r="12294" spans="1:6" x14ac:dyDescent="0.3">
      <c r="A12294" s="1" t="s">
        <v>12</v>
      </c>
      <c r="B12294" t="b">
        <v>0</v>
      </c>
      <c r="C12294">
        <v>47425634500811</v>
      </c>
      <c r="D12294">
        <v>47425650629035</v>
      </c>
      <c r="E12294">
        <v>16128224</v>
      </c>
      <c r="F12294">
        <v>0</v>
      </c>
    </row>
    <row r="12295" spans="1:6" x14ac:dyDescent="0.3">
      <c r="A12295" s="1" t="s">
        <v>14</v>
      </c>
      <c r="B12295" t="b">
        <v>0</v>
      </c>
      <c r="C12295">
        <v>47425650659905</v>
      </c>
      <c r="D12295">
        <v>47425665860498</v>
      </c>
      <c r="E12295">
        <v>15200593</v>
      </c>
      <c r="F12295">
        <v>0</v>
      </c>
    </row>
    <row r="12296" spans="1:6" x14ac:dyDescent="0.3">
      <c r="A12296" s="1" t="s">
        <v>8</v>
      </c>
      <c r="B12296" t="b">
        <v>0</v>
      </c>
      <c r="C12296">
        <v>47425665889533</v>
      </c>
      <c r="D12296">
        <v>47425682447245</v>
      </c>
      <c r="E12296">
        <v>16557712</v>
      </c>
      <c r="F12296">
        <v>0</v>
      </c>
    </row>
    <row r="12297" spans="1:6" x14ac:dyDescent="0.3">
      <c r="A12297" s="1" t="s">
        <v>12</v>
      </c>
      <c r="B12297" t="b">
        <v>0</v>
      </c>
      <c r="C12297">
        <v>47425682642091</v>
      </c>
      <c r="D12297">
        <v>47425697745601</v>
      </c>
      <c r="E12297">
        <v>15103510</v>
      </c>
      <c r="F12297">
        <v>0</v>
      </c>
    </row>
    <row r="12298" spans="1:6" x14ac:dyDescent="0.3">
      <c r="A12298" s="1" t="s">
        <v>10</v>
      </c>
      <c r="B12298" t="b">
        <v>0</v>
      </c>
      <c r="C12298">
        <v>47425697972877</v>
      </c>
      <c r="D12298">
        <v>47425713167776</v>
      </c>
      <c r="E12298">
        <v>15194899</v>
      </c>
      <c r="F12298">
        <v>0</v>
      </c>
    </row>
    <row r="12299" spans="1:6" x14ac:dyDescent="0.3">
      <c r="A12299" s="1" t="s">
        <v>11</v>
      </c>
      <c r="B12299" t="b">
        <v>0</v>
      </c>
      <c r="C12299">
        <v>47425713197178</v>
      </c>
      <c r="D12299">
        <v>47425728661059</v>
      </c>
      <c r="E12299">
        <v>15463881</v>
      </c>
      <c r="F12299">
        <v>0</v>
      </c>
    </row>
    <row r="12300" spans="1:6" x14ac:dyDescent="0.3">
      <c r="A12300" s="1" t="s">
        <v>13</v>
      </c>
      <c r="B12300" t="b">
        <v>0</v>
      </c>
      <c r="C12300">
        <v>47425728677002</v>
      </c>
      <c r="D12300">
        <v>47425744092535</v>
      </c>
      <c r="E12300">
        <v>15415533</v>
      </c>
      <c r="F12300">
        <v>0</v>
      </c>
    </row>
    <row r="12301" spans="1:6" x14ac:dyDescent="0.3">
      <c r="A12301" s="1" t="s">
        <v>14</v>
      </c>
      <c r="B12301" t="b">
        <v>0</v>
      </c>
      <c r="C12301">
        <v>47425744104248</v>
      </c>
      <c r="D12301">
        <v>47425760128792</v>
      </c>
      <c r="E12301">
        <v>16024544</v>
      </c>
      <c r="F12301">
        <v>0</v>
      </c>
    </row>
    <row r="12302" spans="1:6" x14ac:dyDescent="0.3">
      <c r="A12302" s="1" t="s">
        <v>13</v>
      </c>
      <c r="B12302" t="b">
        <v>0</v>
      </c>
      <c r="C12302">
        <v>47425760141384</v>
      </c>
      <c r="D12302">
        <v>47425775345651</v>
      </c>
      <c r="E12302">
        <v>15204267</v>
      </c>
      <c r="F12302">
        <v>0</v>
      </c>
    </row>
    <row r="12303" spans="1:6" x14ac:dyDescent="0.3">
      <c r="A12303" s="1" t="s">
        <v>11</v>
      </c>
      <c r="B12303" t="b">
        <v>0</v>
      </c>
      <c r="C12303">
        <v>47425775357791</v>
      </c>
      <c r="D12303">
        <v>47425791340933</v>
      </c>
      <c r="E12303">
        <v>15983142</v>
      </c>
      <c r="F12303">
        <v>0</v>
      </c>
    </row>
    <row r="12304" spans="1:6" x14ac:dyDescent="0.3">
      <c r="A12304" s="1" t="s">
        <v>12</v>
      </c>
      <c r="B12304" t="b">
        <v>0</v>
      </c>
      <c r="C12304">
        <v>47425791528611</v>
      </c>
      <c r="D12304">
        <v>47425807353161</v>
      </c>
      <c r="E12304">
        <v>15824550</v>
      </c>
      <c r="F12304">
        <v>0</v>
      </c>
    </row>
    <row r="12305" spans="1:6" x14ac:dyDescent="0.3">
      <c r="A12305" s="1" t="s">
        <v>8</v>
      </c>
      <c r="B12305" t="b">
        <v>0</v>
      </c>
      <c r="C12305">
        <v>47425807410834</v>
      </c>
      <c r="D12305">
        <v>47425823512228</v>
      </c>
      <c r="E12305">
        <v>16101394</v>
      </c>
      <c r="F12305">
        <v>0</v>
      </c>
    </row>
    <row r="12306" spans="1:6" x14ac:dyDescent="0.3">
      <c r="A12306" s="1" t="s">
        <v>14</v>
      </c>
      <c r="B12306" t="b">
        <v>0</v>
      </c>
      <c r="C12306">
        <v>47425823545884</v>
      </c>
      <c r="D12306">
        <v>47425838041170</v>
      </c>
      <c r="E12306">
        <v>14495286</v>
      </c>
      <c r="F12306">
        <v>0</v>
      </c>
    </row>
    <row r="12307" spans="1:6" x14ac:dyDescent="0.3">
      <c r="A12307" s="1" t="s">
        <v>12</v>
      </c>
      <c r="B12307" t="b">
        <v>0</v>
      </c>
      <c r="C12307">
        <v>47425838250508</v>
      </c>
      <c r="D12307">
        <v>47425853953283</v>
      </c>
      <c r="E12307">
        <v>15702775</v>
      </c>
      <c r="F12307">
        <v>0</v>
      </c>
    </row>
    <row r="12308" spans="1:6" x14ac:dyDescent="0.3">
      <c r="A12308" s="1" t="s">
        <v>8</v>
      </c>
      <c r="B12308" t="b">
        <v>0</v>
      </c>
      <c r="C12308">
        <v>47425853996474</v>
      </c>
      <c r="D12308">
        <v>47425870195363</v>
      </c>
      <c r="E12308">
        <v>16198889</v>
      </c>
      <c r="F12308">
        <v>0</v>
      </c>
    </row>
    <row r="12309" spans="1:6" x14ac:dyDescent="0.3">
      <c r="A12309" s="1" t="s">
        <v>7</v>
      </c>
      <c r="B12309" t="b">
        <v>0</v>
      </c>
      <c r="C12309">
        <v>47425870217522</v>
      </c>
      <c r="D12309">
        <v>47425884979344</v>
      </c>
      <c r="E12309">
        <v>14761822</v>
      </c>
      <c r="F12309">
        <v>0</v>
      </c>
    </row>
    <row r="12310" spans="1:6" x14ac:dyDescent="0.3">
      <c r="A12310" s="1" t="s">
        <v>15</v>
      </c>
      <c r="B12310" t="b">
        <v>0</v>
      </c>
      <c r="C12310">
        <v>47425885115294</v>
      </c>
      <c r="D12310">
        <v>47425900809767</v>
      </c>
      <c r="E12310">
        <v>15694473</v>
      </c>
      <c r="F12310">
        <v>0</v>
      </c>
    </row>
    <row r="12311" spans="1:6" x14ac:dyDescent="0.3">
      <c r="A12311" s="1" t="s">
        <v>6</v>
      </c>
      <c r="B12311" t="b">
        <v>0</v>
      </c>
      <c r="C12311">
        <v>47425901654061</v>
      </c>
      <c r="D12311">
        <v>47425918505247</v>
      </c>
      <c r="E12311">
        <v>16851186</v>
      </c>
      <c r="F12311">
        <v>0</v>
      </c>
    </row>
    <row r="12312" spans="1:6" x14ac:dyDescent="0.3">
      <c r="A12312" s="1" t="s">
        <v>7</v>
      </c>
      <c r="B12312" t="b">
        <v>0</v>
      </c>
      <c r="C12312">
        <v>47425918573497</v>
      </c>
      <c r="D12312">
        <v>47425931878234</v>
      </c>
      <c r="E12312">
        <v>13304737</v>
      </c>
      <c r="F12312">
        <v>0</v>
      </c>
    </row>
    <row r="12313" spans="1:6" x14ac:dyDescent="0.3">
      <c r="A12313" s="1" t="s">
        <v>9</v>
      </c>
      <c r="B12313" t="b">
        <v>0</v>
      </c>
      <c r="C12313">
        <v>47425932545413</v>
      </c>
      <c r="D12313">
        <v>47425950338845</v>
      </c>
      <c r="E12313">
        <v>17793432</v>
      </c>
      <c r="F12313">
        <v>0</v>
      </c>
    </row>
    <row r="12314" spans="1:6" x14ac:dyDescent="0.3">
      <c r="A12314" s="1" t="s">
        <v>11</v>
      </c>
      <c r="B12314" t="b">
        <v>0</v>
      </c>
      <c r="C12314">
        <v>47425951169715</v>
      </c>
      <c r="D12314">
        <v>47425963264816</v>
      </c>
      <c r="E12314">
        <v>12095101</v>
      </c>
      <c r="F12314">
        <v>0</v>
      </c>
    </row>
    <row r="12315" spans="1:6" x14ac:dyDescent="0.3">
      <c r="A12315" s="1" t="s">
        <v>7</v>
      </c>
      <c r="B12315" t="b">
        <v>0</v>
      </c>
      <c r="C12315">
        <v>47425963279791</v>
      </c>
      <c r="D12315">
        <v>47425978975704</v>
      </c>
      <c r="E12315">
        <v>15695913</v>
      </c>
      <c r="F12315">
        <v>0</v>
      </c>
    </row>
    <row r="12316" spans="1:6" x14ac:dyDescent="0.3">
      <c r="A12316" s="1" t="s">
        <v>15</v>
      </c>
      <c r="B12316" t="b">
        <v>0</v>
      </c>
      <c r="C12316">
        <v>47425979133014</v>
      </c>
      <c r="D12316">
        <v>47425994702606</v>
      </c>
      <c r="E12316">
        <v>15569592</v>
      </c>
      <c r="F12316">
        <v>0</v>
      </c>
    </row>
    <row r="12317" spans="1:6" x14ac:dyDescent="0.3">
      <c r="A12317" s="1" t="s">
        <v>6</v>
      </c>
      <c r="B12317" t="b">
        <v>0</v>
      </c>
      <c r="C12317">
        <v>47425995459859</v>
      </c>
      <c r="D12317">
        <v>47426012195277</v>
      </c>
      <c r="E12317">
        <v>16735418</v>
      </c>
      <c r="F12317">
        <v>0</v>
      </c>
    </row>
    <row r="12318" spans="1:6" x14ac:dyDescent="0.3">
      <c r="A12318" s="1" t="s">
        <v>6</v>
      </c>
      <c r="B12318" t="b">
        <v>0</v>
      </c>
      <c r="C12318">
        <v>47426013003450</v>
      </c>
      <c r="D12318">
        <v>47426027859882</v>
      </c>
      <c r="E12318">
        <v>14856432</v>
      </c>
      <c r="F12318">
        <v>0</v>
      </c>
    </row>
    <row r="12319" spans="1:6" x14ac:dyDescent="0.3">
      <c r="A12319" s="1" t="s">
        <v>13</v>
      </c>
      <c r="B12319" t="b">
        <v>0</v>
      </c>
      <c r="C12319">
        <v>47426027926713</v>
      </c>
      <c r="D12319">
        <v>47426041152181</v>
      </c>
      <c r="E12319">
        <v>13225468</v>
      </c>
      <c r="F12319">
        <v>0</v>
      </c>
    </row>
    <row r="12320" spans="1:6" x14ac:dyDescent="0.3">
      <c r="A12320" s="1" t="s">
        <v>14</v>
      </c>
      <c r="B12320" t="b">
        <v>0</v>
      </c>
      <c r="C12320">
        <v>47426041163737</v>
      </c>
      <c r="D12320">
        <v>47426056881614</v>
      </c>
      <c r="E12320">
        <v>15717877</v>
      </c>
      <c r="F12320">
        <v>0</v>
      </c>
    </row>
    <row r="12321" spans="1:6" x14ac:dyDescent="0.3">
      <c r="A12321" s="1" t="s">
        <v>11</v>
      </c>
      <c r="B12321" t="b">
        <v>0</v>
      </c>
      <c r="C12321">
        <v>47426056899594</v>
      </c>
      <c r="D12321">
        <v>47426072552272</v>
      </c>
      <c r="E12321">
        <v>15652678</v>
      </c>
      <c r="F12321">
        <v>0</v>
      </c>
    </row>
    <row r="12322" spans="1:6" x14ac:dyDescent="0.3">
      <c r="A12322" s="1" t="s">
        <v>13</v>
      </c>
      <c r="B12322" t="b">
        <v>0</v>
      </c>
      <c r="C12322">
        <v>47426072568499</v>
      </c>
      <c r="D12322">
        <v>47426088181303</v>
      </c>
      <c r="E12322">
        <v>15612804</v>
      </c>
      <c r="F12322">
        <v>0</v>
      </c>
    </row>
    <row r="12323" spans="1:6" x14ac:dyDescent="0.3">
      <c r="A12323" s="1" t="s">
        <v>6</v>
      </c>
      <c r="B12323" t="b">
        <v>0</v>
      </c>
      <c r="C12323">
        <v>47426089027933</v>
      </c>
      <c r="D12323">
        <v>47426103584236</v>
      </c>
      <c r="E12323">
        <v>14556303</v>
      </c>
      <c r="F12323">
        <v>0</v>
      </c>
    </row>
    <row r="12324" spans="1:6" x14ac:dyDescent="0.3">
      <c r="A12324" s="1" t="s">
        <v>11</v>
      </c>
      <c r="B12324" t="b">
        <v>0</v>
      </c>
      <c r="C12324">
        <v>47426103661620</v>
      </c>
      <c r="D12324">
        <v>47426119545001</v>
      </c>
      <c r="E12324">
        <v>15883381</v>
      </c>
      <c r="F12324">
        <v>0</v>
      </c>
    </row>
    <row r="12325" spans="1:6" x14ac:dyDescent="0.3">
      <c r="A12325" s="1" t="s">
        <v>6</v>
      </c>
      <c r="B12325" t="b">
        <v>0</v>
      </c>
      <c r="C12325">
        <v>47426120395733</v>
      </c>
      <c r="D12325">
        <v>47426137222080</v>
      </c>
      <c r="E12325">
        <v>16826347</v>
      </c>
      <c r="F12325">
        <v>0</v>
      </c>
    </row>
    <row r="12326" spans="1:6" x14ac:dyDescent="0.3">
      <c r="A12326" s="1" t="s">
        <v>11</v>
      </c>
      <c r="B12326" t="b">
        <v>0</v>
      </c>
      <c r="C12326">
        <v>47426137295683</v>
      </c>
      <c r="D12326">
        <v>47426150875358</v>
      </c>
      <c r="E12326">
        <v>13579675</v>
      </c>
      <c r="F12326">
        <v>0</v>
      </c>
    </row>
    <row r="12327" spans="1:6" x14ac:dyDescent="0.3">
      <c r="A12327" s="1" t="s">
        <v>11</v>
      </c>
      <c r="B12327" t="b">
        <v>0</v>
      </c>
      <c r="C12327">
        <v>47426150895109</v>
      </c>
      <c r="D12327">
        <v>47426166387238</v>
      </c>
      <c r="E12327">
        <v>15492129</v>
      </c>
      <c r="F12327">
        <v>0</v>
      </c>
    </row>
    <row r="12328" spans="1:6" x14ac:dyDescent="0.3">
      <c r="A12328" s="1" t="s">
        <v>10</v>
      </c>
      <c r="B12328" t="b">
        <v>0</v>
      </c>
      <c r="C12328">
        <v>47426166589399</v>
      </c>
      <c r="D12328">
        <v>47426181737458</v>
      </c>
      <c r="E12328">
        <v>15148059</v>
      </c>
      <c r="F12328">
        <v>0</v>
      </c>
    </row>
    <row r="12329" spans="1:6" x14ac:dyDescent="0.3">
      <c r="A12329" s="1" t="s">
        <v>8</v>
      </c>
      <c r="B12329" t="b">
        <v>0</v>
      </c>
      <c r="C12329">
        <v>47426181778990</v>
      </c>
      <c r="D12329">
        <v>47426197806104</v>
      </c>
      <c r="E12329">
        <v>16027114</v>
      </c>
      <c r="F12329">
        <v>0</v>
      </c>
    </row>
    <row r="12330" spans="1:6" x14ac:dyDescent="0.3">
      <c r="A12330" s="1" t="s">
        <v>15</v>
      </c>
      <c r="B12330" t="b">
        <v>0</v>
      </c>
      <c r="C12330">
        <v>47426197947348</v>
      </c>
      <c r="D12330">
        <v>47426212580224</v>
      </c>
      <c r="E12330">
        <v>14632876</v>
      </c>
      <c r="F12330">
        <v>0</v>
      </c>
    </row>
    <row r="12331" spans="1:6" x14ac:dyDescent="0.3">
      <c r="A12331" s="1" t="s">
        <v>13</v>
      </c>
      <c r="B12331" t="b">
        <v>0</v>
      </c>
      <c r="C12331">
        <v>47426212606545</v>
      </c>
      <c r="D12331">
        <v>47426228591114</v>
      </c>
      <c r="E12331">
        <v>15984569</v>
      </c>
      <c r="F12331">
        <v>0</v>
      </c>
    </row>
    <row r="12332" spans="1:6" x14ac:dyDescent="0.3">
      <c r="A12332" s="1" t="s">
        <v>15</v>
      </c>
      <c r="B12332" t="b">
        <v>0</v>
      </c>
      <c r="C12332">
        <v>47426228705160</v>
      </c>
      <c r="D12332">
        <v>47426244891152</v>
      </c>
      <c r="E12332">
        <v>16185992</v>
      </c>
      <c r="F12332">
        <v>0</v>
      </c>
    </row>
    <row r="12333" spans="1:6" x14ac:dyDescent="0.3">
      <c r="A12333" s="1" t="s">
        <v>12</v>
      </c>
      <c r="B12333" t="b">
        <v>0</v>
      </c>
      <c r="C12333">
        <v>47426245267821</v>
      </c>
      <c r="D12333">
        <v>47426260453043</v>
      </c>
      <c r="E12333">
        <v>15185222</v>
      </c>
      <c r="F12333">
        <v>0</v>
      </c>
    </row>
    <row r="12334" spans="1:6" x14ac:dyDescent="0.3">
      <c r="A12334" s="1" t="s">
        <v>15</v>
      </c>
      <c r="B12334" t="b">
        <v>0</v>
      </c>
      <c r="C12334">
        <v>47426260639054</v>
      </c>
      <c r="D12334">
        <v>47426275807224</v>
      </c>
      <c r="E12334">
        <v>15168170</v>
      </c>
      <c r="F12334">
        <v>0</v>
      </c>
    </row>
    <row r="12335" spans="1:6" x14ac:dyDescent="0.3">
      <c r="A12335" s="1" t="s">
        <v>6</v>
      </c>
      <c r="B12335" t="b">
        <v>0</v>
      </c>
      <c r="C12335">
        <v>47426276546815</v>
      </c>
      <c r="D12335">
        <v>47426293546298</v>
      </c>
      <c r="E12335">
        <v>16999483</v>
      </c>
      <c r="F12335">
        <v>0</v>
      </c>
    </row>
    <row r="12336" spans="1:6" x14ac:dyDescent="0.3">
      <c r="A12336" s="1" t="s">
        <v>6</v>
      </c>
      <c r="B12336" t="b">
        <v>0</v>
      </c>
      <c r="C12336">
        <v>47426294361119</v>
      </c>
      <c r="D12336">
        <v>47426308816923</v>
      </c>
      <c r="E12336">
        <v>14455804</v>
      </c>
      <c r="F12336">
        <v>0</v>
      </c>
    </row>
    <row r="12337" spans="1:6" x14ac:dyDescent="0.3">
      <c r="A12337" s="1" t="s">
        <v>7</v>
      </c>
      <c r="B12337" t="b">
        <v>0</v>
      </c>
      <c r="C12337">
        <v>47426308885086</v>
      </c>
      <c r="D12337">
        <v>47426322715414</v>
      </c>
      <c r="E12337">
        <v>13830328</v>
      </c>
      <c r="F12337">
        <v>0</v>
      </c>
    </row>
    <row r="12338" spans="1:6" x14ac:dyDescent="0.3">
      <c r="A12338" s="1" t="s">
        <v>12</v>
      </c>
      <c r="B12338" t="b">
        <v>0</v>
      </c>
      <c r="C12338">
        <v>47426322925373</v>
      </c>
      <c r="D12338">
        <v>47426338542556</v>
      </c>
      <c r="E12338">
        <v>15617183</v>
      </c>
      <c r="F12338">
        <v>0</v>
      </c>
    </row>
    <row r="12339" spans="1:6" x14ac:dyDescent="0.3">
      <c r="A12339" s="1" t="s">
        <v>10</v>
      </c>
      <c r="B12339" t="b">
        <v>0</v>
      </c>
      <c r="C12339">
        <v>47426338745679</v>
      </c>
      <c r="D12339">
        <v>47426354065140</v>
      </c>
      <c r="E12339">
        <v>15319461</v>
      </c>
      <c r="F12339">
        <v>0</v>
      </c>
    </row>
    <row r="12340" spans="1:6" x14ac:dyDescent="0.3">
      <c r="A12340" s="1" t="s">
        <v>14</v>
      </c>
      <c r="B12340" t="b">
        <v>0</v>
      </c>
      <c r="C12340">
        <v>47426354110025</v>
      </c>
      <c r="D12340">
        <v>47426369381646</v>
      </c>
      <c r="E12340">
        <v>15271621</v>
      </c>
      <c r="F12340">
        <v>0</v>
      </c>
    </row>
    <row r="12341" spans="1:6" x14ac:dyDescent="0.3">
      <c r="A12341" s="1" t="s">
        <v>10</v>
      </c>
      <c r="B12341" t="b">
        <v>0</v>
      </c>
      <c r="C12341">
        <v>47426369580211</v>
      </c>
      <c r="D12341">
        <v>47426385113528</v>
      </c>
      <c r="E12341">
        <v>15533317</v>
      </c>
      <c r="F12341">
        <v>0</v>
      </c>
    </row>
    <row r="12342" spans="1:6" x14ac:dyDescent="0.3">
      <c r="A12342" s="1" t="s">
        <v>6</v>
      </c>
      <c r="B12342" t="b">
        <v>0</v>
      </c>
      <c r="C12342">
        <v>47426385845213</v>
      </c>
      <c r="D12342">
        <v>47426402582115</v>
      </c>
      <c r="E12342">
        <v>16736902</v>
      </c>
      <c r="F12342">
        <v>0</v>
      </c>
    </row>
    <row r="12343" spans="1:6" x14ac:dyDescent="0.3">
      <c r="A12343" s="1" t="s">
        <v>6</v>
      </c>
      <c r="B12343" t="b">
        <v>0</v>
      </c>
      <c r="C12343">
        <v>47426403385967</v>
      </c>
      <c r="D12343">
        <v>47426418338342</v>
      </c>
      <c r="E12343">
        <v>14952375</v>
      </c>
      <c r="F12343">
        <v>0</v>
      </c>
    </row>
    <row r="12344" spans="1:6" x14ac:dyDescent="0.3">
      <c r="A12344" s="1" t="s">
        <v>6</v>
      </c>
      <c r="B12344" t="b">
        <v>0</v>
      </c>
      <c r="C12344">
        <v>47426419161374</v>
      </c>
      <c r="D12344">
        <v>47426433875624</v>
      </c>
      <c r="E12344">
        <v>14714250</v>
      </c>
      <c r="F12344">
        <v>0</v>
      </c>
    </row>
    <row r="12345" spans="1:6" x14ac:dyDescent="0.3">
      <c r="A12345" s="1" t="s">
        <v>8</v>
      </c>
      <c r="B12345" t="b">
        <v>0</v>
      </c>
      <c r="C12345">
        <v>47426433952439</v>
      </c>
      <c r="D12345">
        <v>47426448460771</v>
      </c>
      <c r="E12345">
        <v>14508332</v>
      </c>
      <c r="F12345">
        <v>0</v>
      </c>
    </row>
    <row r="12346" spans="1:6" x14ac:dyDescent="0.3">
      <c r="A12346" s="1" t="s">
        <v>13</v>
      </c>
      <c r="B12346" t="b">
        <v>0</v>
      </c>
      <c r="C12346">
        <v>47426448485854</v>
      </c>
      <c r="D12346">
        <v>47426463257159</v>
      </c>
      <c r="E12346">
        <v>14771305</v>
      </c>
      <c r="F12346">
        <v>0</v>
      </c>
    </row>
    <row r="12347" spans="1:6" x14ac:dyDescent="0.3">
      <c r="A12347" s="1" t="s">
        <v>7</v>
      </c>
      <c r="B12347" t="b">
        <v>0</v>
      </c>
      <c r="C12347">
        <v>47426463288859</v>
      </c>
      <c r="D12347">
        <v>47426478908009</v>
      </c>
      <c r="E12347">
        <v>15619150</v>
      </c>
      <c r="F12347">
        <v>0</v>
      </c>
    </row>
    <row r="12348" spans="1:6" x14ac:dyDescent="0.3">
      <c r="A12348" s="1" t="s">
        <v>6</v>
      </c>
      <c r="B12348" t="b">
        <v>0</v>
      </c>
      <c r="C12348">
        <v>47426479660327</v>
      </c>
      <c r="D12348">
        <v>47426496561673</v>
      </c>
      <c r="E12348">
        <v>16901346</v>
      </c>
      <c r="F12348">
        <v>0</v>
      </c>
    </row>
    <row r="12349" spans="1:6" x14ac:dyDescent="0.3">
      <c r="A12349" s="1" t="s">
        <v>13</v>
      </c>
      <c r="B12349" t="b">
        <v>0</v>
      </c>
      <c r="C12349">
        <v>47426496630624</v>
      </c>
      <c r="D12349">
        <v>47426509883075</v>
      </c>
      <c r="E12349">
        <v>13252451</v>
      </c>
      <c r="F12349">
        <v>0</v>
      </c>
    </row>
    <row r="12350" spans="1:6" x14ac:dyDescent="0.3">
      <c r="A12350" s="1" t="s">
        <v>7</v>
      </c>
      <c r="B12350" t="b">
        <v>0</v>
      </c>
      <c r="C12350">
        <v>47426509898741</v>
      </c>
      <c r="D12350">
        <v>47426525769813</v>
      </c>
      <c r="E12350">
        <v>15871072</v>
      </c>
      <c r="F12350">
        <v>0</v>
      </c>
    </row>
    <row r="12351" spans="1:6" x14ac:dyDescent="0.3">
      <c r="A12351" s="1" t="s">
        <v>6</v>
      </c>
      <c r="B12351" t="b">
        <v>0</v>
      </c>
      <c r="C12351">
        <v>47426526538827</v>
      </c>
      <c r="D12351">
        <v>47426543225393</v>
      </c>
      <c r="E12351">
        <v>16686566</v>
      </c>
      <c r="F12351">
        <v>0</v>
      </c>
    </row>
    <row r="12352" spans="1:6" x14ac:dyDescent="0.3">
      <c r="A12352" s="1" t="s">
        <v>7</v>
      </c>
      <c r="B12352" t="b">
        <v>0</v>
      </c>
      <c r="C12352">
        <v>47426543287613</v>
      </c>
      <c r="D12352">
        <v>47426556984237</v>
      </c>
      <c r="E12352">
        <v>13696624</v>
      </c>
      <c r="F12352">
        <v>0</v>
      </c>
    </row>
    <row r="12353" spans="1:6" x14ac:dyDescent="0.3">
      <c r="A12353" s="1" t="s">
        <v>10</v>
      </c>
      <c r="B12353" t="b">
        <v>0</v>
      </c>
      <c r="C12353">
        <v>47426557188978</v>
      </c>
      <c r="D12353">
        <v>47426572077310</v>
      </c>
      <c r="E12353">
        <v>14888332</v>
      </c>
      <c r="F12353">
        <v>0</v>
      </c>
    </row>
    <row r="12354" spans="1:6" x14ac:dyDescent="0.3">
      <c r="A12354" s="1" t="s">
        <v>13</v>
      </c>
      <c r="B12354" t="b">
        <v>0</v>
      </c>
      <c r="C12354">
        <v>47426572121576</v>
      </c>
      <c r="D12354">
        <v>47426587429914</v>
      </c>
      <c r="E12354">
        <v>15308338</v>
      </c>
      <c r="F12354">
        <v>0</v>
      </c>
    </row>
    <row r="12355" spans="1:6" x14ac:dyDescent="0.3">
      <c r="A12355" s="1" t="s">
        <v>10</v>
      </c>
      <c r="B12355" t="b">
        <v>0</v>
      </c>
      <c r="C12355">
        <v>47426587623381</v>
      </c>
      <c r="D12355">
        <v>47426603703246</v>
      </c>
      <c r="E12355">
        <v>16079865</v>
      </c>
      <c r="F12355">
        <v>0</v>
      </c>
    </row>
    <row r="12356" spans="1:6" x14ac:dyDescent="0.3">
      <c r="A12356" s="1" t="s">
        <v>10</v>
      </c>
      <c r="B12356" t="b">
        <v>0</v>
      </c>
      <c r="C12356">
        <v>47426603866263</v>
      </c>
      <c r="D12356">
        <v>47426619417635</v>
      </c>
      <c r="E12356">
        <v>15551372</v>
      </c>
      <c r="F12356">
        <v>0</v>
      </c>
    </row>
    <row r="12357" spans="1:6" x14ac:dyDescent="0.3">
      <c r="A12357" s="1" t="s">
        <v>14</v>
      </c>
      <c r="B12357" t="b">
        <v>0</v>
      </c>
      <c r="C12357">
        <v>47426619444243</v>
      </c>
      <c r="D12357">
        <v>47426634596614</v>
      </c>
      <c r="E12357">
        <v>15152371</v>
      </c>
      <c r="F12357">
        <v>0</v>
      </c>
    </row>
    <row r="12358" spans="1:6" x14ac:dyDescent="0.3">
      <c r="A12358" s="1" t="s">
        <v>14</v>
      </c>
      <c r="B12358" t="b">
        <v>0</v>
      </c>
      <c r="C12358">
        <v>47426634612304</v>
      </c>
      <c r="D12358">
        <v>47426650691377</v>
      </c>
      <c r="E12358">
        <v>16079073</v>
      </c>
      <c r="F12358">
        <v>0</v>
      </c>
    </row>
    <row r="12359" spans="1:6" x14ac:dyDescent="0.3">
      <c r="A12359" s="1" t="s">
        <v>12</v>
      </c>
      <c r="B12359" t="b">
        <v>0</v>
      </c>
      <c r="C12359">
        <v>47426650879845</v>
      </c>
      <c r="D12359">
        <v>47426666703502</v>
      </c>
      <c r="E12359">
        <v>15823657</v>
      </c>
      <c r="F12359">
        <v>0</v>
      </c>
    </row>
    <row r="12360" spans="1:6" x14ac:dyDescent="0.3">
      <c r="A12360" s="1" t="s">
        <v>8</v>
      </c>
      <c r="B12360" t="b">
        <v>0</v>
      </c>
      <c r="C12360">
        <v>47426666746149</v>
      </c>
      <c r="D12360">
        <v>47426682710019</v>
      </c>
      <c r="E12360">
        <v>15963870</v>
      </c>
      <c r="F12360">
        <v>0</v>
      </c>
    </row>
    <row r="12361" spans="1:6" x14ac:dyDescent="0.3">
      <c r="A12361" s="1" t="s">
        <v>10</v>
      </c>
      <c r="B12361" t="b">
        <v>0</v>
      </c>
      <c r="C12361">
        <v>47426682939330</v>
      </c>
      <c r="D12361">
        <v>47426697733870</v>
      </c>
      <c r="E12361">
        <v>14794540</v>
      </c>
      <c r="F12361">
        <v>0</v>
      </c>
    </row>
    <row r="12362" spans="1:6" x14ac:dyDescent="0.3">
      <c r="A12362" s="1" t="s">
        <v>9</v>
      </c>
      <c r="B12362" t="b">
        <v>0</v>
      </c>
      <c r="C12362">
        <v>47426698351175</v>
      </c>
      <c r="D12362">
        <v>47426716102514</v>
      </c>
      <c r="E12362">
        <v>17751339</v>
      </c>
      <c r="F12362">
        <v>0</v>
      </c>
    </row>
    <row r="12363" spans="1:6" x14ac:dyDescent="0.3">
      <c r="A12363" s="1" t="s">
        <v>6</v>
      </c>
      <c r="B12363" t="b">
        <v>0</v>
      </c>
      <c r="C12363">
        <v>47426717698880</v>
      </c>
      <c r="D12363">
        <v>47426730750924</v>
      </c>
      <c r="E12363">
        <v>13052044</v>
      </c>
      <c r="F12363">
        <v>0</v>
      </c>
    </row>
    <row r="12364" spans="1:6" x14ac:dyDescent="0.3">
      <c r="A12364" s="1" t="s">
        <v>10</v>
      </c>
      <c r="B12364" t="b">
        <v>0</v>
      </c>
      <c r="C12364">
        <v>47426731002135</v>
      </c>
      <c r="D12364">
        <v>47426744571614</v>
      </c>
      <c r="E12364">
        <v>13569479</v>
      </c>
      <c r="F12364">
        <v>0</v>
      </c>
    </row>
    <row r="12365" spans="1:6" x14ac:dyDescent="0.3">
      <c r="A12365" s="1" t="s">
        <v>7</v>
      </c>
      <c r="B12365" t="b">
        <v>0</v>
      </c>
      <c r="C12365">
        <v>47426744601386</v>
      </c>
      <c r="D12365">
        <v>47426760326541</v>
      </c>
      <c r="E12365">
        <v>15725155</v>
      </c>
      <c r="F12365">
        <v>0</v>
      </c>
    </row>
    <row r="12366" spans="1:6" x14ac:dyDescent="0.3">
      <c r="A12366" s="1" t="s">
        <v>13</v>
      </c>
      <c r="B12366" t="b">
        <v>0</v>
      </c>
      <c r="C12366">
        <v>47426760339260</v>
      </c>
      <c r="D12366">
        <v>47426775511087</v>
      </c>
      <c r="E12366">
        <v>15171827</v>
      </c>
      <c r="F12366">
        <v>0</v>
      </c>
    </row>
    <row r="12367" spans="1:6" x14ac:dyDescent="0.3">
      <c r="A12367" s="1" t="s">
        <v>15</v>
      </c>
      <c r="B12367" t="b">
        <v>0</v>
      </c>
      <c r="C12367">
        <v>47426775642843</v>
      </c>
      <c r="D12367">
        <v>47426791703695</v>
      </c>
      <c r="E12367">
        <v>16060852</v>
      </c>
      <c r="F12367">
        <v>0</v>
      </c>
    </row>
    <row r="12368" spans="1:6" x14ac:dyDescent="0.3">
      <c r="A12368" s="1" t="s">
        <v>12</v>
      </c>
      <c r="B12368" t="b">
        <v>0</v>
      </c>
      <c r="C12368">
        <v>47426791930107</v>
      </c>
      <c r="D12368">
        <v>47426805297124</v>
      </c>
      <c r="E12368">
        <v>13367017</v>
      </c>
      <c r="F12368">
        <v>0</v>
      </c>
    </row>
    <row r="12369" spans="1:6" x14ac:dyDescent="0.3">
      <c r="A12369" s="1" t="s">
        <v>13</v>
      </c>
      <c r="B12369" t="b">
        <v>0</v>
      </c>
      <c r="C12369">
        <v>47426805366956</v>
      </c>
      <c r="D12369">
        <v>47426822745447</v>
      </c>
      <c r="E12369">
        <v>17378491</v>
      </c>
      <c r="F12369">
        <v>0</v>
      </c>
    </row>
    <row r="12370" spans="1:6" x14ac:dyDescent="0.3">
      <c r="A12370" s="1" t="s">
        <v>15</v>
      </c>
      <c r="B12370" t="b">
        <v>0</v>
      </c>
      <c r="C12370">
        <v>47426822927279</v>
      </c>
      <c r="D12370">
        <v>47426838506411</v>
      </c>
      <c r="E12370">
        <v>15579132</v>
      </c>
      <c r="F12370">
        <v>0</v>
      </c>
    </row>
    <row r="12371" spans="1:6" x14ac:dyDescent="0.3">
      <c r="A12371" s="1" t="s">
        <v>6</v>
      </c>
      <c r="B12371" t="b">
        <v>0</v>
      </c>
      <c r="C12371">
        <v>47426839239443</v>
      </c>
      <c r="D12371">
        <v>47426855919308</v>
      </c>
      <c r="E12371">
        <v>16679865</v>
      </c>
      <c r="F12371">
        <v>0</v>
      </c>
    </row>
    <row r="12372" spans="1:6" x14ac:dyDescent="0.3">
      <c r="A12372" s="1" t="s">
        <v>8</v>
      </c>
      <c r="B12372" t="b">
        <v>0</v>
      </c>
      <c r="C12372">
        <v>47426855996465</v>
      </c>
      <c r="D12372">
        <v>47426870384045</v>
      </c>
      <c r="E12372">
        <v>14387580</v>
      </c>
      <c r="F12372">
        <v>0</v>
      </c>
    </row>
    <row r="12373" spans="1:6" x14ac:dyDescent="0.3">
      <c r="A12373" s="1" t="s">
        <v>7</v>
      </c>
      <c r="B12373" t="b">
        <v>0</v>
      </c>
      <c r="C12373">
        <v>47426870409148</v>
      </c>
      <c r="D12373">
        <v>47426885164840</v>
      </c>
      <c r="E12373">
        <v>14755692</v>
      </c>
      <c r="F12373">
        <v>0</v>
      </c>
    </row>
    <row r="12374" spans="1:6" x14ac:dyDescent="0.3">
      <c r="A12374" s="1" t="s">
        <v>13</v>
      </c>
      <c r="B12374" t="b">
        <v>0</v>
      </c>
      <c r="C12374">
        <v>47426885182723</v>
      </c>
      <c r="D12374">
        <v>47426900816435</v>
      </c>
      <c r="E12374">
        <v>15633712</v>
      </c>
      <c r="F12374">
        <v>0</v>
      </c>
    </row>
    <row r="12375" spans="1:6" x14ac:dyDescent="0.3">
      <c r="A12375" s="1" t="s">
        <v>10</v>
      </c>
      <c r="B12375" t="b">
        <v>0</v>
      </c>
      <c r="C12375">
        <v>47426901033194</v>
      </c>
      <c r="D12375">
        <v>47426916549137</v>
      </c>
      <c r="E12375">
        <v>15515943</v>
      </c>
      <c r="F12375">
        <v>0</v>
      </c>
    </row>
    <row r="12376" spans="1:6" x14ac:dyDescent="0.3">
      <c r="A12376" s="1" t="s">
        <v>13</v>
      </c>
      <c r="B12376" t="b">
        <v>0</v>
      </c>
      <c r="C12376">
        <v>47426916568122</v>
      </c>
      <c r="D12376">
        <v>47426931882765</v>
      </c>
      <c r="E12376">
        <v>15314643</v>
      </c>
      <c r="F12376">
        <v>0</v>
      </c>
    </row>
    <row r="12377" spans="1:6" x14ac:dyDescent="0.3">
      <c r="A12377" s="1" t="s">
        <v>13</v>
      </c>
      <c r="B12377" t="b">
        <v>0</v>
      </c>
      <c r="C12377">
        <v>47426931897934</v>
      </c>
      <c r="D12377">
        <v>47426947457034</v>
      </c>
      <c r="E12377">
        <v>15559100</v>
      </c>
      <c r="F12377">
        <v>0</v>
      </c>
    </row>
    <row r="12378" spans="1:6" x14ac:dyDescent="0.3">
      <c r="A12378" s="1" t="s">
        <v>6</v>
      </c>
      <c r="B12378" t="b">
        <v>0</v>
      </c>
      <c r="C12378">
        <v>47426950087909</v>
      </c>
      <c r="D12378">
        <v>47426965205952</v>
      </c>
      <c r="E12378">
        <v>15118043</v>
      </c>
      <c r="F12378">
        <v>0</v>
      </c>
    </row>
    <row r="12379" spans="1:6" x14ac:dyDescent="0.3">
      <c r="A12379" s="1" t="s">
        <v>13</v>
      </c>
      <c r="B12379" t="b">
        <v>0</v>
      </c>
      <c r="C12379">
        <v>47426965270952</v>
      </c>
      <c r="D12379">
        <v>47426978852514</v>
      </c>
      <c r="E12379">
        <v>13581562</v>
      </c>
      <c r="F12379">
        <v>0</v>
      </c>
    </row>
    <row r="12380" spans="1:6" x14ac:dyDescent="0.3">
      <c r="A12380" s="1" t="s">
        <v>8</v>
      </c>
      <c r="B12380" t="b">
        <v>0</v>
      </c>
      <c r="C12380">
        <v>47426978879375</v>
      </c>
      <c r="D12380">
        <v>47426995528202</v>
      </c>
      <c r="E12380">
        <v>16648827</v>
      </c>
      <c r="F12380">
        <v>0</v>
      </c>
    </row>
    <row r="12381" spans="1:6" x14ac:dyDescent="0.3">
      <c r="A12381" s="1" t="s">
        <v>15</v>
      </c>
      <c r="B12381" t="b">
        <v>0</v>
      </c>
      <c r="C12381">
        <v>47426995688619</v>
      </c>
      <c r="D12381">
        <v>47427010660627</v>
      </c>
      <c r="E12381">
        <v>14972008</v>
      </c>
      <c r="F12381">
        <v>0</v>
      </c>
    </row>
    <row r="12382" spans="1:6" x14ac:dyDescent="0.3">
      <c r="A12382" s="1" t="s">
        <v>15</v>
      </c>
      <c r="B12382" t="b">
        <v>0</v>
      </c>
      <c r="C12382">
        <v>47427010798376</v>
      </c>
      <c r="D12382">
        <v>47427025943592</v>
      </c>
      <c r="E12382">
        <v>15145216</v>
      </c>
      <c r="F12382">
        <v>0</v>
      </c>
    </row>
    <row r="12383" spans="1:6" x14ac:dyDescent="0.3">
      <c r="A12383" s="1" t="s">
        <v>13</v>
      </c>
      <c r="B12383" t="b">
        <v>0</v>
      </c>
      <c r="C12383">
        <v>47427025970894</v>
      </c>
      <c r="D12383">
        <v>47427041194872</v>
      </c>
      <c r="E12383">
        <v>15223978</v>
      </c>
      <c r="F12383">
        <v>0</v>
      </c>
    </row>
    <row r="12384" spans="1:6" x14ac:dyDescent="0.3">
      <c r="A12384" s="1" t="s">
        <v>7</v>
      </c>
      <c r="B12384" t="b">
        <v>0</v>
      </c>
      <c r="C12384">
        <v>47427041207535</v>
      </c>
      <c r="D12384">
        <v>47427056988615</v>
      </c>
      <c r="E12384">
        <v>15781080</v>
      </c>
      <c r="F12384">
        <v>0</v>
      </c>
    </row>
    <row r="12385" spans="1:6" x14ac:dyDescent="0.3">
      <c r="A12385" s="1" t="s">
        <v>10</v>
      </c>
      <c r="B12385" t="b">
        <v>0</v>
      </c>
      <c r="C12385">
        <v>47427057177930</v>
      </c>
      <c r="D12385">
        <v>47427072733567</v>
      </c>
      <c r="E12385">
        <v>15555637</v>
      </c>
      <c r="F12385">
        <v>0</v>
      </c>
    </row>
    <row r="12386" spans="1:6" x14ac:dyDescent="0.3">
      <c r="A12386" s="1" t="s">
        <v>9</v>
      </c>
      <c r="B12386" t="b">
        <v>0</v>
      </c>
      <c r="C12386">
        <v>47427073382156</v>
      </c>
      <c r="D12386">
        <v>47427091030281</v>
      </c>
      <c r="E12386">
        <v>17648125</v>
      </c>
      <c r="F12386">
        <v>0</v>
      </c>
    </row>
    <row r="12387" spans="1:6" x14ac:dyDescent="0.3">
      <c r="A12387" s="1" t="s">
        <v>6</v>
      </c>
      <c r="B12387" t="b">
        <v>0</v>
      </c>
      <c r="C12387">
        <v>47427092604637</v>
      </c>
      <c r="D12387">
        <v>47427105955148</v>
      </c>
      <c r="E12387">
        <v>13350511</v>
      </c>
      <c r="F12387">
        <v>0</v>
      </c>
    </row>
    <row r="12388" spans="1:6" x14ac:dyDescent="0.3">
      <c r="A12388" s="1" t="s">
        <v>12</v>
      </c>
      <c r="B12388" t="b">
        <v>0</v>
      </c>
      <c r="C12388">
        <v>47427106207214</v>
      </c>
      <c r="D12388">
        <v>47427119996794</v>
      </c>
      <c r="E12388">
        <v>13789580</v>
      </c>
      <c r="F12388">
        <v>0</v>
      </c>
    </row>
    <row r="12389" spans="1:6" x14ac:dyDescent="0.3">
      <c r="A12389" s="1" t="s">
        <v>10</v>
      </c>
      <c r="B12389" t="b">
        <v>0</v>
      </c>
      <c r="C12389">
        <v>47427120224558</v>
      </c>
      <c r="D12389">
        <v>47427135388681</v>
      </c>
      <c r="E12389">
        <v>15164123</v>
      </c>
      <c r="F12389">
        <v>0</v>
      </c>
    </row>
    <row r="12390" spans="1:6" x14ac:dyDescent="0.3">
      <c r="A12390" s="1" t="s">
        <v>10</v>
      </c>
      <c r="B12390" t="b">
        <v>0</v>
      </c>
      <c r="C12390">
        <v>47427135558263</v>
      </c>
      <c r="D12390">
        <v>47427151014226</v>
      </c>
      <c r="E12390">
        <v>15455963</v>
      </c>
      <c r="F12390">
        <v>0</v>
      </c>
    </row>
    <row r="12391" spans="1:6" x14ac:dyDescent="0.3">
      <c r="A12391" s="1" t="s">
        <v>7</v>
      </c>
      <c r="B12391" t="b">
        <v>0</v>
      </c>
      <c r="C12391">
        <v>47427151041177</v>
      </c>
      <c r="D12391">
        <v>47427166555452</v>
      </c>
      <c r="E12391">
        <v>15514275</v>
      </c>
      <c r="F12391">
        <v>0</v>
      </c>
    </row>
    <row r="12392" spans="1:6" x14ac:dyDescent="0.3">
      <c r="A12392" s="1" t="s">
        <v>10</v>
      </c>
      <c r="B12392" t="b">
        <v>0</v>
      </c>
      <c r="C12392">
        <v>47427166716710</v>
      </c>
      <c r="D12392">
        <v>47427181881313</v>
      </c>
      <c r="E12392">
        <v>15164603</v>
      </c>
      <c r="F12392">
        <v>0</v>
      </c>
    </row>
    <row r="12393" spans="1:6" x14ac:dyDescent="0.3">
      <c r="A12393" s="1" t="s">
        <v>6</v>
      </c>
      <c r="B12393" t="b">
        <v>0</v>
      </c>
      <c r="C12393">
        <v>47427182630497</v>
      </c>
      <c r="D12393">
        <v>47427199391264</v>
      </c>
      <c r="E12393">
        <v>16760767</v>
      </c>
      <c r="F12393">
        <v>0</v>
      </c>
    </row>
    <row r="12394" spans="1:6" x14ac:dyDescent="0.3">
      <c r="A12394" s="1" t="s">
        <v>12</v>
      </c>
      <c r="B12394" t="b">
        <v>0</v>
      </c>
      <c r="C12394">
        <v>47427199646112</v>
      </c>
      <c r="D12394">
        <v>47427213815737</v>
      </c>
      <c r="E12394">
        <v>14169625</v>
      </c>
      <c r="F12394">
        <v>0</v>
      </c>
    </row>
    <row r="12395" spans="1:6" x14ac:dyDescent="0.3">
      <c r="A12395" s="1" t="s">
        <v>13</v>
      </c>
      <c r="B12395" t="b">
        <v>0</v>
      </c>
      <c r="C12395">
        <v>47427213848218</v>
      </c>
      <c r="D12395">
        <v>47427228987569</v>
      </c>
      <c r="E12395">
        <v>15139351</v>
      </c>
      <c r="F12395">
        <v>0</v>
      </c>
    </row>
    <row r="12396" spans="1:6" x14ac:dyDescent="0.3">
      <c r="A12396" s="1" t="s">
        <v>9</v>
      </c>
      <c r="B12396" t="b">
        <v>0</v>
      </c>
      <c r="C12396">
        <v>47427229661909</v>
      </c>
      <c r="D12396">
        <v>47427247543647</v>
      </c>
      <c r="E12396">
        <v>17881738</v>
      </c>
      <c r="F12396">
        <v>0</v>
      </c>
    </row>
    <row r="12397" spans="1:6" x14ac:dyDescent="0.3">
      <c r="A12397" s="1" t="s">
        <v>7</v>
      </c>
      <c r="B12397" t="b">
        <v>0</v>
      </c>
      <c r="C12397">
        <v>47427248379373</v>
      </c>
      <c r="D12397">
        <v>47427259961693</v>
      </c>
      <c r="E12397">
        <v>11582320</v>
      </c>
      <c r="F12397">
        <v>0</v>
      </c>
    </row>
    <row r="12398" spans="1:6" x14ac:dyDescent="0.3">
      <c r="A12398" s="1" t="s">
        <v>12</v>
      </c>
      <c r="B12398" t="b">
        <v>0</v>
      </c>
      <c r="C12398">
        <v>47427260163672</v>
      </c>
      <c r="D12398">
        <v>47427275866271</v>
      </c>
      <c r="E12398">
        <v>15702599</v>
      </c>
      <c r="F12398">
        <v>0</v>
      </c>
    </row>
    <row r="12399" spans="1:6" x14ac:dyDescent="0.3">
      <c r="A12399" s="1" t="s">
        <v>7</v>
      </c>
      <c r="B12399" t="b">
        <v>0</v>
      </c>
      <c r="C12399">
        <v>47427275897821</v>
      </c>
      <c r="D12399">
        <v>47427291509419</v>
      </c>
      <c r="E12399">
        <v>15611598</v>
      </c>
      <c r="F12399">
        <v>0</v>
      </c>
    </row>
    <row r="12400" spans="1:6" x14ac:dyDescent="0.3">
      <c r="A12400" s="1" t="s">
        <v>10</v>
      </c>
      <c r="B12400" t="b">
        <v>0</v>
      </c>
      <c r="C12400">
        <v>47427291698512</v>
      </c>
      <c r="D12400">
        <v>47427307198897</v>
      </c>
      <c r="E12400">
        <v>15500385</v>
      </c>
      <c r="F12400">
        <v>0</v>
      </c>
    </row>
    <row r="12401" spans="1:6" x14ac:dyDescent="0.3">
      <c r="A12401" s="1" t="s">
        <v>7</v>
      </c>
      <c r="B12401" t="b">
        <v>0</v>
      </c>
      <c r="C12401">
        <v>47427307231769</v>
      </c>
      <c r="D12401">
        <v>47427322836861</v>
      </c>
      <c r="E12401">
        <v>15605092</v>
      </c>
      <c r="F12401">
        <v>0</v>
      </c>
    </row>
    <row r="12402" spans="1:6" x14ac:dyDescent="0.3">
      <c r="A12402" s="1" t="s">
        <v>11</v>
      </c>
      <c r="B12402" t="b">
        <v>0</v>
      </c>
      <c r="C12402">
        <v>47427322854607</v>
      </c>
      <c r="D12402">
        <v>47427338694033</v>
      </c>
      <c r="E12402">
        <v>15839426</v>
      </c>
      <c r="F12402">
        <v>0</v>
      </c>
    </row>
    <row r="12403" spans="1:6" x14ac:dyDescent="0.3">
      <c r="A12403" s="1" t="s">
        <v>10</v>
      </c>
      <c r="B12403" t="b">
        <v>0</v>
      </c>
      <c r="C12403">
        <v>47427338925473</v>
      </c>
      <c r="D12403">
        <v>47427354028969</v>
      </c>
      <c r="E12403">
        <v>15103496</v>
      </c>
      <c r="F12403">
        <v>0</v>
      </c>
    </row>
    <row r="12404" spans="1:6" x14ac:dyDescent="0.3">
      <c r="A12404" s="1" t="s">
        <v>6</v>
      </c>
      <c r="B12404" t="b">
        <v>0</v>
      </c>
      <c r="C12404">
        <v>47427354765508</v>
      </c>
      <c r="D12404">
        <v>47427371641126</v>
      </c>
      <c r="E12404">
        <v>16875618</v>
      </c>
      <c r="F12404">
        <v>0</v>
      </c>
    </row>
    <row r="12405" spans="1:6" x14ac:dyDescent="0.3">
      <c r="A12405" s="1" t="s">
        <v>12</v>
      </c>
      <c r="B12405" t="b">
        <v>0</v>
      </c>
      <c r="C12405">
        <v>47427371892653</v>
      </c>
      <c r="D12405">
        <v>47427385465812</v>
      </c>
      <c r="E12405">
        <v>13573159</v>
      </c>
      <c r="F12405">
        <v>0</v>
      </c>
    </row>
    <row r="12406" spans="1:6" x14ac:dyDescent="0.3">
      <c r="A12406" s="1" t="s">
        <v>11</v>
      </c>
      <c r="B12406" t="b">
        <v>0</v>
      </c>
      <c r="C12406">
        <v>47427385498860</v>
      </c>
      <c r="D12406">
        <v>47427400819766</v>
      </c>
      <c r="E12406">
        <v>15320906</v>
      </c>
      <c r="F12406">
        <v>0</v>
      </c>
    </row>
    <row r="12407" spans="1:6" x14ac:dyDescent="0.3">
      <c r="A12407" s="1" t="s">
        <v>7</v>
      </c>
      <c r="B12407" t="b">
        <v>0</v>
      </c>
      <c r="C12407">
        <v>47427400835697</v>
      </c>
      <c r="D12407">
        <v>47427416494204</v>
      </c>
      <c r="E12407">
        <v>15658507</v>
      </c>
      <c r="F12407">
        <v>0</v>
      </c>
    </row>
    <row r="12408" spans="1:6" x14ac:dyDescent="0.3">
      <c r="A12408" s="1" t="s">
        <v>9</v>
      </c>
      <c r="B12408" t="b">
        <v>0</v>
      </c>
      <c r="C12408">
        <v>47427417139766</v>
      </c>
      <c r="D12408">
        <v>47427434935980</v>
      </c>
      <c r="E12408">
        <v>17796214</v>
      </c>
      <c r="F12408">
        <v>0</v>
      </c>
    </row>
    <row r="12409" spans="1:6" x14ac:dyDescent="0.3">
      <c r="A12409" s="1" t="s">
        <v>11</v>
      </c>
      <c r="B12409" t="b">
        <v>0</v>
      </c>
      <c r="C12409">
        <v>47427435780539</v>
      </c>
      <c r="D12409">
        <v>47427447845900</v>
      </c>
      <c r="E12409">
        <v>12065361</v>
      </c>
      <c r="F12409">
        <v>0</v>
      </c>
    </row>
    <row r="12410" spans="1:6" x14ac:dyDescent="0.3">
      <c r="A12410" s="1" t="s">
        <v>14</v>
      </c>
      <c r="B12410" t="b">
        <v>0</v>
      </c>
      <c r="C12410">
        <v>47427447887057</v>
      </c>
      <c r="D12410">
        <v>47427463452786</v>
      </c>
      <c r="E12410">
        <v>15565729</v>
      </c>
      <c r="F12410">
        <v>0</v>
      </c>
    </row>
    <row r="12411" spans="1:6" x14ac:dyDescent="0.3">
      <c r="A12411" s="1" t="s">
        <v>15</v>
      </c>
      <c r="B12411" t="b">
        <v>0</v>
      </c>
      <c r="C12411">
        <v>47427463606693</v>
      </c>
      <c r="D12411">
        <v>47427479138666</v>
      </c>
      <c r="E12411">
        <v>15531973</v>
      </c>
      <c r="F12411">
        <v>0</v>
      </c>
    </row>
    <row r="12412" spans="1:6" x14ac:dyDescent="0.3">
      <c r="A12412" s="1" t="s">
        <v>10</v>
      </c>
      <c r="B12412" t="b">
        <v>0</v>
      </c>
      <c r="C12412">
        <v>47427479321695</v>
      </c>
      <c r="D12412">
        <v>47427494947491</v>
      </c>
      <c r="E12412">
        <v>15625796</v>
      </c>
      <c r="F12412">
        <v>0</v>
      </c>
    </row>
    <row r="12413" spans="1:6" x14ac:dyDescent="0.3">
      <c r="A12413" s="1" t="s">
        <v>11</v>
      </c>
      <c r="B12413" t="b">
        <v>0</v>
      </c>
      <c r="C12413">
        <v>47427494981387</v>
      </c>
      <c r="D12413">
        <v>47427510217042</v>
      </c>
      <c r="E12413">
        <v>15235655</v>
      </c>
      <c r="F12413">
        <v>0</v>
      </c>
    </row>
    <row r="12414" spans="1:6" x14ac:dyDescent="0.3">
      <c r="A12414" s="1" t="s">
        <v>13</v>
      </c>
      <c r="B12414" t="b">
        <v>0</v>
      </c>
      <c r="C12414">
        <v>47427510237915</v>
      </c>
      <c r="D12414">
        <v>47427525654046</v>
      </c>
      <c r="E12414">
        <v>15416131</v>
      </c>
      <c r="F12414">
        <v>0</v>
      </c>
    </row>
    <row r="12415" spans="1:6" x14ac:dyDescent="0.3">
      <c r="A12415" s="1" t="s">
        <v>7</v>
      </c>
      <c r="B12415" t="b">
        <v>0</v>
      </c>
      <c r="C12415">
        <v>47427525666356</v>
      </c>
      <c r="D12415">
        <v>47427541484496</v>
      </c>
      <c r="E12415">
        <v>15818140</v>
      </c>
      <c r="F12415">
        <v>0</v>
      </c>
    </row>
    <row r="12416" spans="1:6" x14ac:dyDescent="0.3">
      <c r="A12416" s="1" t="s">
        <v>9</v>
      </c>
      <c r="B12416" t="b">
        <v>0</v>
      </c>
      <c r="C12416">
        <v>47427542145325</v>
      </c>
      <c r="D12416">
        <v>47427560152232</v>
      </c>
      <c r="E12416">
        <v>18006907</v>
      </c>
      <c r="F12416">
        <v>0</v>
      </c>
    </row>
    <row r="12417" spans="1:6" x14ac:dyDescent="0.3">
      <c r="A12417" s="1" t="s">
        <v>12</v>
      </c>
      <c r="B12417" t="b">
        <v>0</v>
      </c>
      <c r="C12417">
        <v>47427561183894</v>
      </c>
      <c r="D12417">
        <v>47427573062380</v>
      </c>
      <c r="E12417">
        <v>11878486</v>
      </c>
      <c r="F12417">
        <v>0</v>
      </c>
    </row>
    <row r="12418" spans="1:6" x14ac:dyDescent="0.3">
      <c r="A12418" s="1" t="s">
        <v>15</v>
      </c>
      <c r="B12418" t="b">
        <v>0</v>
      </c>
      <c r="C12418">
        <v>47427573192645</v>
      </c>
      <c r="D12418">
        <v>47427588611588</v>
      </c>
      <c r="E12418">
        <v>15418943</v>
      </c>
      <c r="F12418">
        <v>0</v>
      </c>
    </row>
    <row r="12419" spans="1:6" x14ac:dyDescent="0.3">
      <c r="A12419" s="1" t="s">
        <v>10</v>
      </c>
      <c r="B12419" t="b">
        <v>0</v>
      </c>
      <c r="C12419">
        <v>47427588774918</v>
      </c>
      <c r="D12419">
        <v>47427604083425</v>
      </c>
      <c r="E12419">
        <v>15308507</v>
      </c>
      <c r="F12419">
        <v>0</v>
      </c>
    </row>
    <row r="12420" spans="1:6" x14ac:dyDescent="0.3">
      <c r="A12420" s="1" t="s">
        <v>15</v>
      </c>
      <c r="B12420" t="b">
        <v>0</v>
      </c>
      <c r="C12420">
        <v>47427604218432</v>
      </c>
      <c r="D12420">
        <v>47427619718139</v>
      </c>
      <c r="E12420">
        <v>15499707</v>
      </c>
      <c r="F12420">
        <v>0</v>
      </c>
    </row>
    <row r="12421" spans="1:6" x14ac:dyDescent="0.3">
      <c r="A12421" s="1" t="s">
        <v>6</v>
      </c>
      <c r="B12421" t="b">
        <v>0</v>
      </c>
      <c r="C12421">
        <v>47427620440262</v>
      </c>
      <c r="D12421">
        <v>47427637388899</v>
      </c>
      <c r="E12421">
        <v>16948637</v>
      </c>
      <c r="F12421">
        <v>0</v>
      </c>
    </row>
    <row r="12422" spans="1:6" x14ac:dyDescent="0.3">
      <c r="A12422" s="1" t="s">
        <v>8</v>
      </c>
      <c r="B12422" t="b">
        <v>0</v>
      </c>
      <c r="C12422">
        <v>47427637465068</v>
      </c>
      <c r="D12422">
        <v>47427651880281</v>
      </c>
      <c r="E12422">
        <v>14415213</v>
      </c>
      <c r="F12422">
        <v>0</v>
      </c>
    </row>
    <row r="12423" spans="1:6" x14ac:dyDescent="0.3">
      <c r="A12423" s="1" t="s">
        <v>12</v>
      </c>
      <c r="B12423" t="b">
        <v>0</v>
      </c>
      <c r="C12423">
        <v>47427652095260</v>
      </c>
      <c r="D12423">
        <v>47427667046899</v>
      </c>
      <c r="E12423">
        <v>14951639</v>
      </c>
      <c r="F12423">
        <v>0</v>
      </c>
    </row>
    <row r="12424" spans="1:6" x14ac:dyDescent="0.3">
      <c r="A12424" s="1" t="s">
        <v>12</v>
      </c>
      <c r="B12424" t="b">
        <v>0</v>
      </c>
      <c r="C12424">
        <v>47427667274073</v>
      </c>
      <c r="D12424">
        <v>47427682221938</v>
      </c>
      <c r="E12424">
        <v>14947865</v>
      </c>
      <c r="F12424">
        <v>0</v>
      </c>
    </row>
    <row r="12425" spans="1:6" x14ac:dyDescent="0.3">
      <c r="A12425" s="1" t="s">
        <v>8</v>
      </c>
      <c r="B12425" t="b">
        <v>0</v>
      </c>
      <c r="C12425">
        <v>47427682266029</v>
      </c>
      <c r="D12425">
        <v>47427698026940</v>
      </c>
      <c r="E12425">
        <v>15760911</v>
      </c>
      <c r="F12425">
        <v>0</v>
      </c>
    </row>
    <row r="12426" spans="1:6" x14ac:dyDescent="0.3">
      <c r="A12426" s="1" t="s">
        <v>13</v>
      </c>
      <c r="B12426" t="b">
        <v>0</v>
      </c>
      <c r="C12426">
        <v>47427698049643</v>
      </c>
      <c r="D12426">
        <v>47427712677891</v>
      </c>
      <c r="E12426">
        <v>14628248</v>
      </c>
      <c r="F12426">
        <v>0</v>
      </c>
    </row>
    <row r="12427" spans="1:6" x14ac:dyDescent="0.3">
      <c r="A12427" s="1" t="s">
        <v>7</v>
      </c>
      <c r="B12427" t="b">
        <v>0</v>
      </c>
      <c r="C12427">
        <v>47427712691061</v>
      </c>
      <c r="D12427">
        <v>47427728962688</v>
      </c>
      <c r="E12427">
        <v>16271627</v>
      </c>
      <c r="F12427">
        <v>0</v>
      </c>
    </row>
    <row r="12428" spans="1:6" x14ac:dyDescent="0.3">
      <c r="A12428" s="1" t="s">
        <v>14</v>
      </c>
      <c r="B12428" t="b">
        <v>0</v>
      </c>
      <c r="C12428">
        <v>47427728978808</v>
      </c>
      <c r="D12428">
        <v>47427744553102</v>
      </c>
      <c r="E12428">
        <v>15574294</v>
      </c>
      <c r="F12428">
        <v>0</v>
      </c>
    </row>
    <row r="12429" spans="1:6" x14ac:dyDescent="0.3">
      <c r="A12429" s="1" t="s">
        <v>10</v>
      </c>
      <c r="B12429" t="b">
        <v>0</v>
      </c>
      <c r="C12429">
        <v>47427744750796</v>
      </c>
      <c r="D12429">
        <v>47427760478017</v>
      </c>
      <c r="E12429">
        <v>15727221</v>
      </c>
      <c r="F12429">
        <v>0</v>
      </c>
    </row>
    <row r="12430" spans="1:6" x14ac:dyDescent="0.3">
      <c r="A12430" s="1" t="s">
        <v>12</v>
      </c>
      <c r="B12430" t="b">
        <v>0</v>
      </c>
      <c r="C12430">
        <v>47427760633426</v>
      </c>
      <c r="D12430">
        <v>47427776285285</v>
      </c>
      <c r="E12430">
        <v>15651859</v>
      </c>
      <c r="F12430">
        <v>0</v>
      </c>
    </row>
    <row r="12431" spans="1:6" x14ac:dyDescent="0.3">
      <c r="A12431" s="1" t="s">
        <v>10</v>
      </c>
      <c r="B12431" t="b">
        <v>0</v>
      </c>
      <c r="C12431">
        <v>47427776513189</v>
      </c>
      <c r="D12431">
        <v>47427791701464</v>
      </c>
      <c r="E12431">
        <v>15188275</v>
      </c>
      <c r="F12431">
        <v>0</v>
      </c>
    </row>
    <row r="12432" spans="1:6" x14ac:dyDescent="0.3">
      <c r="A12432" s="1" t="s">
        <v>13</v>
      </c>
      <c r="B12432" t="b">
        <v>0</v>
      </c>
      <c r="C12432">
        <v>47427791720890</v>
      </c>
      <c r="D12432">
        <v>47427807144033</v>
      </c>
      <c r="E12432">
        <v>15423143</v>
      </c>
      <c r="F12432">
        <v>0</v>
      </c>
    </row>
    <row r="12433" spans="1:6" x14ac:dyDescent="0.3">
      <c r="A12433" s="1" t="s">
        <v>7</v>
      </c>
      <c r="B12433" t="b">
        <v>0</v>
      </c>
      <c r="C12433">
        <v>47427807162719</v>
      </c>
      <c r="D12433">
        <v>47427822850071</v>
      </c>
      <c r="E12433">
        <v>15687352</v>
      </c>
      <c r="F12433">
        <v>0</v>
      </c>
    </row>
    <row r="12434" spans="1:6" x14ac:dyDescent="0.3">
      <c r="A12434" s="1" t="s">
        <v>10</v>
      </c>
      <c r="B12434" t="b">
        <v>0</v>
      </c>
      <c r="C12434">
        <v>47427823040850</v>
      </c>
      <c r="D12434">
        <v>47427838397543</v>
      </c>
      <c r="E12434">
        <v>15356693</v>
      </c>
      <c r="F12434">
        <v>0</v>
      </c>
    </row>
    <row r="12435" spans="1:6" x14ac:dyDescent="0.3">
      <c r="A12435" s="1" t="s">
        <v>7</v>
      </c>
      <c r="B12435" t="b">
        <v>0</v>
      </c>
      <c r="C12435">
        <v>47427838414809</v>
      </c>
      <c r="D12435">
        <v>47427854111339</v>
      </c>
      <c r="E12435">
        <v>15696530</v>
      </c>
      <c r="F12435">
        <v>0</v>
      </c>
    </row>
    <row r="12436" spans="1:6" x14ac:dyDescent="0.3">
      <c r="A12436" s="1" t="s">
        <v>15</v>
      </c>
      <c r="B12436" t="b">
        <v>0</v>
      </c>
      <c r="C12436">
        <v>47427854246163</v>
      </c>
      <c r="D12436">
        <v>47427869755200</v>
      </c>
      <c r="E12436">
        <v>15509037</v>
      </c>
      <c r="F12436">
        <v>0</v>
      </c>
    </row>
    <row r="12437" spans="1:6" x14ac:dyDescent="0.3">
      <c r="A12437" s="1" t="s">
        <v>12</v>
      </c>
      <c r="B12437" t="b">
        <v>0</v>
      </c>
      <c r="C12437">
        <v>47427869920533</v>
      </c>
      <c r="D12437">
        <v>47427885642930</v>
      </c>
      <c r="E12437">
        <v>15722397</v>
      </c>
      <c r="F12437">
        <v>0</v>
      </c>
    </row>
    <row r="12438" spans="1:6" x14ac:dyDescent="0.3">
      <c r="A12438" s="1" t="s">
        <v>13</v>
      </c>
      <c r="B12438" t="b">
        <v>0</v>
      </c>
      <c r="C12438">
        <v>47427885687519</v>
      </c>
      <c r="D12438">
        <v>47427900729263</v>
      </c>
      <c r="E12438">
        <v>15041744</v>
      </c>
      <c r="F12438">
        <v>0</v>
      </c>
    </row>
    <row r="12439" spans="1:6" x14ac:dyDescent="0.3">
      <c r="A12439" s="1" t="s">
        <v>14</v>
      </c>
      <c r="B12439" t="b">
        <v>0</v>
      </c>
      <c r="C12439">
        <v>47427900742698</v>
      </c>
      <c r="D12439">
        <v>47427916465241</v>
      </c>
      <c r="E12439">
        <v>15722543</v>
      </c>
      <c r="F12439">
        <v>0</v>
      </c>
    </row>
    <row r="12440" spans="1:6" x14ac:dyDescent="0.3">
      <c r="A12440" s="1" t="s">
        <v>15</v>
      </c>
      <c r="B12440" t="b">
        <v>0</v>
      </c>
      <c r="C12440">
        <v>47427916613549</v>
      </c>
      <c r="D12440">
        <v>47427932227515</v>
      </c>
      <c r="E12440">
        <v>15613966</v>
      </c>
      <c r="F12440">
        <v>0</v>
      </c>
    </row>
    <row r="12441" spans="1:6" x14ac:dyDescent="0.3">
      <c r="A12441" s="1" t="s">
        <v>12</v>
      </c>
      <c r="B12441" t="b">
        <v>0</v>
      </c>
      <c r="C12441">
        <v>47427932390928</v>
      </c>
      <c r="D12441">
        <v>47427947963417</v>
      </c>
      <c r="E12441">
        <v>15572489</v>
      </c>
      <c r="F12441">
        <v>0</v>
      </c>
    </row>
    <row r="12442" spans="1:6" x14ac:dyDescent="0.3">
      <c r="A12442" s="1" t="s">
        <v>11</v>
      </c>
      <c r="B12442" t="b">
        <v>0</v>
      </c>
      <c r="C12442">
        <v>47427947994412</v>
      </c>
      <c r="D12442">
        <v>47427963543307</v>
      </c>
      <c r="E12442">
        <v>15548895</v>
      </c>
      <c r="F12442">
        <v>0</v>
      </c>
    </row>
    <row r="12443" spans="1:6" x14ac:dyDescent="0.3">
      <c r="A12443" s="1" t="s">
        <v>15</v>
      </c>
      <c r="B12443" t="b">
        <v>0</v>
      </c>
      <c r="C12443">
        <v>47427963667704</v>
      </c>
      <c r="D12443">
        <v>47427979269789</v>
      </c>
      <c r="E12443">
        <v>15602085</v>
      </c>
      <c r="F12443">
        <v>0</v>
      </c>
    </row>
    <row r="12444" spans="1:6" x14ac:dyDescent="0.3">
      <c r="A12444" s="1" t="s">
        <v>10</v>
      </c>
      <c r="B12444" t="b">
        <v>0</v>
      </c>
      <c r="C12444">
        <v>47427979451744</v>
      </c>
      <c r="D12444">
        <v>47427995050989</v>
      </c>
      <c r="E12444">
        <v>15599245</v>
      </c>
      <c r="F12444">
        <v>0</v>
      </c>
    </row>
    <row r="12445" spans="1:6" x14ac:dyDescent="0.3">
      <c r="A12445" s="1" t="s">
        <v>8</v>
      </c>
      <c r="B12445" t="b">
        <v>0</v>
      </c>
      <c r="C12445">
        <v>47427995105457</v>
      </c>
      <c r="D12445">
        <v>47428011124803</v>
      </c>
      <c r="E12445">
        <v>16019346</v>
      </c>
      <c r="F12445">
        <v>0</v>
      </c>
    </row>
    <row r="12446" spans="1:6" x14ac:dyDescent="0.3">
      <c r="A12446" s="1" t="s">
        <v>9</v>
      </c>
      <c r="B12446" t="b">
        <v>0</v>
      </c>
      <c r="C12446">
        <v>47428011791742</v>
      </c>
      <c r="D12446">
        <v>47428028857203</v>
      </c>
      <c r="E12446">
        <v>17065461</v>
      </c>
      <c r="F12446">
        <v>0</v>
      </c>
    </row>
    <row r="12447" spans="1:6" x14ac:dyDescent="0.3">
      <c r="A12447" s="1" t="s">
        <v>14</v>
      </c>
      <c r="B12447" t="b">
        <v>0</v>
      </c>
      <c r="C12447">
        <v>47428029699556</v>
      </c>
      <c r="D12447">
        <v>47428041546143</v>
      </c>
      <c r="E12447">
        <v>11846587</v>
      </c>
      <c r="F12447">
        <v>0</v>
      </c>
    </row>
    <row r="12448" spans="1:6" x14ac:dyDescent="0.3">
      <c r="A12448" s="1" t="s">
        <v>10</v>
      </c>
      <c r="B12448" t="b">
        <v>0</v>
      </c>
      <c r="C12448">
        <v>47428041754296</v>
      </c>
      <c r="D12448">
        <v>47428057244891</v>
      </c>
      <c r="E12448">
        <v>15490595</v>
      </c>
      <c r="F12448">
        <v>0</v>
      </c>
    </row>
    <row r="12449" spans="1:6" x14ac:dyDescent="0.3">
      <c r="A12449" s="1" t="s">
        <v>13</v>
      </c>
      <c r="B12449" t="b">
        <v>0</v>
      </c>
      <c r="C12449">
        <v>47428057272571</v>
      </c>
      <c r="D12449">
        <v>47428072600865</v>
      </c>
      <c r="E12449">
        <v>15328294</v>
      </c>
      <c r="F12449">
        <v>0</v>
      </c>
    </row>
    <row r="12450" spans="1:6" x14ac:dyDescent="0.3">
      <c r="A12450" s="1" t="s">
        <v>15</v>
      </c>
      <c r="B12450" t="b">
        <v>0</v>
      </c>
      <c r="C12450">
        <v>47428072725462</v>
      </c>
      <c r="D12450">
        <v>47428088553118</v>
      </c>
      <c r="E12450">
        <v>15827656</v>
      </c>
      <c r="F12450">
        <v>0</v>
      </c>
    </row>
    <row r="12451" spans="1:6" x14ac:dyDescent="0.3">
      <c r="A12451" s="1" t="s">
        <v>6</v>
      </c>
      <c r="B12451" t="b">
        <v>0</v>
      </c>
      <c r="C12451">
        <v>47428089274781</v>
      </c>
      <c r="D12451">
        <v>47428106222468</v>
      </c>
      <c r="E12451">
        <v>16947687</v>
      </c>
      <c r="F12451">
        <v>0</v>
      </c>
    </row>
    <row r="12452" spans="1:6" x14ac:dyDescent="0.3">
      <c r="A12452" s="1" t="s">
        <v>14</v>
      </c>
      <c r="B12452" t="b">
        <v>0</v>
      </c>
      <c r="C12452">
        <v>47428106290720</v>
      </c>
      <c r="D12452">
        <v>47428119805235</v>
      </c>
      <c r="E12452">
        <v>13514515</v>
      </c>
      <c r="F12452">
        <v>0</v>
      </c>
    </row>
    <row r="12453" spans="1:6" x14ac:dyDescent="0.3">
      <c r="A12453" s="1" t="s">
        <v>12</v>
      </c>
      <c r="B12453" t="b">
        <v>0</v>
      </c>
      <c r="C12453">
        <v>47428120113520</v>
      </c>
      <c r="D12453">
        <v>47428135754205</v>
      </c>
      <c r="E12453">
        <v>15640685</v>
      </c>
      <c r="F12453">
        <v>0</v>
      </c>
    </row>
    <row r="12454" spans="1:6" x14ac:dyDescent="0.3">
      <c r="A12454" s="1" t="s">
        <v>6</v>
      </c>
      <c r="B12454" t="b">
        <v>0</v>
      </c>
      <c r="C12454">
        <v>47428136508693</v>
      </c>
      <c r="D12454">
        <v>47428152805890</v>
      </c>
      <c r="E12454">
        <v>16297197</v>
      </c>
      <c r="F12454">
        <v>0</v>
      </c>
    </row>
    <row r="12455" spans="1:6" x14ac:dyDescent="0.3">
      <c r="A12455" s="1" t="s">
        <v>6</v>
      </c>
      <c r="B12455" t="b">
        <v>0</v>
      </c>
      <c r="C12455">
        <v>47428153600133</v>
      </c>
      <c r="D12455">
        <v>47428168518673</v>
      </c>
      <c r="E12455">
        <v>14918540</v>
      </c>
      <c r="F12455">
        <v>0</v>
      </c>
    </row>
    <row r="12456" spans="1:6" x14ac:dyDescent="0.3">
      <c r="A12456" s="1" t="s">
        <v>12</v>
      </c>
      <c r="B12456" t="b">
        <v>0</v>
      </c>
      <c r="C12456">
        <v>47428168769586</v>
      </c>
      <c r="D12456">
        <v>47428182291418</v>
      </c>
      <c r="E12456">
        <v>13521832</v>
      </c>
      <c r="F12456">
        <v>0</v>
      </c>
    </row>
    <row r="12457" spans="1:6" x14ac:dyDescent="0.3">
      <c r="A12457" s="1" t="s">
        <v>6</v>
      </c>
      <c r="B12457" t="b">
        <v>0</v>
      </c>
      <c r="C12457">
        <v>47428183029053</v>
      </c>
      <c r="D12457">
        <v>47428199541075</v>
      </c>
      <c r="E12457">
        <v>16512022</v>
      </c>
      <c r="F12457">
        <v>0</v>
      </c>
    </row>
    <row r="12458" spans="1:6" x14ac:dyDescent="0.3">
      <c r="A12458" s="1" t="s">
        <v>10</v>
      </c>
      <c r="B12458" t="b">
        <v>0</v>
      </c>
      <c r="C12458">
        <v>47428199799209</v>
      </c>
      <c r="D12458">
        <v>47428213044349</v>
      </c>
      <c r="E12458">
        <v>13245140</v>
      </c>
      <c r="F12458">
        <v>0</v>
      </c>
    </row>
    <row r="12459" spans="1:6" x14ac:dyDescent="0.3">
      <c r="A12459" s="1" t="s">
        <v>14</v>
      </c>
      <c r="B12459" t="b">
        <v>0</v>
      </c>
      <c r="C12459">
        <v>47428213090161</v>
      </c>
      <c r="D12459">
        <v>47428228378085</v>
      </c>
      <c r="E12459">
        <v>15287924</v>
      </c>
      <c r="F12459">
        <v>0</v>
      </c>
    </row>
    <row r="12460" spans="1:6" x14ac:dyDescent="0.3">
      <c r="A12460" s="1" t="s">
        <v>7</v>
      </c>
      <c r="B12460" t="b">
        <v>0</v>
      </c>
      <c r="C12460">
        <v>47428228394526</v>
      </c>
      <c r="D12460">
        <v>47428244917932</v>
      </c>
      <c r="E12460">
        <v>16523406</v>
      </c>
      <c r="F12460">
        <v>0</v>
      </c>
    </row>
    <row r="12461" spans="1:6" x14ac:dyDescent="0.3">
      <c r="A12461" s="1" t="s">
        <v>12</v>
      </c>
      <c r="B12461" t="b">
        <v>0</v>
      </c>
      <c r="C12461">
        <v>47428245341880</v>
      </c>
      <c r="D12461">
        <v>47428260780166</v>
      </c>
      <c r="E12461">
        <v>15438286</v>
      </c>
      <c r="F12461">
        <v>0</v>
      </c>
    </row>
    <row r="12462" spans="1:6" x14ac:dyDescent="0.3">
      <c r="A12462" s="1" t="s">
        <v>11</v>
      </c>
      <c r="B12462" t="b">
        <v>0</v>
      </c>
      <c r="C12462">
        <v>47428260831613</v>
      </c>
      <c r="D12462">
        <v>47428275958788</v>
      </c>
      <c r="E12462">
        <v>15127175</v>
      </c>
      <c r="F12462">
        <v>0</v>
      </c>
    </row>
    <row r="12463" spans="1:6" x14ac:dyDescent="0.3">
      <c r="A12463" s="1" t="s">
        <v>10</v>
      </c>
      <c r="B12463" t="b">
        <v>0</v>
      </c>
      <c r="C12463">
        <v>47428276162084</v>
      </c>
      <c r="D12463">
        <v>47428291734824</v>
      </c>
      <c r="E12463">
        <v>15572740</v>
      </c>
      <c r="F12463">
        <v>0</v>
      </c>
    </row>
    <row r="12464" spans="1:6" x14ac:dyDescent="0.3">
      <c r="A12464" s="1" t="s">
        <v>8</v>
      </c>
      <c r="B12464" t="b">
        <v>0</v>
      </c>
      <c r="C12464">
        <v>47428291775142</v>
      </c>
      <c r="D12464">
        <v>47428308308196</v>
      </c>
      <c r="E12464">
        <v>16533054</v>
      </c>
      <c r="F12464">
        <v>0</v>
      </c>
    </row>
    <row r="12465" spans="1:6" x14ac:dyDescent="0.3">
      <c r="A12465" s="1" t="s">
        <v>6</v>
      </c>
      <c r="B12465" t="b">
        <v>0</v>
      </c>
      <c r="C12465">
        <v>47428309061796</v>
      </c>
      <c r="D12465">
        <v>47428324864218</v>
      </c>
      <c r="E12465">
        <v>15802422</v>
      </c>
      <c r="F12465">
        <v>0</v>
      </c>
    </row>
    <row r="12466" spans="1:6" x14ac:dyDescent="0.3">
      <c r="A12466" s="1" t="s">
        <v>8</v>
      </c>
      <c r="B12466" t="b">
        <v>0</v>
      </c>
      <c r="C12466">
        <v>47428324943744</v>
      </c>
      <c r="D12466">
        <v>47428339489401</v>
      </c>
      <c r="E12466">
        <v>14545657</v>
      </c>
      <c r="F12466">
        <v>0</v>
      </c>
    </row>
    <row r="12467" spans="1:6" x14ac:dyDescent="0.3">
      <c r="A12467" s="1" t="s">
        <v>11</v>
      </c>
      <c r="B12467" t="b">
        <v>0</v>
      </c>
      <c r="C12467">
        <v>47428339515523</v>
      </c>
      <c r="D12467">
        <v>47428354115543</v>
      </c>
      <c r="E12467">
        <v>14600020</v>
      </c>
      <c r="F12467">
        <v>0</v>
      </c>
    </row>
    <row r="12468" spans="1:6" x14ac:dyDescent="0.3">
      <c r="A12468" s="1" t="s">
        <v>12</v>
      </c>
      <c r="B12468" t="b">
        <v>0</v>
      </c>
      <c r="C12468">
        <v>47428354325987</v>
      </c>
      <c r="D12468">
        <v>47428369996121</v>
      </c>
      <c r="E12468">
        <v>15670134</v>
      </c>
      <c r="F12468">
        <v>0</v>
      </c>
    </row>
    <row r="12469" spans="1:6" x14ac:dyDescent="0.3">
      <c r="A12469" s="1" t="s">
        <v>11</v>
      </c>
      <c r="B12469" t="b">
        <v>0</v>
      </c>
      <c r="C12469">
        <v>47428370027866</v>
      </c>
      <c r="D12469">
        <v>47428385343083</v>
      </c>
      <c r="E12469">
        <v>15315217</v>
      </c>
      <c r="F12469">
        <v>0</v>
      </c>
    </row>
    <row r="12470" spans="1:6" x14ac:dyDescent="0.3">
      <c r="A12470" s="1" t="s">
        <v>13</v>
      </c>
      <c r="B12470" t="b">
        <v>0</v>
      </c>
      <c r="C12470">
        <v>47428385358944</v>
      </c>
      <c r="D12470">
        <v>47428400779300</v>
      </c>
      <c r="E12470">
        <v>15420356</v>
      </c>
      <c r="F12470">
        <v>0</v>
      </c>
    </row>
    <row r="12471" spans="1:6" x14ac:dyDescent="0.3">
      <c r="A12471" s="1" t="s">
        <v>6</v>
      </c>
      <c r="B12471" t="b">
        <v>0</v>
      </c>
      <c r="C12471">
        <v>47428401514095</v>
      </c>
      <c r="D12471">
        <v>47428418507561</v>
      </c>
      <c r="E12471">
        <v>16993466</v>
      </c>
      <c r="F12471">
        <v>0</v>
      </c>
    </row>
    <row r="12472" spans="1:6" x14ac:dyDescent="0.3">
      <c r="A12472" s="1" t="s">
        <v>12</v>
      </c>
      <c r="B12472" t="b">
        <v>0</v>
      </c>
      <c r="C12472">
        <v>47428418758812</v>
      </c>
      <c r="D12472">
        <v>47428432627706</v>
      </c>
      <c r="E12472">
        <v>13868894</v>
      </c>
      <c r="F12472">
        <v>0</v>
      </c>
    </row>
    <row r="12473" spans="1:6" x14ac:dyDescent="0.3">
      <c r="A12473" s="1" t="s">
        <v>11</v>
      </c>
      <c r="B12473" t="b">
        <v>0</v>
      </c>
      <c r="C12473">
        <v>47428432674086</v>
      </c>
      <c r="D12473">
        <v>47428447896970</v>
      </c>
      <c r="E12473">
        <v>15222884</v>
      </c>
      <c r="F12473">
        <v>0</v>
      </c>
    </row>
    <row r="12474" spans="1:6" x14ac:dyDescent="0.3">
      <c r="A12474" s="1" t="s">
        <v>14</v>
      </c>
      <c r="B12474" t="b">
        <v>0</v>
      </c>
      <c r="C12474">
        <v>47428447910998</v>
      </c>
      <c r="D12474">
        <v>47428463604926</v>
      </c>
      <c r="E12474">
        <v>15693928</v>
      </c>
      <c r="F12474">
        <v>0</v>
      </c>
    </row>
    <row r="12475" spans="1:6" x14ac:dyDescent="0.3">
      <c r="A12475" s="1" t="s">
        <v>14</v>
      </c>
      <c r="B12475" t="b">
        <v>0</v>
      </c>
      <c r="C12475">
        <v>47428463618656</v>
      </c>
      <c r="D12475">
        <v>47428479104839</v>
      </c>
      <c r="E12475">
        <v>15486183</v>
      </c>
      <c r="F12475">
        <v>0</v>
      </c>
    </row>
    <row r="12476" spans="1:6" x14ac:dyDescent="0.3">
      <c r="A12476" s="1" t="s">
        <v>11</v>
      </c>
      <c r="B12476" t="b">
        <v>0</v>
      </c>
      <c r="C12476">
        <v>47428479119674</v>
      </c>
      <c r="D12476">
        <v>47428494890002</v>
      </c>
      <c r="E12476">
        <v>15770328</v>
      </c>
      <c r="F12476">
        <v>0</v>
      </c>
    </row>
    <row r="12477" spans="1:6" x14ac:dyDescent="0.3">
      <c r="A12477" s="1" t="s">
        <v>15</v>
      </c>
      <c r="B12477" t="b">
        <v>0</v>
      </c>
      <c r="C12477">
        <v>47428495049228</v>
      </c>
      <c r="D12477">
        <v>47428510534943</v>
      </c>
      <c r="E12477">
        <v>15485715</v>
      </c>
      <c r="F12477">
        <v>0</v>
      </c>
    </row>
    <row r="12478" spans="1:6" x14ac:dyDescent="0.3">
      <c r="A12478" s="1" t="s">
        <v>11</v>
      </c>
      <c r="B12478" t="b">
        <v>0</v>
      </c>
      <c r="C12478">
        <v>47428510564700</v>
      </c>
      <c r="D12478">
        <v>47428526197100</v>
      </c>
      <c r="E12478">
        <v>15632400</v>
      </c>
      <c r="F12478">
        <v>0</v>
      </c>
    </row>
    <row r="12479" spans="1:6" x14ac:dyDescent="0.3">
      <c r="A12479" s="1" t="s">
        <v>9</v>
      </c>
      <c r="B12479" t="b">
        <v>0</v>
      </c>
      <c r="C12479">
        <v>47428526845226</v>
      </c>
      <c r="D12479">
        <v>47428544539564</v>
      </c>
      <c r="E12479">
        <v>17694338</v>
      </c>
      <c r="F12479">
        <v>0</v>
      </c>
    </row>
    <row r="12480" spans="1:6" x14ac:dyDescent="0.3">
      <c r="A12480" s="1" t="s">
        <v>9</v>
      </c>
      <c r="B12480" t="b">
        <v>0</v>
      </c>
      <c r="C12480">
        <v>47428546038063</v>
      </c>
      <c r="D12480">
        <v>47428560219833</v>
      </c>
      <c r="E12480">
        <v>14181770</v>
      </c>
      <c r="F12480">
        <v>0</v>
      </c>
    </row>
    <row r="12481" spans="1:6" x14ac:dyDescent="0.3">
      <c r="A12481" s="1" t="s">
        <v>7</v>
      </c>
      <c r="B12481" t="b">
        <v>0</v>
      </c>
      <c r="C12481">
        <v>47428561063392</v>
      </c>
      <c r="D12481">
        <v>47428573002372</v>
      </c>
      <c r="E12481">
        <v>11938980</v>
      </c>
      <c r="F12481">
        <v>0</v>
      </c>
    </row>
    <row r="12482" spans="1:6" x14ac:dyDescent="0.3">
      <c r="A12482" s="1" t="s">
        <v>10</v>
      </c>
      <c r="B12482" t="b">
        <v>0</v>
      </c>
      <c r="C12482">
        <v>47428573210361</v>
      </c>
      <c r="D12482">
        <v>47428588644710</v>
      </c>
      <c r="E12482">
        <v>15434349</v>
      </c>
      <c r="F12482">
        <v>0</v>
      </c>
    </row>
    <row r="12483" spans="1:6" x14ac:dyDescent="0.3">
      <c r="A12483" s="1" t="s">
        <v>11</v>
      </c>
      <c r="B12483" t="b">
        <v>0</v>
      </c>
      <c r="C12483">
        <v>47428588663035</v>
      </c>
      <c r="D12483">
        <v>47428603861198</v>
      </c>
      <c r="E12483">
        <v>15198163</v>
      </c>
      <c r="F12483">
        <v>0</v>
      </c>
    </row>
    <row r="12484" spans="1:6" x14ac:dyDescent="0.3">
      <c r="A12484" s="1" t="s">
        <v>9</v>
      </c>
      <c r="B12484" t="b">
        <v>0</v>
      </c>
      <c r="C12484">
        <v>47428604472452</v>
      </c>
      <c r="D12484">
        <v>47428622132171</v>
      </c>
      <c r="E12484">
        <v>17659719</v>
      </c>
      <c r="F12484">
        <v>0</v>
      </c>
    </row>
    <row r="12485" spans="1:6" x14ac:dyDescent="0.3">
      <c r="A12485" s="1" t="s">
        <v>12</v>
      </c>
      <c r="B12485" t="b">
        <v>0</v>
      </c>
      <c r="C12485">
        <v>47428623155837</v>
      </c>
      <c r="D12485">
        <v>47428635619790</v>
      </c>
      <c r="E12485">
        <v>12463953</v>
      </c>
      <c r="F12485">
        <v>0</v>
      </c>
    </row>
    <row r="12486" spans="1:6" x14ac:dyDescent="0.3">
      <c r="A12486" s="1" t="s">
        <v>6</v>
      </c>
      <c r="B12486" t="b">
        <v>0</v>
      </c>
      <c r="C12486">
        <v>47428636323232</v>
      </c>
      <c r="D12486">
        <v>47428653178060</v>
      </c>
      <c r="E12486">
        <v>16854828</v>
      </c>
      <c r="F12486">
        <v>0</v>
      </c>
    </row>
    <row r="12487" spans="1:6" x14ac:dyDescent="0.3">
      <c r="A12487" s="1" t="s">
        <v>6</v>
      </c>
      <c r="B12487" t="b">
        <v>0</v>
      </c>
      <c r="C12487">
        <v>47428653991557</v>
      </c>
      <c r="D12487">
        <v>47428668744711</v>
      </c>
      <c r="E12487">
        <v>14753154</v>
      </c>
      <c r="F12487">
        <v>0</v>
      </c>
    </row>
    <row r="12488" spans="1:6" x14ac:dyDescent="0.3">
      <c r="A12488" s="1" t="s">
        <v>9</v>
      </c>
      <c r="B12488" t="b">
        <v>0</v>
      </c>
      <c r="C12488">
        <v>47428669472661</v>
      </c>
      <c r="D12488">
        <v>47428684934692</v>
      </c>
      <c r="E12488">
        <v>15462031</v>
      </c>
      <c r="F12488">
        <v>0</v>
      </c>
    </row>
    <row r="12489" spans="1:6" x14ac:dyDescent="0.3">
      <c r="A12489" s="1" t="s">
        <v>14</v>
      </c>
      <c r="B12489" t="b">
        <v>0</v>
      </c>
      <c r="C12489">
        <v>47428685780476</v>
      </c>
      <c r="D12489">
        <v>47428697892712</v>
      </c>
      <c r="E12489">
        <v>12112236</v>
      </c>
      <c r="F12489">
        <v>0</v>
      </c>
    </row>
    <row r="12490" spans="1:6" x14ac:dyDescent="0.3">
      <c r="A12490" s="1" t="s">
        <v>15</v>
      </c>
      <c r="B12490" t="b">
        <v>0</v>
      </c>
      <c r="C12490">
        <v>47428698051247</v>
      </c>
      <c r="D12490">
        <v>47428713628608</v>
      </c>
      <c r="E12490">
        <v>15577361</v>
      </c>
      <c r="F12490">
        <v>0</v>
      </c>
    </row>
    <row r="12491" spans="1:6" x14ac:dyDescent="0.3">
      <c r="A12491" s="1" t="s">
        <v>11</v>
      </c>
      <c r="B12491" t="b">
        <v>0</v>
      </c>
      <c r="C12491">
        <v>47428713654715</v>
      </c>
      <c r="D12491">
        <v>47428729079879</v>
      </c>
      <c r="E12491">
        <v>15425164</v>
      </c>
      <c r="F12491">
        <v>0</v>
      </c>
    </row>
    <row r="12492" spans="1:6" x14ac:dyDescent="0.3">
      <c r="A12492" s="1" t="s">
        <v>10</v>
      </c>
      <c r="B12492" t="b">
        <v>0</v>
      </c>
      <c r="C12492">
        <v>47428729265061</v>
      </c>
      <c r="D12492">
        <v>47428744813967</v>
      </c>
      <c r="E12492">
        <v>15548906</v>
      </c>
      <c r="F12492">
        <v>0</v>
      </c>
    </row>
    <row r="12493" spans="1:6" x14ac:dyDescent="0.3">
      <c r="A12493" s="1" t="s">
        <v>8</v>
      </c>
      <c r="B12493" t="b">
        <v>0</v>
      </c>
      <c r="C12493">
        <v>47428744853784</v>
      </c>
      <c r="D12493">
        <v>47428761587218</v>
      </c>
      <c r="E12493">
        <v>16733434</v>
      </c>
      <c r="F12493">
        <v>0</v>
      </c>
    </row>
    <row r="12494" spans="1:6" x14ac:dyDescent="0.3">
      <c r="A12494" s="1" t="s">
        <v>9</v>
      </c>
      <c r="B12494" t="b">
        <v>0</v>
      </c>
      <c r="C12494">
        <v>47428762270642</v>
      </c>
      <c r="D12494">
        <v>47428778922546</v>
      </c>
      <c r="E12494">
        <v>16651904</v>
      </c>
      <c r="F12494">
        <v>0</v>
      </c>
    </row>
    <row r="12495" spans="1:6" x14ac:dyDescent="0.3">
      <c r="A12495" s="1" t="s">
        <v>10</v>
      </c>
      <c r="B12495" t="b">
        <v>0</v>
      </c>
      <c r="C12495">
        <v>47428779958987</v>
      </c>
      <c r="D12495">
        <v>47428791832281</v>
      </c>
      <c r="E12495">
        <v>11873294</v>
      </c>
      <c r="F12495">
        <v>0</v>
      </c>
    </row>
    <row r="12496" spans="1:6" x14ac:dyDescent="0.3">
      <c r="A12496" s="1" t="s">
        <v>8</v>
      </c>
      <c r="B12496" t="b">
        <v>0</v>
      </c>
      <c r="C12496">
        <v>47428791874598</v>
      </c>
      <c r="D12496">
        <v>47428808301910</v>
      </c>
      <c r="E12496">
        <v>16427312</v>
      </c>
      <c r="F12496">
        <v>0</v>
      </c>
    </row>
    <row r="12497" spans="1:6" x14ac:dyDescent="0.3">
      <c r="A12497" s="1" t="s">
        <v>12</v>
      </c>
      <c r="B12497" t="b">
        <v>0</v>
      </c>
      <c r="C12497">
        <v>47428808512939</v>
      </c>
      <c r="D12497">
        <v>47428823325932</v>
      </c>
      <c r="E12497">
        <v>14812993</v>
      </c>
      <c r="F12497">
        <v>0</v>
      </c>
    </row>
    <row r="12498" spans="1:6" x14ac:dyDescent="0.3">
      <c r="A12498" s="1" t="s">
        <v>11</v>
      </c>
      <c r="B12498" t="b">
        <v>0</v>
      </c>
      <c r="C12498">
        <v>47428823357490</v>
      </c>
      <c r="D12498">
        <v>47428838527152</v>
      </c>
      <c r="E12498">
        <v>15169662</v>
      </c>
      <c r="F12498">
        <v>0</v>
      </c>
    </row>
    <row r="12499" spans="1:6" x14ac:dyDescent="0.3">
      <c r="A12499" s="1" t="s">
        <v>15</v>
      </c>
      <c r="B12499" t="b">
        <v>0</v>
      </c>
      <c r="C12499">
        <v>47428838652066</v>
      </c>
      <c r="D12499">
        <v>47428854324884</v>
      </c>
      <c r="E12499">
        <v>15672818</v>
      </c>
      <c r="F12499">
        <v>0</v>
      </c>
    </row>
    <row r="12500" spans="1:6" x14ac:dyDescent="0.3">
      <c r="A12500" s="1" t="s">
        <v>10</v>
      </c>
      <c r="B12500" t="b">
        <v>0</v>
      </c>
      <c r="C12500">
        <v>47428854506798</v>
      </c>
      <c r="D12500">
        <v>47428870059752</v>
      </c>
      <c r="E12500">
        <v>15552954</v>
      </c>
      <c r="F12500">
        <v>0</v>
      </c>
    </row>
    <row r="12501" spans="1:6" x14ac:dyDescent="0.3">
      <c r="A12501" s="1" t="s">
        <v>10</v>
      </c>
      <c r="B12501" t="b">
        <v>0</v>
      </c>
      <c r="C12501">
        <v>47428870284688</v>
      </c>
      <c r="D12501">
        <v>47428885567129</v>
      </c>
      <c r="E12501">
        <v>15282441</v>
      </c>
      <c r="F12501">
        <v>0</v>
      </c>
    </row>
    <row r="12502" spans="1:6" x14ac:dyDescent="0.3">
      <c r="A12502" s="1" t="s">
        <v>6</v>
      </c>
      <c r="B12502" t="b">
        <v>0</v>
      </c>
      <c r="C12502">
        <v>47428886260738</v>
      </c>
      <c r="D12502">
        <v>47428903024095</v>
      </c>
      <c r="E12502">
        <v>16763357</v>
      </c>
      <c r="F12502">
        <v>0</v>
      </c>
    </row>
    <row r="12503" spans="1:6" x14ac:dyDescent="0.3">
      <c r="A12503" s="1" t="s">
        <v>7</v>
      </c>
      <c r="B12503" t="b">
        <v>0</v>
      </c>
      <c r="C12503">
        <v>47428903087874</v>
      </c>
      <c r="D12503">
        <v>47428916703696</v>
      </c>
      <c r="E12503">
        <v>13615822</v>
      </c>
      <c r="F12503">
        <v>0</v>
      </c>
    </row>
    <row r="12504" spans="1:6" x14ac:dyDescent="0.3">
      <c r="A12504" s="1" t="s">
        <v>6</v>
      </c>
      <c r="B12504" t="b">
        <v>0</v>
      </c>
      <c r="C12504">
        <v>47428917462508</v>
      </c>
      <c r="D12504">
        <v>47428934279337</v>
      </c>
      <c r="E12504">
        <v>16816829</v>
      </c>
      <c r="F12504">
        <v>0</v>
      </c>
    </row>
    <row r="12505" spans="1:6" x14ac:dyDescent="0.3">
      <c r="A12505" s="1" t="s">
        <v>13</v>
      </c>
      <c r="B12505" t="b">
        <v>0</v>
      </c>
      <c r="C12505">
        <v>47428934341186</v>
      </c>
      <c r="D12505">
        <v>47428947740567</v>
      </c>
      <c r="E12505">
        <v>13399381</v>
      </c>
      <c r="F12505">
        <v>0</v>
      </c>
    </row>
    <row r="12506" spans="1:6" x14ac:dyDescent="0.3">
      <c r="A12506" s="1" t="s">
        <v>12</v>
      </c>
      <c r="B12506" t="b">
        <v>0</v>
      </c>
      <c r="C12506">
        <v>47428947958047</v>
      </c>
      <c r="D12506">
        <v>47428963870487</v>
      </c>
      <c r="E12506">
        <v>15912440</v>
      </c>
      <c r="F12506">
        <v>0</v>
      </c>
    </row>
    <row r="12507" spans="1:6" x14ac:dyDescent="0.3">
      <c r="A12507" s="1" t="s">
        <v>15</v>
      </c>
      <c r="B12507" t="b">
        <v>0</v>
      </c>
      <c r="C12507">
        <v>47428964008055</v>
      </c>
      <c r="D12507">
        <v>47428979551005</v>
      </c>
      <c r="E12507">
        <v>15542950</v>
      </c>
      <c r="F12507">
        <v>0</v>
      </c>
    </row>
    <row r="12508" spans="1:6" x14ac:dyDescent="0.3">
      <c r="A12508" s="1" t="s">
        <v>11</v>
      </c>
      <c r="B12508" t="b">
        <v>0</v>
      </c>
      <c r="C12508">
        <v>47428979595234</v>
      </c>
      <c r="D12508">
        <v>47428995021798</v>
      </c>
      <c r="E12508">
        <v>15426564</v>
      </c>
      <c r="F12508">
        <v>0</v>
      </c>
    </row>
    <row r="12509" spans="1:6" x14ac:dyDescent="0.3">
      <c r="A12509" s="1" t="s">
        <v>15</v>
      </c>
      <c r="B12509" t="b">
        <v>0</v>
      </c>
      <c r="C12509">
        <v>47428995171567</v>
      </c>
      <c r="D12509">
        <v>47429010511123</v>
      </c>
      <c r="E12509">
        <v>15339556</v>
      </c>
      <c r="F12509">
        <v>0</v>
      </c>
    </row>
    <row r="12510" spans="1:6" x14ac:dyDescent="0.3">
      <c r="A12510" s="1" t="s">
        <v>13</v>
      </c>
      <c r="B12510" t="b">
        <v>0</v>
      </c>
      <c r="C12510">
        <v>47429010529578</v>
      </c>
      <c r="D12510">
        <v>47429025965769</v>
      </c>
      <c r="E12510">
        <v>15436191</v>
      </c>
      <c r="F12510">
        <v>0</v>
      </c>
    </row>
    <row r="12511" spans="1:6" x14ac:dyDescent="0.3">
      <c r="A12511" s="1" t="s">
        <v>13</v>
      </c>
      <c r="B12511" t="b">
        <v>0</v>
      </c>
      <c r="C12511">
        <v>47429025981639</v>
      </c>
      <c r="D12511">
        <v>47429041512785</v>
      </c>
      <c r="E12511">
        <v>15531146</v>
      </c>
      <c r="F12511">
        <v>0</v>
      </c>
    </row>
    <row r="12512" spans="1:6" x14ac:dyDescent="0.3">
      <c r="A12512" s="1" t="s">
        <v>11</v>
      </c>
      <c r="B12512" t="b">
        <v>0</v>
      </c>
      <c r="C12512">
        <v>47429041523569</v>
      </c>
      <c r="D12512">
        <v>47429057363438</v>
      </c>
      <c r="E12512">
        <v>15839869</v>
      </c>
      <c r="F12512">
        <v>0</v>
      </c>
    </row>
    <row r="12513" spans="1:6" x14ac:dyDescent="0.3">
      <c r="A12513" s="1" t="s">
        <v>15</v>
      </c>
      <c r="B12513" t="b">
        <v>0</v>
      </c>
      <c r="C12513">
        <v>47429057496554</v>
      </c>
      <c r="D12513">
        <v>47429073055770</v>
      </c>
      <c r="E12513">
        <v>15559216</v>
      </c>
      <c r="F12513">
        <v>0</v>
      </c>
    </row>
    <row r="12514" spans="1:6" x14ac:dyDescent="0.3">
      <c r="A12514" s="1" t="s">
        <v>14</v>
      </c>
      <c r="B12514" t="b">
        <v>0</v>
      </c>
      <c r="C12514">
        <v>47429073080947</v>
      </c>
      <c r="D12514">
        <v>47429088698289</v>
      </c>
      <c r="E12514">
        <v>15617342</v>
      </c>
      <c r="F12514">
        <v>0</v>
      </c>
    </row>
    <row r="12515" spans="1:6" x14ac:dyDescent="0.3">
      <c r="A12515" s="1" t="s">
        <v>14</v>
      </c>
      <c r="B12515" t="b">
        <v>0</v>
      </c>
      <c r="C12515">
        <v>47429088737155</v>
      </c>
      <c r="D12515">
        <v>47429104170108</v>
      </c>
      <c r="E12515">
        <v>15432953</v>
      </c>
      <c r="F12515">
        <v>0</v>
      </c>
    </row>
    <row r="12516" spans="1:6" x14ac:dyDescent="0.3">
      <c r="A12516" s="1" t="s">
        <v>9</v>
      </c>
      <c r="B12516" t="b">
        <v>0</v>
      </c>
      <c r="C12516">
        <v>47429104830578</v>
      </c>
      <c r="D12516">
        <v>47429122658167</v>
      </c>
      <c r="E12516">
        <v>17827589</v>
      </c>
      <c r="F12516">
        <v>0</v>
      </c>
    </row>
    <row r="12517" spans="1:6" x14ac:dyDescent="0.3">
      <c r="A12517" s="1" t="s">
        <v>9</v>
      </c>
      <c r="B12517" t="b">
        <v>0</v>
      </c>
      <c r="C12517">
        <v>47429124165640</v>
      </c>
      <c r="D12517">
        <v>47429138316832</v>
      </c>
      <c r="E12517">
        <v>14151192</v>
      </c>
      <c r="F12517">
        <v>0</v>
      </c>
    </row>
    <row r="12518" spans="1:6" x14ac:dyDescent="0.3">
      <c r="A12518" s="1" t="s">
        <v>9</v>
      </c>
      <c r="B12518" t="b">
        <v>0</v>
      </c>
      <c r="C12518">
        <v>47429139817599</v>
      </c>
      <c r="D12518">
        <v>47429153910190</v>
      </c>
      <c r="E12518">
        <v>14092591</v>
      </c>
      <c r="F12518">
        <v>0</v>
      </c>
    </row>
    <row r="12519" spans="1:6" x14ac:dyDescent="0.3">
      <c r="A12519" s="1" t="s">
        <v>10</v>
      </c>
      <c r="B12519" t="b">
        <v>0</v>
      </c>
      <c r="C12519">
        <v>47429154947424</v>
      </c>
      <c r="D12519">
        <v>47429166942068</v>
      </c>
      <c r="E12519">
        <v>11994644</v>
      </c>
      <c r="F12519">
        <v>0</v>
      </c>
    </row>
    <row r="12520" spans="1:6" x14ac:dyDescent="0.3">
      <c r="A12520" s="1" t="s">
        <v>10</v>
      </c>
      <c r="B12520" t="b">
        <v>0</v>
      </c>
      <c r="C12520">
        <v>47429167117781</v>
      </c>
      <c r="D12520">
        <v>47429182143225</v>
      </c>
      <c r="E12520">
        <v>15025444</v>
      </c>
      <c r="F12520">
        <v>0</v>
      </c>
    </row>
    <row r="12521" spans="1:6" x14ac:dyDescent="0.3">
      <c r="A12521" s="1" t="s">
        <v>11</v>
      </c>
      <c r="B12521" t="b">
        <v>0</v>
      </c>
      <c r="C12521">
        <v>47429182165666</v>
      </c>
      <c r="D12521">
        <v>47429197479723</v>
      </c>
      <c r="E12521">
        <v>15314057</v>
      </c>
      <c r="F12521">
        <v>0</v>
      </c>
    </row>
    <row r="12522" spans="1:6" x14ac:dyDescent="0.3">
      <c r="A12522" s="1" t="s">
        <v>14</v>
      </c>
      <c r="B12522" t="b">
        <v>0</v>
      </c>
      <c r="C12522">
        <v>47429197520508</v>
      </c>
      <c r="D12522">
        <v>47429212897549</v>
      </c>
      <c r="E12522">
        <v>15377041</v>
      </c>
      <c r="F12522">
        <v>0</v>
      </c>
    </row>
    <row r="12523" spans="1:6" x14ac:dyDescent="0.3">
      <c r="A12523" s="1" t="s">
        <v>13</v>
      </c>
      <c r="B12523" t="b">
        <v>0</v>
      </c>
      <c r="C12523">
        <v>47429212914276</v>
      </c>
      <c r="D12523">
        <v>47429228362541</v>
      </c>
      <c r="E12523">
        <v>15448265</v>
      </c>
      <c r="F12523">
        <v>0</v>
      </c>
    </row>
    <row r="12524" spans="1:6" x14ac:dyDescent="0.3">
      <c r="A12524" s="1" t="s">
        <v>8</v>
      </c>
      <c r="B12524" t="b">
        <v>0</v>
      </c>
      <c r="C12524">
        <v>47429228387995</v>
      </c>
      <c r="D12524">
        <v>47429245971730</v>
      </c>
      <c r="E12524">
        <v>17583735</v>
      </c>
      <c r="F12524">
        <v>0</v>
      </c>
    </row>
    <row r="12525" spans="1:6" x14ac:dyDescent="0.3">
      <c r="A12525" s="1" t="s">
        <v>15</v>
      </c>
      <c r="B12525" t="b">
        <v>0</v>
      </c>
      <c r="C12525">
        <v>47429246167046</v>
      </c>
      <c r="D12525">
        <v>47429260709097</v>
      </c>
      <c r="E12525">
        <v>14542051</v>
      </c>
      <c r="F12525">
        <v>0</v>
      </c>
    </row>
    <row r="12526" spans="1:6" x14ac:dyDescent="0.3">
      <c r="A12526" s="1" t="s">
        <v>14</v>
      </c>
      <c r="B12526" t="b">
        <v>0</v>
      </c>
      <c r="C12526">
        <v>47429260742400</v>
      </c>
      <c r="D12526">
        <v>47429276010500</v>
      </c>
      <c r="E12526">
        <v>15268100</v>
      </c>
      <c r="F12526">
        <v>0</v>
      </c>
    </row>
    <row r="12527" spans="1:6" x14ac:dyDescent="0.3">
      <c r="A12527" s="1" t="s">
        <v>6</v>
      </c>
      <c r="B12527" t="b">
        <v>0</v>
      </c>
      <c r="C12527">
        <v>47429276753473</v>
      </c>
      <c r="D12527">
        <v>47429294034088</v>
      </c>
      <c r="E12527">
        <v>17280615</v>
      </c>
      <c r="F12527">
        <v>0</v>
      </c>
    </row>
    <row r="12528" spans="1:6" x14ac:dyDescent="0.3">
      <c r="A12528" s="1" t="s">
        <v>14</v>
      </c>
      <c r="B12528" t="b">
        <v>0</v>
      </c>
      <c r="C12528">
        <v>47429294096688</v>
      </c>
      <c r="D12528">
        <v>47429307707601</v>
      </c>
      <c r="E12528">
        <v>13610913</v>
      </c>
      <c r="F12528">
        <v>0</v>
      </c>
    </row>
    <row r="12529" spans="1:6" x14ac:dyDescent="0.3">
      <c r="A12529" s="1" t="s">
        <v>14</v>
      </c>
      <c r="B12529" t="b">
        <v>0</v>
      </c>
      <c r="C12529">
        <v>47429307762818</v>
      </c>
      <c r="D12529">
        <v>47429323175526</v>
      </c>
      <c r="E12529">
        <v>15412708</v>
      </c>
      <c r="F12529">
        <v>0</v>
      </c>
    </row>
    <row r="12530" spans="1:6" x14ac:dyDescent="0.3">
      <c r="A12530" s="1" t="s">
        <v>14</v>
      </c>
      <c r="B12530" t="b">
        <v>0</v>
      </c>
      <c r="C12530">
        <v>47429323188994</v>
      </c>
      <c r="D12530">
        <v>47429338590820</v>
      </c>
      <c r="E12530">
        <v>15401826</v>
      </c>
      <c r="F12530">
        <v>0</v>
      </c>
    </row>
    <row r="12531" spans="1:6" x14ac:dyDescent="0.3">
      <c r="A12531" s="1" t="s">
        <v>8</v>
      </c>
      <c r="B12531" t="b">
        <v>0</v>
      </c>
      <c r="C12531">
        <v>47429338621499</v>
      </c>
      <c r="D12531">
        <v>47429355091415</v>
      </c>
      <c r="E12531">
        <v>16469916</v>
      </c>
      <c r="F12531">
        <v>0</v>
      </c>
    </row>
    <row r="12532" spans="1:6" x14ac:dyDescent="0.3">
      <c r="A12532" s="1" t="s">
        <v>7</v>
      </c>
      <c r="B12532" t="b">
        <v>0</v>
      </c>
      <c r="C12532">
        <v>47429355113366</v>
      </c>
      <c r="D12532">
        <v>47429369916734</v>
      </c>
      <c r="E12532">
        <v>14803368</v>
      </c>
      <c r="F12532">
        <v>0</v>
      </c>
    </row>
    <row r="12533" spans="1:6" x14ac:dyDescent="0.3">
      <c r="A12533" s="1" t="s">
        <v>6</v>
      </c>
      <c r="B12533" t="b">
        <v>0</v>
      </c>
      <c r="C12533">
        <v>47429370671994</v>
      </c>
      <c r="D12533">
        <v>47429387438118</v>
      </c>
      <c r="E12533">
        <v>16766124</v>
      </c>
      <c r="F12533">
        <v>0</v>
      </c>
    </row>
    <row r="12534" spans="1:6" x14ac:dyDescent="0.3">
      <c r="A12534" s="1" t="s">
        <v>11</v>
      </c>
      <c r="B12534" t="b">
        <v>0</v>
      </c>
      <c r="C12534">
        <v>47429387501564</v>
      </c>
      <c r="D12534">
        <v>47429401162109</v>
      </c>
      <c r="E12534">
        <v>13660545</v>
      </c>
      <c r="F12534">
        <v>0</v>
      </c>
    </row>
    <row r="12535" spans="1:6" x14ac:dyDescent="0.3">
      <c r="A12535" s="1" t="s">
        <v>12</v>
      </c>
      <c r="B12535" t="b">
        <v>0</v>
      </c>
      <c r="C12535">
        <v>47429401370380</v>
      </c>
      <c r="D12535">
        <v>47429417121232</v>
      </c>
      <c r="E12535">
        <v>15750852</v>
      </c>
      <c r="F12535">
        <v>0</v>
      </c>
    </row>
    <row r="12536" spans="1:6" x14ac:dyDescent="0.3">
      <c r="A12536" s="1" t="s">
        <v>15</v>
      </c>
      <c r="B12536" t="b">
        <v>0</v>
      </c>
      <c r="C12536">
        <v>47429417295598</v>
      </c>
      <c r="D12536">
        <v>47429432501469</v>
      </c>
      <c r="E12536">
        <v>15205871</v>
      </c>
      <c r="F12536">
        <v>0</v>
      </c>
    </row>
    <row r="12537" spans="1:6" x14ac:dyDescent="0.3">
      <c r="A12537" s="1" t="s">
        <v>6</v>
      </c>
      <c r="B12537" t="b">
        <v>0</v>
      </c>
      <c r="C12537">
        <v>47429433228802</v>
      </c>
      <c r="D12537">
        <v>47429449924123</v>
      </c>
      <c r="E12537">
        <v>16695321</v>
      </c>
      <c r="F12537">
        <v>0</v>
      </c>
    </row>
    <row r="12538" spans="1:6" x14ac:dyDescent="0.3">
      <c r="A12538" s="1" t="s">
        <v>12</v>
      </c>
      <c r="B12538" t="b">
        <v>0</v>
      </c>
      <c r="C12538">
        <v>47429450143469</v>
      </c>
      <c r="D12538">
        <v>47429464002376</v>
      </c>
      <c r="E12538">
        <v>13858907</v>
      </c>
      <c r="F12538">
        <v>0</v>
      </c>
    </row>
    <row r="12539" spans="1:6" x14ac:dyDescent="0.3">
      <c r="A12539" s="1" t="s">
        <v>12</v>
      </c>
      <c r="B12539" t="b">
        <v>0</v>
      </c>
      <c r="C12539">
        <v>47429464119160</v>
      </c>
      <c r="D12539">
        <v>47429479620762</v>
      </c>
      <c r="E12539">
        <v>15501602</v>
      </c>
      <c r="F12539">
        <v>0</v>
      </c>
    </row>
    <row r="12540" spans="1:6" x14ac:dyDescent="0.3">
      <c r="A12540" s="1" t="s">
        <v>15</v>
      </c>
      <c r="B12540" t="b">
        <v>0</v>
      </c>
      <c r="C12540">
        <v>47429479752288</v>
      </c>
      <c r="D12540">
        <v>47429495150081</v>
      </c>
      <c r="E12540">
        <v>15397793</v>
      </c>
      <c r="F12540">
        <v>0</v>
      </c>
    </row>
    <row r="12541" spans="1:6" x14ac:dyDescent="0.3">
      <c r="A12541" s="1" t="s">
        <v>15</v>
      </c>
      <c r="B12541" t="b">
        <v>0</v>
      </c>
      <c r="C12541">
        <v>47429495272676</v>
      </c>
      <c r="D12541">
        <v>47429510682471</v>
      </c>
      <c r="E12541">
        <v>15409795</v>
      </c>
      <c r="F12541">
        <v>0</v>
      </c>
    </row>
    <row r="12542" spans="1:6" x14ac:dyDescent="0.3">
      <c r="A12542" s="1" t="s">
        <v>10</v>
      </c>
      <c r="B12542" t="b">
        <v>0</v>
      </c>
      <c r="C12542">
        <v>47429510871678</v>
      </c>
      <c r="D12542">
        <v>47429526355005</v>
      </c>
      <c r="E12542">
        <v>15483327</v>
      </c>
      <c r="F12542">
        <v>0</v>
      </c>
    </row>
    <row r="12543" spans="1:6" x14ac:dyDescent="0.3">
      <c r="A12543" s="1" t="s">
        <v>10</v>
      </c>
      <c r="B12543" t="b">
        <v>0</v>
      </c>
      <c r="C12543">
        <v>47429526578722</v>
      </c>
      <c r="D12543">
        <v>47429541872456</v>
      </c>
      <c r="E12543">
        <v>15293734</v>
      </c>
      <c r="F12543">
        <v>0</v>
      </c>
    </row>
    <row r="12544" spans="1:6" x14ac:dyDescent="0.3">
      <c r="A12544" s="1" t="s">
        <v>14</v>
      </c>
      <c r="B12544" t="b">
        <v>0</v>
      </c>
      <c r="C12544">
        <v>47429541903139</v>
      </c>
      <c r="D12544">
        <v>47429557336278</v>
      </c>
      <c r="E12544">
        <v>15433139</v>
      </c>
      <c r="F12544">
        <v>0</v>
      </c>
    </row>
    <row r="12545" spans="1:6" x14ac:dyDescent="0.3">
      <c r="A12545" s="1" t="s">
        <v>11</v>
      </c>
      <c r="B12545" t="b">
        <v>0</v>
      </c>
      <c r="C12545">
        <v>47429557387125</v>
      </c>
      <c r="D12545">
        <v>47429573076471</v>
      </c>
      <c r="E12545">
        <v>15689346</v>
      </c>
      <c r="F12545">
        <v>0</v>
      </c>
    </row>
    <row r="12546" spans="1:6" x14ac:dyDescent="0.3">
      <c r="A12546" s="1" t="s">
        <v>7</v>
      </c>
      <c r="B12546" t="b">
        <v>0</v>
      </c>
      <c r="C12546">
        <v>47429573093777</v>
      </c>
      <c r="D12546">
        <v>47429588723808</v>
      </c>
      <c r="E12546">
        <v>15630031</v>
      </c>
      <c r="F12546">
        <v>0</v>
      </c>
    </row>
    <row r="12547" spans="1:6" x14ac:dyDescent="0.3">
      <c r="A12547" s="1" t="s">
        <v>6</v>
      </c>
      <c r="B12547" t="b">
        <v>0</v>
      </c>
      <c r="C12547">
        <v>47429589470340</v>
      </c>
      <c r="D12547">
        <v>47429606461506</v>
      </c>
      <c r="E12547">
        <v>16991166</v>
      </c>
      <c r="F12547">
        <v>0</v>
      </c>
    </row>
    <row r="12548" spans="1:6" x14ac:dyDescent="0.3">
      <c r="A12548" s="1" t="s">
        <v>8</v>
      </c>
      <c r="B12548" t="b">
        <v>0</v>
      </c>
      <c r="C12548">
        <v>47429606533136</v>
      </c>
      <c r="D12548">
        <v>47429620924864</v>
      </c>
      <c r="E12548">
        <v>14391728</v>
      </c>
      <c r="F12548">
        <v>0</v>
      </c>
    </row>
    <row r="12549" spans="1:6" x14ac:dyDescent="0.3">
      <c r="A12549" s="1" t="s">
        <v>14</v>
      </c>
      <c r="B12549" t="b">
        <v>0</v>
      </c>
      <c r="C12549">
        <v>47429620951691</v>
      </c>
      <c r="D12549">
        <v>47429635767230</v>
      </c>
      <c r="E12549">
        <v>14815539</v>
      </c>
      <c r="F12549">
        <v>0</v>
      </c>
    </row>
    <row r="12550" spans="1:6" x14ac:dyDescent="0.3">
      <c r="A12550" s="1" t="s">
        <v>6</v>
      </c>
      <c r="B12550" t="b">
        <v>0</v>
      </c>
      <c r="C12550">
        <v>47429636533452</v>
      </c>
      <c r="D12550">
        <v>47429653213486</v>
      </c>
      <c r="E12550">
        <v>16680034</v>
      </c>
      <c r="F12550">
        <v>0</v>
      </c>
    </row>
    <row r="12551" spans="1:6" x14ac:dyDescent="0.3">
      <c r="A12551" s="1" t="s">
        <v>8</v>
      </c>
      <c r="B12551" t="b">
        <v>0</v>
      </c>
      <c r="C12551">
        <v>47429653289738</v>
      </c>
      <c r="D12551">
        <v>47429667777497</v>
      </c>
      <c r="E12551">
        <v>14487759</v>
      </c>
      <c r="F12551">
        <v>0</v>
      </c>
    </row>
    <row r="12552" spans="1:6" x14ac:dyDescent="0.3">
      <c r="A12552" s="1" t="s">
        <v>11</v>
      </c>
      <c r="B12552" t="b">
        <v>0</v>
      </c>
      <c r="C12552">
        <v>47429667802499</v>
      </c>
      <c r="D12552">
        <v>47429682429954</v>
      </c>
      <c r="E12552">
        <v>14627455</v>
      </c>
      <c r="F12552">
        <v>0</v>
      </c>
    </row>
    <row r="12553" spans="1:6" x14ac:dyDescent="0.3">
      <c r="A12553" s="1" t="s">
        <v>8</v>
      </c>
      <c r="B12553" t="b">
        <v>0</v>
      </c>
      <c r="C12553">
        <v>47429682453546</v>
      </c>
      <c r="D12553">
        <v>47429698896081</v>
      </c>
      <c r="E12553">
        <v>16442535</v>
      </c>
      <c r="F12553">
        <v>0</v>
      </c>
    </row>
    <row r="12554" spans="1:6" x14ac:dyDescent="0.3">
      <c r="A12554" s="1" t="s">
        <v>12</v>
      </c>
      <c r="B12554" t="b">
        <v>0</v>
      </c>
      <c r="C12554">
        <v>47429699105805</v>
      </c>
      <c r="D12554">
        <v>47429714006732</v>
      </c>
      <c r="E12554">
        <v>14900927</v>
      </c>
      <c r="F12554">
        <v>0</v>
      </c>
    </row>
    <row r="12555" spans="1:6" x14ac:dyDescent="0.3">
      <c r="A12555" s="1" t="s">
        <v>6</v>
      </c>
      <c r="B12555" t="b">
        <v>0</v>
      </c>
      <c r="C12555">
        <v>47429714724765</v>
      </c>
      <c r="D12555">
        <v>47429731343984</v>
      </c>
      <c r="E12555">
        <v>16619219</v>
      </c>
      <c r="F12555">
        <v>0</v>
      </c>
    </row>
    <row r="12556" spans="1:6" x14ac:dyDescent="0.3">
      <c r="A12556" s="1" t="s">
        <v>12</v>
      </c>
      <c r="B12556" t="b">
        <v>0</v>
      </c>
      <c r="C12556">
        <v>47429731596954</v>
      </c>
      <c r="D12556">
        <v>47429745402213</v>
      </c>
      <c r="E12556">
        <v>13805259</v>
      </c>
      <c r="F12556">
        <v>0</v>
      </c>
    </row>
    <row r="12557" spans="1:6" x14ac:dyDescent="0.3">
      <c r="A12557" s="1" t="s">
        <v>15</v>
      </c>
      <c r="B12557" t="b">
        <v>0</v>
      </c>
      <c r="C12557">
        <v>47429745576259</v>
      </c>
      <c r="D12557">
        <v>47429760862675</v>
      </c>
      <c r="E12557">
        <v>15286416</v>
      </c>
      <c r="F12557">
        <v>0</v>
      </c>
    </row>
    <row r="12558" spans="1:6" x14ac:dyDescent="0.3">
      <c r="A12558" s="1" t="s">
        <v>12</v>
      </c>
      <c r="B12558" t="b">
        <v>0</v>
      </c>
      <c r="C12558">
        <v>47429761028352</v>
      </c>
      <c r="D12558">
        <v>47429776438379</v>
      </c>
      <c r="E12558">
        <v>15410027</v>
      </c>
      <c r="F12558">
        <v>0</v>
      </c>
    </row>
    <row r="12559" spans="1:6" x14ac:dyDescent="0.3">
      <c r="A12559" s="1" t="s">
        <v>13</v>
      </c>
      <c r="B12559" t="b">
        <v>0</v>
      </c>
      <c r="C12559">
        <v>47429776456574</v>
      </c>
      <c r="D12559">
        <v>47429791785459</v>
      </c>
      <c r="E12559">
        <v>15328885</v>
      </c>
      <c r="F12559">
        <v>0</v>
      </c>
    </row>
    <row r="12560" spans="1:6" x14ac:dyDescent="0.3">
      <c r="A12560" s="1" t="s">
        <v>15</v>
      </c>
      <c r="B12560" t="b">
        <v>0</v>
      </c>
      <c r="C12560">
        <v>47429791901825</v>
      </c>
      <c r="D12560">
        <v>47429807727732</v>
      </c>
      <c r="E12560">
        <v>15825907</v>
      </c>
      <c r="F12560">
        <v>0</v>
      </c>
    </row>
    <row r="12561" spans="1:6" x14ac:dyDescent="0.3">
      <c r="A12561" s="1" t="s">
        <v>11</v>
      </c>
      <c r="B12561" t="b">
        <v>0</v>
      </c>
      <c r="C12561">
        <v>47429807760241</v>
      </c>
      <c r="D12561">
        <v>47429823111915</v>
      </c>
      <c r="E12561">
        <v>15351674</v>
      </c>
      <c r="F12561">
        <v>0</v>
      </c>
    </row>
    <row r="12562" spans="1:6" x14ac:dyDescent="0.3">
      <c r="A12562" s="1" t="s">
        <v>8</v>
      </c>
      <c r="B12562" t="b">
        <v>0</v>
      </c>
      <c r="C12562">
        <v>47429823141322</v>
      </c>
      <c r="D12562">
        <v>47429839686549</v>
      </c>
      <c r="E12562">
        <v>16545227</v>
      </c>
      <c r="F12562">
        <v>0</v>
      </c>
    </row>
    <row r="12563" spans="1:6" x14ac:dyDescent="0.3">
      <c r="A12563" s="1" t="s">
        <v>13</v>
      </c>
      <c r="B12563" t="b">
        <v>0</v>
      </c>
      <c r="C12563">
        <v>47429839708242</v>
      </c>
      <c r="D12563">
        <v>47429854318678</v>
      </c>
      <c r="E12563">
        <v>14610436</v>
      </c>
      <c r="F12563">
        <v>0</v>
      </c>
    </row>
    <row r="12564" spans="1:6" x14ac:dyDescent="0.3">
      <c r="A12564" s="1" t="s">
        <v>9</v>
      </c>
      <c r="B12564" t="b">
        <v>0</v>
      </c>
      <c r="C12564">
        <v>47429854992215</v>
      </c>
      <c r="D12564">
        <v>47429872834673</v>
      </c>
      <c r="E12564">
        <v>17842458</v>
      </c>
      <c r="F12564">
        <v>0</v>
      </c>
    </row>
    <row r="12565" spans="1:6" x14ac:dyDescent="0.3">
      <c r="A12565" s="1" t="s">
        <v>6</v>
      </c>
      <c r="B12565" t="b">
        <v>0</v>
      </c>
      <c r="C12565">
        <v>47429874432996</v>
      </c>
      <c r="D12565">
        <v>47429887662767</v>
      </c>
      <c r="E12565">
        <v>13229771</v>
      </c>
      <c r="F12565">
        <v>0</v>
      </c>
    </row>
    <row r="12566" spans="1:6" x14ac:dyDescent="0.3">
      <c r="A12566" s="1" t="s">
        <v>15</v>
      </c>
      <c r="B12566" t="b">
        <v>0</v>
      </c>
      <c r="C12566">
        <v>47429887857841</v>
      </c>
      <c r="D12566">
        <v>47429901367355</v>
      </c>
      <c r="E12566">
        <v>13509514</v>
      </c>
      <c r="F12566">
        <v>0</v>
      </c>
    </row>
    <row r="12567" spans="1:6" x14ac:dyDescent="0.3">
      <c r="A12567" s="1" t="s">
        <v>15</v>
      </c>
      <c r="B12567" t="b">
        <v>0</v>
      </c>
      <c r="C12567">
        <v>47429901483619</v>
      </c>
      <c r="D12567">
        <v>47429916953755</v>
      </c>
      <c r="E12567">
        <v>15470136</v>
      </c>
      <c r="F12567">
        <v>0</v>
      </c>
    </row>
    <row r="12568" spans="1:6" x14ac:dyDescent="0.3">
      <c r="A12568" s="1" t="s">
        <v>15</v>
      </c>
      <c r="B12568" t="b">
        <v>0</v>
      </c>
      <c r="C12568">
        <v>47429917060136</v>
      </c>
      <c r="D12568">
        <v>47429932482947</v>
      </c>
      <c r="E12568">
        <v>15422811</v>
      </c>
      <c r="F12568">
        <v>0</v>
      </c>
    </row>
    <row r="12569" spans="1:6" x14ac:dyDescent="0.3">
      <c r="A12569" s="1" t="s">
        <v>12</v>
      </c>
      <c r="B12569" t="b">
        <v>0</v>
      </c>
      <c r="C12569">
        <v>47429932641471</v>
      </c>
      <c r="D12569">
        <v>47429948349439</v>
      </c>
      <c r="E12569">
        <v>15707968</v>
      </c>
      <c r="F12569">
        <v>0</v>
      </c>
    </row>
    <row r="12570" spans="1:6" x14ac:dyDescent="0.3">
      <c r="A12570" s="1" t="s">
        <v>10</v>
      </c>
      <c r="B12570" t="b">
        <v>0</v>
      </c>
      <c r="C12570">
        <v>47429948521730</v>
      </c>
      <c r="D12570">
        <v>47429964083185</v>
      </c>
      <c r="E12570">
        <v>15561455</v>
      </c>
      <c r="F12570">
        <v>0</v>
      </c>
    </row>
    <row r="12571" spans="1:6" x14ac:dyDescent="0.3">
      <c r="A12571" s="1" t="s">
        <v>9</v>
      </c>
      <c r="B12571" t="b">
        <v>0</v>
      </c>
      <c r="C12571">
        <v>47429964779368</v>
      </c>
      <c r="D12571">
        <v>47429982144160</v>
      </c>
      <c r="E12571">
        <v>17364792</v>
      </c>
      <c r="F12571">
        <v>0</v>
      </c>
    </row>
    <row r="12572" spans="1:6" x14ac:dyDescent="0.3">
      <c r="A12572" s="1" t="s">
        <v>13</v>
      </c>
      <c r="B12572" t="b">
        <v>0</v>
      </c>
      <c r="C12572">
        <v>47429982984453</v>
      </c>
      <c r="D12572">
        <v>47429994880194</v>
      </c>
      <c r="E12572">
        <v>11895741</v>
      </c>
      <c r="F12572">
        <v>0</v>
      </c>
    </row>
    <row r="12573" spans="1:6" x14ac:dyDescent="0.3">
      <c r="A12573" s="1" t="s">
        <v>13</v>
      </c>
      <c r="B12573" t="b">
        <v>0</v>
      </c>
      <c r="C12573">
        <v>47429994893681</v>
      </c>
      <c r="D12573">
        <v>47430010400782</v>
      </c>
      <c r="E12573">
        <v>15507101</v>
      </c>
      <c r="F12573">
        <v>0</v>
      </c>
    </row>
    <row r="12574" spans="1:6" x14ac:dyDescent="0.3">
      <c r="A12574" s="1" t="s">
        <v>10</v>
      </c>
      <c r="B12574" t="b">
        <v>0</v>
      </c>
      <c r="C12574">
        <v>47430010599139</v>
      </c>
      <c r="D12574">
        <v>47430026286033</v>
      </c>
      <c r="E12574">
        <v>15686894</v>
      </c>
      <c r="F12574">
        <v>0</v>
      </c>
    </row>
    <row r="12575" spans="1:6" x14ac:dyDescent="0.3">
      <c r="A12575" s="1" t="s">
        <v>15</v>
      </c>
      <c r="B12575" t="b">
        <v>0</v>
      </c>
      <c r="C12575">
        <v>47430026418045</v>
      </c>
      <c r="D12575">
        <v>47430041955174</v>
      </c>
      <c r="E12575">
        <v>15537129</v>
      </c>
      <c r="F12575">
        <v>0</v>
      </c>
    </row>
    <row r="12576" spans="1:6" x14ac:dyDescent="0.3">
      <c r="A12576" s="1" t="s">
        <v>13</v>
      </c>
      <c r="B12576" t="b">
        <v>0</v>
      </c>
      <c r="C12576">
        <v>47430041979073</v>
      </c>
      <c r="D12576">
        <v>47430057281008</v>
      </c>
      <c r="E12576">
        <v>15301935</v>
      </c>
      <c r="F12576">
        <v>0</v>
      </c>
    </row>
    <row r="12577" spans="1:6" x14ac:dyDescent="0.3">
      <c r="A12577" s="1" t="s">
        <v>8</v>
      </c>
      <c r="B12577" t="b">
        <v>0</v>
      </c>
      <c r="C12577">
        <v>47430057306198</v>
      </c>
      <c r="D12577">
        <v>47430074195309</v>
      </c>
      <c r="E12577">
        <v>16889111</v>
      </c>
      <c r="F12577">
        <v>0</v>
      </c>
    </row>
    <row r="12578" spans="1:6" x14ac:dyDescent="0.3">
      <c r="A12578" s="1" t="s">
        <v>13</v>
      </c>
      <c r="B12578" t="b">
        <v>0</v>
      </c>
      <c r="C12578">
        <v>47430074240677</v>
      </c>
      <c r="D12578">
        <v>47430088569721</v>
      </c>
      <c r="E12578">
        <v>14329044</v>
      </c>
      <c r="F12578">
        <v>0</v>
      </c>
    </row>
    <row r="12579" spans="1:6" x14ac:dyDescent="0.3">
      <c r="A12579" s="1" t="s">
        <v>13</v>
      </c>
      <c r="B12579" t="b">
        <v>0</v>
      </c>
      <c r="C12579">
        <v>47430088582573</v>
      </c>
      <c r="D12579">
        <v>47430104169971</v>
      </c>
      <c r="E12579">
        <v>15587398</v>
      </c>
      <c r="F12579">
        <v>0</v>
      </c>
    </row>
    <row r="12580" spans="1:6" x14ac:dyDescent="0.3">
      <c r="A12580" s="1" t="s">
        <v>11</v>
      </c>
      <c r="B12580" t="b">
        <v>0</v>
      </c>
      <c r="C12580">
        <v>47430104181893</v>
      </c>
      <c r="D12580">
        <v>47430119985389</v>
      </c>
      <c r="E12580">
        <v>15803496</v>
      </c>
      <c r="F12580">
        <v>0</v>
      </c>
    </row>
    <row r="12581" spans="1:6" x14ac:dyDescent="0.3">
      <c r="A12581" s="1" t="s">
        <v>15</v>
      </c>
      <c r="B12581" t="b">
        <v>0</v>
      </c>
      <c r="C12581">
        <v>47430120136619</v>
      </c>
      <c r="D12581">
        <v>47430135832399</v>
      </c>
      <c r="E12581">
        <v>15695780</v>
      </c>
      <c r="F12581">
        <v>0</v>
      </c>
    </row>
    <row r="12582" spans="1:6" x14ac:dyDescent="0.3">
      <c r="A12582" s="1" t="s">
        <v>8</v>
      </c>
      <c r="B12582" t="b">
        <v>0</v>
      </c>
      <c r="C12582">
        <v>47430135868486</v>
      </c>
      <c r="D12582">
        <v>47430152203983</v>
      </c>
      <c r="E12582">
        <v>16335497</v>
      </c>
      <c r="F12582">
        <v>0</v>
      </c>
    </row>
    <row r="12583" spans="1:6" x14ac:dyDescent="0.3">
      <c r="A12583" s="1" t="s">
        <v>14</v>
      </c>
      <c r="B12583" t="b">
        <v>0</v>
      </c>
      <c r="C12583">
        <v>47430152225522</v>
      </c>
      <c r="D12583">
        <v>47430166818498</v>
      </c>
      <c r="E12583">
        <v>14592976</v>
      </c>
      <c r="F12583">
        <v>0</v>
      </c>
    </row>
    <row r="12584" spans="1:6" x14ac:dyDescent="0.3">
      <c r="A12584" s="1" t="s">
        <v>7</v>
      </c>
      <c r="B12584" t="b">
        <v>0</v>
      </c>
      <c r="C12584">
        <v>47430166834965</v>
      </c>
      <c r="D12584">
        <v>47430182487769</v>
      </c>
      <c r="E12584">
        <v>15652804</v>
      </c>
      <c r="F12584">
        <v>0</v>
      </c>
    </row>
    <row r="12585" spans="1:6" x14ac:dyDescent="0.3">
      <c r="A12585" s="1" t="s">
        <v>7</v>
      </c>
      <c r="B12585" t="b">
        <v>0</v>
      </c>
      <c r="C12585">
        <v>47430182526037</v>
      </c>
      <c r="D12585">
        <v>47430197579149</v>
      </c>
      <c r="E12585">
        <v>15053112</v>
      </c>
      <c r="F12585">
        <v>0</v>
      </c>
    </row>
    <row r="12586" spans="1:6" x14ac:dyDescent="0.3">
      <c r="A12586" s="1" t="s">
        <v>6</v>
      </c>
      <c r="B12586" t="b">
        <v>0</v>
      </c>
      <c r="C12586">
        <v>47430198325829</v>
      </c>
      <c r="D12586">
        <v>47430215462357</v>
      </c>
      <c r="E12586">
        <v>17136528</v>
      </c>
      <c r="F12586">
        <v>0</v>
      </c>
    </row>
    <row r="12587" spans="1:6" x14ac:dyDescent="0.3">
      <c r="A12587" s="1" t="s">
        <v>9</v>
      </c>
      <c r="B12587" t="b">
        <v>0</v>
      </c>
      <c r="C12587">
        <v>47430216183737</v>
      </c>
      <c r="D12587">
        <v>47430232304518</v>
      </c>
      <c r="E12587">
        <v>16120781</v>
      </c>
      <c r="F12587">
        <v>0</v>
      </c>
    </row>
    <row r="12588" spans="1:6" x14ac:dyDescent="0.3">
      <c r="A12588" s="1" t="s">
        <v>6</v>
      </c>
      <c r="B12588" t="b">
        <v>0</v>
      </c>
      <c r="C12588">
        <v>47430233894687</v>
      </c>
      <c r="D12588">
        <v>47430246396436</v>
      </c>
      <c r="E12588">
        <v>12501749</v>
      </c>
      <c r="F12588">
        <v>0</v>
      </c>
    </row>
    <row r="12589" spans="1:6" x14ac:dyDescent="0.3">
      <c r="A12589" s="1" t="s">
        <v>10</v>
      </c>
      <c r="B12589" t="b">
        <v>0</v>
      </c>
      <c r="C12589">
        <v>47430244720695</v>
      </c>
      <c r="D12589">
        <v>47430260810847</v>
      </c>
      <c r="E12589">
        <v>16090152</v>
      </c>
      <c r="F12589">
        <v>0</v>
      </c>
    </row>
    <row r="12590" spans="1:6" x14ac:dyDescent="0.3">
      <c r="A12590" s="1" t="s">
        <v>14</v>
      </c>
      <c r="B12590" t="b">
        <v>0</v>
      </c>
      <c r="C12590">
        <v>47430260862509</v>
      </c>
      <c r="D12590">
        <v>47430276284273</v>
      </c>
      <c r="E12590">
        <v>15421764</v>
      </c>
      <c r="F12590">
        <v>0</v>
      </c>
    </row>
    <row r="12591" spans="1:6" x14ac:dyDescent="0.3">
      <c r="A12591" s="1" t="s">
        <v>7</v>
      </c>
      <c r="B12591" t="b">
        <v>0</v>
      </c>
      <c r="C12591">
        <v>47430276304334</v>
      </c>
      <c r="D12591">
        <v>47430292093016</v>
      </c>
      <c r="E12591">
        <v>15788682</v>
      </c>
      <c r="F12591">
        <v>0</v>
      </c>
    </row>
    <row r="12592" spans="1:6" x14ac:dyDescent="0.3">
      <c r="A12592" s="1" t="s">
        <v>12</v>
      </c>
      <c r="B12592" t="b">
        <v>0</v>
      </c>
      <c r="C12592">
        <v>47430292318961</v>
      </c>
      <c r="D12592">
        <v>47430307940439</v>
      </c>
      <c r="E12592">
        <v>15621478</v>
      </c>
      <c r="F12592">
        <v>0</v>
      </c>
    </row>
    <row r="12593" spans="1:6" x14ac:dyDescent="0.3">
      <c r="A12593" s="1" t="s">
        <v>11</v>
      </c>
      <c r="B12593" t="b">
        <v>0</v>
      </c>
      <c r="C12593">
        <v>47430307971602</v>
      </c>
      <c r="D12593">
        <v>47430323273315</v>
      </c>
      <c r="E12593">
        <v>15301713</v>
      </c>
      <c r="F12593">
        <v>0</v>
      </c>
    </row>
    <row r="12594" spans="1:6" x14ac:dyDescent="0.3">
      <c r="A12594" s="1" t="s">
        <v>9</v>
      </c>
      <c r="B12594" t="b">
        <v>0</v>
      </c>
      <c r="C12594">
        <v>47430324033220</v>
      </c>
      <c r="D12594">
        <v>47430341578341</v>
      </c>
      <c r="E12594">
        <v>17545121</v>
      </c>
      <c r="F12594">
        <v>0</v>
      </c>
    </row>
    <row r="12595" spans="1:6" x14ac:dyDescent="0.3">
      <c r="A12595" s="1" t="s">
        <v>7</v>
      </c>
      <c r="B12595" t="b">
        <v>0</v>
      </c>
      <c r="C12595">
        <v>47430342416557</v>
      </c>
      <c r="D12595">
        <v>47430354444682</v>
      </c>
      <c r="E12595">
        <v>12028125</v>
      </c>
      <c r="F12595">
        <v>0</v>
      </c>
    </row>
    <row r="12596" spans="1:6" x14ac:dyDescent="0.3">
      <c r="A12596" s="1" t="s">
        <v>13</v>
      </c>
      <c r="B12596" t="b">
        <v>0</v>
      </c>
      <c r="C12596">
        <v>47430354463138</v>
      </c>
      <c r="D12596">
        <v>47430369830202</v>
      </c>
      <c r="E12596">
        <v>15367064</v>
      </c>
      <c r="F12596">
        <v>0</v>
      </c>
    </row>
    <row r="12597" spans="1:6" x14ac:dyDescent="0.3">
      <c r="A12597" s="1" t="s">
        <v>12</v>
      </c>
      <c r="B12597" t="b">
        <v>0</v>
      </c>
      <c r="C12597">
        <v>47430370035025</v>
      </c>
      <c r="D12597">
        <v>47430385922630</v>
      </c>
      <c r="E12597">
        <v>15887605</v>
      </c>
      <c r="F12597">
        <v>0</v>
      </c>
    </row>
    <row r="12598" spans="1:6" x14ac:dyDescent="0.3">
      <c r="A12598" s="1" t="s">
        <v>6</v>
      </c>
      <c r="B12598" t="b">
        <v>0</v>
      </c>
      <c r="C12598">
        <v>47430386659398</v>
      </c>
      <c r="D12598">
        <v>47430403354090</v>
      </c>
      <c r="E12598">
        <v>16694692</v>
      </c>
      <c r="F12598">
        <v>0</v>
      </c>
    </row>
    <row r="12599" spans="1:6" x14ac:dyDescent="0.3">
      <c r="A12599" s="1" t="s">
        <v>9</v>
      </c>
      <c r="B12599" t="b">
        <v>0</v>
      </c>
      <c r="C12599">
        <v>47430404081929</v>
      </c>
      <c r="D12599">
        <v>47430419721004</v>
      </c>
      <c r="E12599">
        <v>15639075</v>
      </c>
      <c r="F12599">
        <v>0</v>
      </c>
    </row>
    <row r="12600" spans="1:6" x14ac:dyDescent="0.3">
      <c r="A12600" s="1" t="s">
        <v>8</v>
      </c>
      <c r="B12600" t="b">
        <v>0</v>
      </c>
      <c r="C12600">
        <v>47430420565977</v>
      </c>
      <c r="D12600">
        <v>47430433455092</v>
      </c>
      <c r="E12600">
        <v>12889115</v>
      </c>
      <c r="F12600">
        <v>0</v>
      </c>
    </row>
    <row r="12601" spans="1:6" x14ac:dyDescent="0.3">
      <c r="A12601" s="1" t="s">
        <v>12</v>
      </c>
      <c r="B12601" t="b">
        <v>0</v>
      </c>
      <c r="C12601">
        <v>47430433672479</v>
      </c>
      <c r="D12601">
        <v>47430448428841</v>
      </c>
      <c r="E12601">
        <v>14756362</v>
      </c>
      <c r="F12601">
        <v>0</v>
      </c>
    </row>
    <row r="12602" spans="1:6" x14ac:dyDescent="0.3">
      <c r="A12602" s="1" t="s">
        <v>9</v>
      </c>
      <c r="B12602" t="b">
        <v>0</v>
      </c>
      <c r="C12602">
        <v>47430449071819</v>
      </c>
      <c r="D12602">
        <v>47430466603532</v>
      </c>
      <c r="E12602">
        <v>17531713</v>
      </c>
      <c r="F12602">
        <v>0</v>
      </c>
    </row>
    <row r="12603" spans="1:6" x14ac:dyDescent="0.3">
      <c r="A12603" s="1" t="s">
        <v>12</v>
      </c>
      <c r="B12603" t="b">
        <v>0</v>
      </c>
      <c r="C12603">
        <v>47430467621736</v>
      </c>
      <c r="D12603">
        <v>47430479799434</v>
      </c>
      <c r="E12603">
        <v>12177698</v>
      </c>
      <c r="F12603">
        <v>0</v>
      </c>
    </row>
    <row r="12604" spans="1:6" x14ac:dyDescent="0.3">
      <c r="A12604" s="1" t="s">
        <v>14</v>
      </c>
      <c r="B12604" t="b">
        <v>0</v>
      </c>
      <c r="C12604">
        <v>47430479830852</v>
      </c>
      <c r="D12604">
        <v>47430495215698</v>
      </c>
      <c r="E12604">
        <v>15384846</v>
      </c>
      <c r="F12604">
        <v>0</v>
      </c>
    </row>
    <row r="12605" spans="1:6" x14ac:dyDescent="0.3">
      <c r="A12605" s="1" t="s">
        <v>14</v>
      </c>
      <c r="B12605" t="b">
        <v>0</v>
      </c>
      <c r="C12605">
        <v>47430495237643</v>
      </c>
      <c r="D12605">
        <v>47430510717511</v>
      </c>
      <c r="E12605">
        <v>15479868</v>
      </c>
      <c r="F12605">
        <v>0</v>
      </c>
    </row>
    <row r="12606" spans="1:6" x14ac:dyDescent="0.3">
      <c r="A12606" s="1" t="s">
        <v>13</v>
      </c>
      <c r="B12606" t="b">
        <v>0</v>
      </c>
      <c r="C12606">
        <v>47430510756487</v>
      </c>
      <c r="D12606">
        <v>47430526132689</v>
      </c>
      <c r="E12606">
        <v>15376202</v>
      </c>
      <c r="F12606">
        <v>0</v>
      </c>
    </row>
    <row r="12607" spans="1:6" x14ac:dyDescent="0.3">
      <c r="A12607" s="1" t="s">
        <v>14</v>
      </c>
      <c r="B12607" t="b">
        <v>0</v>
      </c>
      <c r="C12607">
        <v>47430526145101</v>
      </c>
      <c r="D12607">
        <v>47430541866707</v>
      </c>
      <c r="E12607">
        <v>15721606</v>
      </c>
      <c r="F12607">
        <v>0</v>
      </c>
    </row>
    <row r="12608" spans="1:6" x14ac:dyDescent="0.3">
      <c r="A12608" s="1" t="s">
        <v>14</v>
      </c>
      <c r="B12608" t="b">
        <v>0</v>
      </c>
      <c r="C12608">
        <v>47430541881955</v>
      </c>
      <c r="D12608">
        <v>47430557466923</v>
      </c>
      <c r="E12608">
        <v>15584968</v>
      </c>
      <c r="F12608">
        <v>0</v>
      </c>
    </row>
    <row r="12609" spans="1:6" x14ac:dyDescent="0.3">
      <c r="A12609" s="1" t="s">
        <v>7</v>
      </c>
      <c r="B12609" t="b">
        <v>0</v>
      </c>
      <c r="C12609">
        <v>47430557481511</v>
      </c>
      <c r="D12609">
        <v>47430573169043</v>
      </c>
      <c r="E12609">
        <v>15687532</v>
      </c>
      <c r="F12609">
        <v>0</v>
      </c>
    </row>
    <row r="12610" spans="1:6" x14ac:dyDescent="0.3">
      <c r="A12610" s="1" t="s">
        <v>13</v>
      </c>
      <c r="B12610" t="b">
        <v>0</v>
      </c>
      <c r="C12610">
        <v>47430573184502</v>
      </c>
      <c r="D12610">
        <v>47430588622882</v>
      </c>
      <c r="E12610">
        <v>15438380</v>
      </c>
      <c r="F12610">
        <v>0</v>
      </c>
    </row>
    <row r="12611" spans="1:6" x14ac:dyDescent="0.3">
      <c r="A12611" s="1" t="s">
        <v>9</v>
      </c>
      <c r="B12611" t="b">
        <v>0</v>
      </c>
      <c r="C12611">
        <v>47430589293637</v>
      </c>
      <c r="D12611">
        <v>47430607126455</v>
      </c>
      <c r="E12611">
        <v>17832818</v>
      </c>
      <c r="F12611">
        <v>0</v>
      </c>
    </row>
    <row r="12612" spans="1:6" x14ac:dyDescent="0.3">
      <c r="A12612" s="1" t="s">
        <v>11</v>
      </c>
      <c r="B12612" t="b">
        <v>0</v>
      </c>
      <c r="C12612">
        <v>47430607966111</v>
      </c>
      <c r="D12612">
        <v>47430620289305</v>
      </c>
      <c r="E12612">
        <v>12323194</v>
      </c>
      <c r="F12612">
        <v>0</v>
      </c>
    </row>
    <row r="12613" spans="1:6" x14ac:dyDescent="0.3">
      <c r="A12613" s="1" t="s">
        <v>11</v>
      </c>
      <c r="B12613" t="b">
        <v>0</v>
      </c>
      <c r="C12613">
        <v>47430620329992</v>
      </c>
      <c r="D12613">
        <v>47430635823068</v>
      </c>
      <c r="E12613">
        <v>15493076</v>
      </c>
      <c r="F12613">
        <v>0</v>
      </c>
    </row>
    <row r="12614" spans="1:6" x14ac:dyDescent="0.3">
      <c r="A12614" s="1" t="s">
        <v>8</v>
      </c>
      <c r="B12614" t="b">
        <v>0</v>
      </c>
      <c r="C12614">
        <v>47430635849341</v>
      </c>
      <c r="D12614">
        <v>47430652288451</v>
      </c>
      <c r="E12614">
        <v>16439110</v>
      </c>
      <c r="F12614">
        <v>0</v>
      </c>
    </row>
    <row r="12615" spans="1:6" x14ac:dyDescent="0.3">
      <c r="A12615" s="1" t="s">
        <v>8</v>
      </c>
      <c r="B12615" t="b">
        <v>0</v>
      </c>
      <c r="C12615">
        <v>47430652314591</v>
      </c>
      <c r="D12615">
        <v>47430667895839</v>
      </c>
      <c r="E12615">
        <v>15581248</v>
      </c>
      <c r="F12615">
        <v>0</v>
      </c>
    </row>
    <row r="12616" spans="1:6" x14ac:dyDescent="0.3">
      <c r="A12616" s="1" t="s">
        <v>8</v>
      </c>
      <c r="B12616" t="b">
        <v>0</v>
      </c>
      <c r="C12616">
        <v>47430667913241</v>
      </c>
      <c r="D12616">
        <v>47430683273110</v>
      </c>
      <c r="E12616">
        <v>15359869</v>
      </c>
      <c r="F12616">
        <v>0</v>
      </c>
    </row>
    <row r="12617" spans="1:6" x14ac:dyDescent="0.3">
      <c r="A12617" s="1" t="s">
        <v>8</v>
      </c>
      <c r="B12617" t="b">
        <v>0</v>
      </c>
      <c r="C12617">
        <v>47430683297282</v>
      </c>
      <c r="D12617">
        <v>47430698327602</v>
      </c>
      <c r="E12617">
        <v>15030320</v>
      </c>
      <c r="F12617">
        <v>0</v>
      </c>
    </row>
    <row r="12618" spans="1:6" x14ac:dyDescent="0.3">
      <c r="A12618" s="1" t="s">
        <v>10</v>
      </c>
      <c r="B12618" t="b">
        <v>0</v>
      </c>
      <c r="C12618">
        <v>47430698534293</v>
      </c>
      <c r="D12618">
        <v>47430713213370</v>
      </c>
      <c r="E12618">
        <v>14679077</v>
      </c>
      <c r="F12618">
        <v>0</v>
      </c>
    </row>
    <row r="12619" spans="1:6" x14ac:dyDescent="0.3">
      <c r="A12619" s="1" t="s">
        <v>7</v>
      </c>
      <c r="B12619" t="b">
        <v>0</v>
      </c>
      <c r="C12619">
        <v>47430713239829</v>
      </c>
      <c r="D12619">
        <v>47430728913628</v>
      </c>
      <c r="E12619">
        <v>15673799</v>
      </c>
      <c r="F12619">
        <v>0</v>
      </c>
    </row>
    <row r="12620" spans="1:6" x14ac:dyDescent="0.3">
      <c r="A12620" s="1" t="s">
        <v>11</v>
      </c>
      <c r="B12620" t="b">
        <v>0</v>
      </c>
      <c r="C12620">
        <v>47430728950927</v>
      </c>
      <c r="D12620">
        <v>47430744383376</v>
      </c>
      <c r="E12620">
        <v>15432449</v>
      </c>
      <c r="F12620">
        <v>0</v>
      </c>
    </row>
    <row r="12621" spans="1:6" x14ac:dyDescent="0.3">
      <c r="A12621" s="1" t="s">
        <v>11</v>
      </c>
      <c r="B12621" t="b">
        <v>0</v>
      </c>
      <c r="C12621">
        <v>47430744399773</v>
      </c>
      <c r="D12621">
        <v>47430760234687</v>
      </c>
      <c r="E12621">
        <v>15834914</v>
      </c>
      <c r="F12621">
        <v>0</v>
      </c>
    </row>
    <row r="12622" spans="1:6" x14ac:dyDescent="0.3">
      <c r="A12622" s="1" t="s">
        <v>11</v>
      </c>
      <c r="B12622" t="b">
        <v>0</v>
      </c>
      <c r="C12622">
        <v>47430760246965</v>
      </c>
      <c r="D12622">
        <v>47430775644556</v>
      </c>
      <c r="E12622">
        <v>15397591</v>
      </c>
      <c r="F12622">
        <v>0</v>
      </c>
    </row>
    <row r="12623" spans="1:6" x14ac:dyDescent="0.3">
      <c r="A12623" s="1" t="s">
        <v>9</v>
      </c>
      <c r="B12623" t="b">
        <v>0</v>
      </c>
      <c r="C12623">
        <v>47430776307564</v>
      </c>
      <c r="D12623">
        <v>47430794549782</v>
      </c>
      <c r="E12623">
        <v>18242218</v>
      </c>
      <c r="F12623">
        <v>0</v>
      </c>
    </row>
    <row r="12624" spans="1:6" x14ac:dyDescent="0.3">
      <c r="A12624" s="1" t="s">
        <v>14</v>
      </c>
      <c r="B12624" t="b">
        <v>0</v>
      </c>
      <c r="C12624">
        <v>47430795390594</v>
      </c>
      <c r="D12624">
        <v>47430806963227</v>
      </c>
      <c r="E12624">
        <v>11572633</v>
      </c>
      <c r="F12624">
        <v>0</v>
      </c>
    </row>
    <row r="12625" spans="1:6" x14ac:dyDescent="0.3">
      <c r="A12625" s="1" t="s">
        <v>14</v>
      </c>
      <c r="B12625" t="b">
        <v>0</v>
      </c>
      <c r="C12625">
        <v>47430806987398</v>
      </c>
      <c r="D12625">
        <v>47430823290571</v>
      </c>
      <c r="E12625">
        <v>16303173</v>
      </c>
      <c r="F12625">
        <v>0</v>
      </c>
    </row>
    <row r="12626" spans="1:6" x14ac:dyDescent="0.3">
      <c r="A12626" s="1" t="s">
        <v>11</v>
      </c>
      <c r="B12626" t="b">
        <v>0</v>
      </c>
      <c r="C12626">
        <v>47430823307004</v>
      </c>
      <c r="D12626">
        <v>47430839252085</v>
      </c>
      <c r="E12626">
        <v>15945081</v>
      </c>
      <c r="F12626">
        <v>0</v>
      </c>
    </row>
    <row r="12627" spans="1:6" x14ac:dyDescent="0.3">
      <c r="A12627" s="1" t="s">
        <v>14</v>
      </c>
      <c r="B12627" t="b">
        <v>0</v>
      </c>
      <c r="C12627">
        <v>47430839292101</v>
      </c>
      <c r="D12627">
        <v>47430854553630</v>
      </c>
      <c r="E12627">
        <v>15261529</v>
      </c>
      <c r="F12627">
        <v>0</v>
      </c>
    </row>
    <row r="12628" spans="1:6" x14ac:dyDescent="0.3">
      <c r="A12628" s="1" t="s">
        <v>12</v>
      </c>
      <c r="B12628" t="b">
        <v>0</v>
      </c>
      <c r="C12628">
        <v>47430854753181</v>
      </c>
      <c r="D12628">
        <v>47430870360175</v>
      </c>
      <c r="E12628">
        <v>15606994</v>
      </c>
      <c r="F12628">
        <v>0</v>
      </c>
    </row>
    <row r="12629" spans="1:6" x14ac:dyDescent="0.3">
      <c r="A12629" s="1" t="s">
        <v>8</v>
      </c>
      <c r="B12629" t="b">
        <v>0</v>
      </c>
      <c r="C12629">
        <v>47430870401487</v>
      </c>
      <c r="D12629">
        <v>47430886447141</v>
      </c>
      <c r="E12629">
        <v>16045654</v>
      </c>
      <c r="F12629">
        <v>0</v>
      </c>
    </row>
    <row r="12630" spans="1:6" x14ac:dyDescent="0.3">
      <c r="A12630" s="1" t="s">
        <v>11</v>
      </c>
      <c r="B12630" t="b">
        <v>0</v>
      </c>
      <c r="C12630">
        <v>47430886469143</v>
      </c>
      <c r="D12630">
        <v>47430901356415</v>
      </c>
      <c r="E12630">
        <v>14887272</v>
      </c>
      <c r="F12630">
        <v>0</v>
      </c>
    </row>
    <row r="12631" spans="1:6" x14ac:dyDescent="0.3">
      <c r="A12631" s="1" t="s">
        <v>10</v>
      </c>
      <c r="B12631" t="b">
        <v>0</v>
      </c>
      <c r="C12631">
        <v>47430901555938</v>
      </c>
      <c r="D12631">
        <v>47430917044645</v>
      </c>
      <c r="E12631">
        <v>15488707</v>
      </c>
      <c r="F12631">
        <v>0</v>
      </c>
    </row>
    <row r="12632" spans="1:6" x14ac:dyDescent="0.3">
      <c r="A12632" s="1" t="s">
        <v>15</v>
      </c>
      <c r="B12632" t="b">
        <v>0</v>
      </c>
      <c r="C12632">
        <v>47430917178664</v>
      </c>
      <c r="D12632">
        <v>47430932710017</v>
      </c>
      <c r="E12632">
        <v>15531353</v>
      </c>
      <c r="F12632">
        <v>0</v>
      </c>
    </row>
    <row r="12633" spans="1:6" x14ac:dyDescent="0.3">
      <c r="A12633" s="1" t="s">
        <v>10</v>
      </c>
      <c r="B12633" t="b">
        <v>0</v>
      </c>
      <c r="C12633">
        <v>47430932885100</v>
      </c>
      <c r="D12633">
        <v>47430948412238</v>
      </c>
      <c r="E12633">
        <v>15527138</v>
      </c>
      <c r="F12633">
        <v>0</v>
      </c>
    </row>
    <row r="12634" spans="1:6" x14ac:dyDescent="0.3">
      <c r="A12634" s="1" t="s">
        <v>6</v>
      </c>
      <c r="B12634" t="b">
        <v>0</v>
      </c>
      <c r="C12634">
        <v>47430949188207</v>
      </c>
      <c r="D12634">
        <v>47430965932731</v>
      </c>
      <c r="E12634">
        <v>16744524</v>
      </c>
      <c r="F12634">
        <v>0</v>
      </c>
    </row>
    <row r="12635" spans="1:6" x14ac:dyDescent="0.3">
      <c r="A12635" s="1" t="s">
        <v>15</v>
      </c>
      <c r="B12635" t="b">
        <v>0</v>
      </c>
      <c r="C12635">
        <v>47430966129800</v>
      </c>
      <c r="D12635">
        <v>47430979768658</v>
      </c>
      <c r="E12635">
        <v>13638858</v>
      </c>
      <c r="F12635">
        <v>0</v>
      </c>
    </row>
    <row r="12636" spans="1:6" x14ac:dyDescent="0.3">
      <c r="A12636" s="1" t="s">
        <v>9</v>
      </c>
      <c r="B12636" t="b">
        <v>0</v>
      </c>
      <c r="C12636">
        <v>47430980416657</v>
      </c>
      <c r="D12636">
        <v>47430997835037</v>
      </c>
      <c r="E12636">
        <v>17418380</v>
      </c>
      <c r="F12636">
        <v>0</v>
      </c>
    </row>
    <row r="12637" spans="1:6" x14ac:dyDescent="0.3">
      <c r="A12637" s="1" t="s">
        <v>6</v>
      </c>
      <c r="B12637" t="b">
        <v>0</v>
      </c>
      <c r="C12637">
        <v>47430999427927</v>
      </c>
      <c r="D12637">
        <v>47431012763038</v>
      </c>
      <c r="E12637">
        <v>13335111</v>
      </c>
      <c r="F12637">
        <v>0</v>
      </c>
    </row>
    <row r="12638" spans="1:6" x14ac:dyDescent="0.3">
      <c r="A12638" s="1" t="s">
        <v>15</v>
      </c>
      <c r="B12638" t="b">
        <v>0</v>
      </c>
      <c r="C12638">
        <v>47431012957211</v>
      </c>
      <c r="D12638">
        <v>47431026557691</v>
      </c>
      <c r="E12638">
        <v>13600480</v>
      </c>
      <c r="F12638">
        <v>0</v>
      </c>
    </row>
    <row r="12639" spans="1:6" x14ac:dyDescent="0.3">
      <c r="A12639" s="1" t="s">
        <v>9</v>
      </c>
      <c r="B12639" t="b">
        <v>0</v>
      </c>
      <c r="C12639">
        <v>47431027198303</v>
      </c>
      <c r="D12639">
        <v>47431044757410</v>
      </c>
      <c r="E12639">
        <v>17559107</v>
      </c>
      <c r="F12639">
        <v>0</v>
      </c>
    </row>
    <row r="12640" spans="1:6" x14ac:dyDescent="0.3">
      <c r="A12640" s="1" t="s">
        <v>7</v>
      </c>
      <c r="B12640" t="b">
        <v>0</v>
      </c>
      <c r="C12640">
        <v>47431045603472</v>
      </c>
      <c r="D12640">
        <v>47431057892702</v>
      </c>
      <c r="E12640">
        <v>12289230</v>
      </c>
      <c r="F12640">
        <v>0</v>
      </c>
    </row>
    <row r="12641" spans="1:6" x14ac:dyDescent="0.3">
      <c r="A12641" s="1" t="s">
        <v>6</v>
      </c>
      <c r="B12641" t="b">
        <v>0</v>
      </c>
      <c r="C12641">
        <v>47431058667710</v>
      </c>
      <c r="D12641">
        <v>47431075331052</v>
      </c>
      <c r="E12641">
        <v>16663342</v>
      </c>
      <c r="F12641">
        <v>0</v>
      </c>
    </row>
    <row r="12642" spans="1:6" x14ac:dyDescent="0.3">
      <c r="A12642" s="1" t="s">
        <v>11</v>
      </c>
      <c r="B12642" t="b">
        <v>0</v>
      </c>
      <c r="C12642">
        <v>47431075392740</v>
      </c>
      <c r="D12642">
        <v>47431088912554</v>
      </c>
      <c r="E12642">
        <v>13519814</v>
      </c>
      <c r="F12642">
        <v>0</v>
      </c>
    </row>
    <row r="12643" spans="1:6" x14ac:dyDescent="0.3">
      <c r="A12643" s="1" t="s">
        <v>12</v>
      </c>
      <c r="B12643" t="b">
        <v>0</v>
      </c>
      <c r="C12643">
        <v>47431089119910</v>
      </c>
      <c r="D12643">
        <v>47431104762944</v>
      </c>
      <c r="E12643">
        <v>15643034</v>
      </c>
      <c r="F12643">
        <v>0</v>
      </c>
    </row>
    <row r="12644" spans="1:6" x14ac:dyDescent="0.3">
      <c r="A12644" s="1" t="s">
        <v>8</v>
      </c>
      <c r="B12644" t="b">
        <v>0</v>
      </c>
      <c r="C12644">
        <v>47431104804628</v>
      </c>
      <c r="D12644">
        <v>47431121113149</v>
      </c>
      <c r="E12644">
        <v>16308521</v>
      </c>
      <c r="F12644">
        <v>0</v>
      </c>
    </row>
    <row r="12645" spans="1:6" x14ac:dyDescent="0.3">
      <c r="A12645" s="1" t="s">
        <v>14</v>
      </c>
      <c r="B12645" t="b">
        <v>0</v>
      </c>
      <c r="C12645">
        <v>47431121134862</v>
      </c>
      <c r="D12645">
        <v>47431135990919</v>
      </c>
      <c r="E12645">
        <v>14856057</v>
      </c>
      <c r="F12645">
        <v>0</v>
      </c>
    </row>
    <row r="12646" spans="1:6" x14ac:dyDescent="0.3">
      <c r="A12646" s="1" t="s">
        <v>14</v>
      </c>
      <c r="B12646" t="b">
        <v>0</v>
      </c>
      <c r="C12646">
        <v>47431136006592</v>
      </c>
      <c r="D12646">
        <v>47431151532408</v>
      </c>
      <c r="E12646">
        <v>15525816</v>
      </c>
      <c r="F12646">
        <v>0</v>
      </c>
    </row>
    <row r="12647" spans="1:6" x14ac:dyDescent="0.3">
      <c r="A12647" s="1" t="s">
        <v>12</v>
      </c>
      <c r="B12647" t="b">
        <v>0</v>
      </c>
      <c r="C12647">
        <v>47431151732443</v>
      </c>
      <c r="D12647">
        <v>47431167520829</v>
      </c>
      <c r="E12647">
        <v>15788386</v>
      </c>
      <c r="F12647">
        <v>0</v>
      </c>
    </row>
    <row r="12648" spans="1:6" x14ac:dyDescent="0.3">
      <c r="A12648" s="1" t="s">
        <v>7</v>
      </c>
      <c r="B12648" t="b">
        <v>0</v>
      </c>
      <c r="C12648">
        <v>47431167566033</v>
      </c>
      <c r="D12648">
        <v>47431182462412</v>
      </c>
      <c r="E12648">
        <v>14896379</v>
      </c>
      <c r="F12648">
        <v>0</v>
      </c>
    </row>
    <row r="12649" spans="1:6" x14ac:dyDescent="0.3">
      <c r="A12649" s="1" t="s">
        <v>11</v>
      </c>
      <c r="B12649" t="b">
        <v>0</v>
      </c>
      <c r="C12649">
        <v>47431182480069</v>
      </c>
      <c r="D12649">
        <v>47431197588516</v>
      </c>
      <c r="E12649">
        <v>15108447</v>
      </c>
      <c r="F12649">
        <v>0</v>
      </c>
    </row>
    <row r="12650" spans="1:6" x14ac:dyDescent="0.3">
      <c r="A12650" s="1" t="s">
        <v>10</v>
      </c>
      <c r="B12650" t="b">
        <v>0</v>
      </c>
      <c r="C12650">
        <v>47431197789948</v>
      </c>
      <c r="D12650">
        <v>47431213263578</v>
      </c>
      <c r="E12650">
        <v>15473630</v>
      </c>
      <c r="F12650">
        <v>0</v>
      </c>
    </row>
    <row r="12651" spans="1:6" x14ac:dyDescent="0.3">
      <c r="A12651" s="1" t="s">
        <v>7</v>
      </c>
      <c r="B12651" t="b">
        <v>0</v>
      </c>
      <c r="C12651">
        <v>47431213289683</v>
      </c>
      <c r="D12651">
        <v>47431228747151</v>
      </c>
      <c r="E12651">
        <v>15457468</v>
      </c>
      <c r="F12651">
        <v>0</v>
      </c>
    </row>
    <row r="12652" spans="1:6" x14ac:dyDescent="0.3">
      <c r="A12652" s="1" t="s">
        <v>7</v>
      </c>
      <c r="B12652" t="b">
        <v>0</v>
      </c>
      <c r="C12652">
        <v>47431228761616</v>
      </c>
      <c r="D12652">
        <v>47431244608255</v>
      </c>
      <c r="E12652">
        <v>15846639</v>
      </c>
      <c r="F12652">
        <v>0</v>
      </c>
    </row>
    <row r="12653" spans="1:6" x14ac:dyDescent="0.3">
      <c r="A12653" s="1" t="s">
        <v>12</v>
      </c>
      <c r="B12653" t="b">
        <v>0</v>
      </c>
      <c r="C12653">
        <v>47431244874701</v>
      </c>
      <c r="D12653">
        <v>47431261154467</v>
      </c>
      <c r="E12653">
        <v>16279766</v>
      </c>
      <c r="F12653">
        <v>0</v>
      </c>
    </row>
    <row r="12654" spans="1:6" x14ac:dyDescent="0.3">
      <c r="A12654" s="1" t="s">
        <v>7</v>
      </c>
      <c r="B12654" t="b">
        <v>0</v>
      </c>
      <c r="C12654">
        <v>47431261203981</v>
      </c>
      <c r="D12654">
        <v>47431276662287</v>
      </c>
      <c r="E12654">
        <v>15458306</v>
      </c>
      <c r="F12654">
        <v>0</v>
      </c>
    </row>
    <row r="12655" spans="1:6" x14ac:dyDescent="0.3">
      <c r="A12655" s="1" t="s">
        <v>8</v>
      </c>
      <c r="B12655" t="b">
        <v>0</v>
      </c>
      <c r="C12655">
        <v>47431276712471</v>
      </c>
      <c r="D12655">
        <v>47431293116085</v>
      </c>
      <c r="E12655">
        <v>16403614</v>
      </c>
      <c r="F12655">
        <v>0</v>
      </c>
    </row>
    <row r="12656" spans="1:6" x14ac:dyDescent="0.3">
      <c r="A12656" s="1" t="s">
        <v>12</v>
      </c>
      <c r="B12656" t="b">
        <v>0</v>
      </c>
      <c r="C12656">
        <v>47431293321851</v>
      </c>
      <c r="D12656">
        <v>47431308027934</v>
      </c>
      <c r="E12656">
        <v>14706083</v>
      </c>
      <c r="F12656">
        <v>0</v>
      </c>
    </row>
    <row r="12657" spans="1:6" x14ac:dyDescent="0.3">
      <c r="A12657" s="1" t="s">
        <v>8</v>
      </c>
      <c r="B12657" t="b">
        <v>0</v>
      </c>
      <c r="C12657">
        <v>47431308067085</v>
      </c>
      <c r="D12657">
        <v>47431324347517</v>
      </c>
      <c r="E12657">
        <v>16280432</v>
      </c>
      <c r="F12657">
        <v>0</v>
      </c>
    </row>
    <row r="12658" spans="1:6" x14ac:dyDescent="0.3">
      <c r="A12658" s="1" t="s">
        <v>11</v>
      </c>
      <c r="B12658" t="b">
        <v>0</v>
      </c>
      <c r="C12658">
        <v>47431324375032</v>
      </c>
      <c r="D12658">
        <v>47431339166679</v>
      </c>
      <c r="E12658">
        <v>14791647</v>
      </c>
      <c r="F12658">
        <v>0</v>
      </c>
    </row>
    <row r="12659" spans="1:6" x14ac:dyDescent="0.3">
      <c r="A12659" s="1" t="s">
        <v>9</v>
      </c>
      <c r="B12659" t="b">
        <v>0</v>
      </c>
      <c r="C12659">
        <v>47431339835061</v>
      </c>
      <c r="D12659">
        <v>47431357503094</v>
      </c>
      <c r="E12659">
        <v>17668033</v>
      </c>
      <c r="F12659">
        <v>0</v>
      </c>
    </row>
    <row r="12660" spans="1:6" x14ac:dyDescent="0.3">
      <c r="A12660" s="1" t="s">
        <v>8</v>
      </c>
      <c r="B12660" t="b">
        <v>0</v>
      </c>
      <c r="C12660">
        <v>47431358356995</v>
      </c>
      <c r="D12660">
        <v>47431371111324</v>
      </c>
      <c r="E12660">
        <v>12754329</v>
      </c>
      <c r="F12660">
        <v>0</v>
      </c>
    </row>
    <row r="12661" spans="1:6" x14ac:dyDescent="0.3">
      <c r="A12661" s="1" t="s">
        <v>15</v>
      </c>
      <c r="B12661" t="b">
        <v>0</v>
      </c>
      <c r="C12661">
        <v>47431371274377</v>
      </c>
      <c r="D12661">
        <v>47431386056370</v>
      </c>
      <c r="E12661">
        <v>14781993</v>
      </c>
      <c r="F12661">
        <v>0</v>
      </c>
    </row>
    <row r="12662" spans="1:6" x14ac:dyDescent="0.3">
      <c r="A12662" s="1" t="s">
        <v>10</v>
      </c>
      <c r="B12662" t="b">
        <v>0</v>
      </c>
      <c r="C12662">
        <v>47431386281591</v>
      </c>
      <c r="D12662">
        <v>47431401459408</v>
      </c>
      <c r="E12662">
        <v>15177817</v>
      </c>
      <c r="F12662">
        <v>0</v>
      </c>
    </row>
    <row r="12663" spans="1:6" x14ac:dyDescent="0.3">
      <c r="A12663" s="1" t="s">
        <v>12</v>
      </c>
      <c r="B12663" t="b">
        <v>0</v>
      </c>
      <c r="C12663">
        <v>47431401650832</v>
      </c>
      <c r="D12663">
        <v>47431417323579</v>
      </c>
      <c r="E12663">
        <v>15672747</v>
      </c>
      <c r="F12663">
        <v>0</v>
      </c>
    </row>
    <row r="12664" spans="1:6" x14ac:dyDescent="0.3">
      <c r="A12664" s="1" t="s">
        <v>15</v>
      </c>
      <c r="B12664" t="b">
        <v>0</v>
      </c>
      <c r="C12664">
        <v>47431417445790</v>
      </c>
      <c r="D12664">
        <v>47431432773013</v>
      </c>
      <c r="E12664">
        <v>15327223</v>
      </c>
      <c r="F12664">
        <v>0</v>
      </c>
    </row>
    <row r="12665" spans="1:6" x14ac:dyDescent="0.3">
      <c r="A12665" s="1" t="s">
        <v>8</v>
      </c>
      <c r="B12665" t="b">
        <v>0</v>
      </c>
      <c r="C12665">
        <v>47431432810012</v>
      </c>
      <c r="D12665">
        <v>47431449208365</v>
      </c>
      <c r="E12665">
        <v>16398353</v>
      </c>
      <c r="F12665">
        <v>0</v>
      </c>
    </row>
    <row r="12666" spans="1:6" x14ac:dyDescent="0.3">
      <c r="A12666" s="1" t="s">
        <v>8</v>
      </c>
      <c r="B12666" t="b">
        <v>0</v>
      </c>
      <c r="C12666">
        <v>47431449233782</v>
      </c>
      <c r="D12666">
        <v>47431464934401</v>
      </c>
      <c r="E12666">
        <v>15700619</v>
      </c>
      <c r="F12666">
        <v>0</v>
      </c>
    </row>
    <row r="12667" spans="1:6" x14ac:dyDescent="0.3">
      <c r="A12667" s="1" t="s">
        <v>14</v>
      </c>
      <c r="B12667" t="b">
        <v>0</v>
      </c>
      <c r="C12667">
        <v>47431464955585</v>
      </c>
      <c r="D12667">
        <v>47431479629679</v>
      </c>
      <c r="E12667">
        <v>14674094</v>
      </c>
      <c r="F12667">
        <v>0</v>
      </c>
    </row>
    <row r="12668" spans="1:6" x14ac:dyDescent="0.3">
      <c r="A12668" s="1" t="s">
        <v>6</v>
      </c>
      <c r="B12668" t="b">
        <v>0</v>
      </c>
      <c r="C12668">
        <v>47431480377114</v>
      </c>
      <c r="D12668">
        <v>47431498015876</v>
      </c>
      <c r="E12668">
        <v>17638762</v>
      </c>
      <c r="F12668">
        <v>0</v>
      </c>
    </row>
    <row r="12669" spans="1:6" x14ac:dyDescent="0.3">
      <c r="A12669" s="1" t="s">
        <v>8</v>
      </c>
      <c r="B12669" t="b">
        <v>0</v>
      </c>
      <c r="C12669">
        <v>47431498098349</v>
      </c>
      <c r="D12669">
        <v>47431511851262</v>
      </c>
      <c r="E12669">
        <v>13752913</v>
      </c>
      <c r="F12669">
        <v>0</v>
      </c>
    </row>
    <row r="12670" spans="1:6" x14ac:dyDescent="0.3">
      <c r="A12670" s="1" t="s">
        <v>12</v>
      </c>
      <c r="B12670" t="b">
        <v>0</v>
      </c>
      <c r="C12670">
        <v>47431512057962</v>
      </c>
      <c r="D12670">
        <v>47431526796439</v>
      </c>
      <c r="E12670">
        <v>14738477</v>
      </c>
      <c r="F12670">
        <v>0</v>
      </c>
    </row>
    <row r="12671" spans="1:6" x14ac:dyDescent="0.3">
      <c r="A12671" s="1" t="s">
        <v>15</v>
      </c>
      <c r="B12671" t="b">
        <v>0</v>
      </c>
      <c r="C12671">
        <v>47431526924861</v>
      </c>
      <c r="D12671">
        <v>47431542210610</v>
      </c>
      <c r="E12671">
        <v>15285749</v>
      </c>
      <c r="F12671">
        <v>0</v>
      </c>
    </row>
    <row r="12672" spans="1:6" x14ac:dyDescent="0.3">
      <c r="A12672" s="1" t="s">
        <v>15</v>
      </c>
      <c r="B12672" t="b">
        <v>0</v>
      </c>
      <c r="C12672">
        <v>47431542315156</v>
      </c>
      <c r="D12672">
        <v>47431557798270</v>
      </c>
      <c r="E12672">
        <v>15483114</v>
      </c>
      <c r="F12672">
        <v>0</v>
      </c>
    </row>
    <row r="12673" spans="1:6" x14ac:dyDescent="0.3">
      <c r="A12673" s="1" t="s">
        <v>14</v>
      </c>
      <c r="B12673" t="b">
        <v>0</v>
      </c>
      <c r="C12673">
        <v>47431557823376</v>
      </c>
      <c r="D12673">
        <v>47431573287590</v>
      </c>
      <c r="E12673">
        <v>15464214</v>
      </c>
      <c r="F12673">
        <v>0</v>
      </c>
    </row>
    <row r="12674" spans="1:6" x14ac:dyDescent="0.3">
      <c r="A12674" s="1" t="s">
        <v>12</v>
      </c>
      <c r="B12674" t="b">
        <v>0</v>
      </c>
      <c r="C12674">
        <v>47431573446000</v>
      </c>
      <c r="D12674">
        <v>47431589162870</v>
      </c>
      <c r="E12674">
        <v>15716870</v>
      </c>
      <c r="F12674">
        <v>0</v>
      </c>
    </row>
    <row r="12675" spans="1:6" x14ac:dyDescent="0.3">
      <c r="A12675" s="1" t="s">
        <v>11</v>
      </c>
      <c r="B12675" t="b">
        <v>0</v>
      </c>
      <c r="C12675">
        <v>47431589192805</v>
      </c>
      <c r="D12675">
        <v>47431604770380</v>
      </c>
      <c r="E12675">
        <v>15577575</v>
      </c>
      <c r="F12675">
        <v>0</v>
      </c>
    </row>
    <row r="12676" spans="1:6" x14ac:dyDescent="0.3">
      <c r="A12676" s="1" t="s">
        <v>13</v>
      </c>
      <c r="B12676" t="b">
        <v>0</v>
      </c>
      <c r="C12676">
        <v>47431604806476</v>
      </c>
      <c r="D12676">
        <v>47431620180259</v>
      </c>
      <c r="E12676">
        <v>15373783</v>
      </c>
      <c r="F12676">
        <v>0</v>
      </c>
    </row>
    <row r="12677" spans="1:6" x14ac:dyDescent="0.3">
      <c r="A12677" s="1" t="s">
        <v>15</v>
      </c>
      <c r="B12677" t="b">
        <v>0</v>
      </c>
      <c r="C12677">
        <v>47431620328291</v>
      </c>
      <c r="D12677">
        <v>47431636139401</v>
      </c>
      <c r="E12677">
        <v>15811110</v>
      </c>
      <c r="F12677">
        <v>0</v>
      </c>
    </row>
    <row r="12678" spans="1:6" x14ac:dyDescent="0.3">
      <c r="A12678" s="1" t="s">
        <v>7</v>
      </c>
      <c r="B12678" t="b">
        <v>0</v>
      </c>
      <c r="C12678">
        <v>47431636168517</v>
      </c>
      <c r="D12678">
        <v>47431651620827</v>
      </c>
      <c r="E12678">
        <v>15452310</v>
      </c>
      <c r="F12678">
        <v>0</v>
      </c>
    </row>
    <row r="12679" spans="1:6" x14ac:dyDescent="0.3">
      <c r="A12679" s="1" t="s">
        <v>12</v>
      </c>
      <c r="B12679" t="b">
        <v>0</v>
      </c>
      <c r="C12679">
        <v>47431651798436</v>
      </c>
      <c r="D12679">
        <v>47431667495759</v>
      </c>
      <c r="E12679">
        <v>15697323</v>
      </c>
      <c r="F12679">
        <v>0</v>
      </c>
    </row>
    <row r="12680" spans="1:6" x14ac:dyDescent="0.3">
      <c r="A12680" s="1" t="s">
        <v>9</v>
      </c>
      <c r="B12680" t="b">
        <v>0</v>
      </c>
      <c r="C12680">
        <v>47431668117747</v>
      </c>
      <c r="D12680">
        <v>47431685351824</v>
      </c>
      <c r="E12680">
        <v>17234077</v>
      </c>
      <c r="F12680">
        <v>0</v>
      </c>
    </row>
    <row r="12681" spans="1:6" x14ac:dyDescent="0.3">
      <c r="A12681" s="1" t="s">
        <v>7</v>
      </c>
      <c r="B12681" t="b">
        <v>0</v>
      </c>
      <c r="C12681">
        <v>47431686192922</v>
      </c>
      <c r="D12681">
        <v>47431697714160</v>
      </c>
      <c r="E12681">
        <v>11521238</v>
      </c>
      <c r="F12681">
        <v>0</v>
      </c>
    </row>
    <row r="12682" spans="1:6" x14ac:dyDescent="0.3">
      <c r="A12682" s="1" t="s">
        <v>8</v>
      </c>
      <c r="B12682" t="b">
        <v>0</v>
      </c>
      <c r="C12682">
        <v>47431697745586</v>
      </c>
      <c r="D12682">
        <v>47431714378133</v>
      </c>
      <c r="E12682">
        <v>16632547</v>
      </c>
      <c r="F12682">
        <v>0</v>
      </c>
    </row>
    <row r="12683" spans="1:6" x14ac:dyDescent="0.3">
      <c r="A12683" s="1" t="s">
        <v>10</v>
      </c>
      <c r="B12683" t="b">
        <v>0</v>
      </c>
      <c r="C12683">
        <v>47431714607888</v>
      </c>
      <c r="D12683">
        <v>47431728915958</v>
      </c>
      <c r="E12683">
        <v>14308070</v>
      </c>
      <c r="F12683">
        <v>0</v>
      </c>
    </row>
    <row r="12684" spans="1:6" x14ac:dyDescent="0.3">
      <c r="A12684" s="1" t="s">
        <v>11</v>
      </c>
      <c r="B12684" t="b">
        <v>0</v>
      </c>
      <c r="C12684">
        <v>47431728935509</v>
      </c>
      <c r="D12684">
        <v>47431745284455</v>
      </c>
      <c r="E12684">
        <v>16348946</v>
      </c>
      <c r="F12684">
        <v>0</v>
      </c>
    </row>
    <row r="12685" spans="1:6" x14ac:dyDescent="0.3">
      <c r="A12685" s="1" t="s">
        <v>13</v>
      </c>
      <c r="B12685" t="b">
        <v>0</v>
      </c>
      <c r="C12685">
        <v>47431745303408</v>
      </c>
      <c r="D12685">
        <v>47431760733623</v>
      </c>
      <c r="E12685">
        <v>15430215</v>
      </c>
      <c r="F12685">
        <v>0</v>
      </c>
    </row>
    <row r="12686" spans="1:6" x14ac:dyDescent="0.3">
      <c r="A12686" s="1" t="s">
        <v>11</v>
      </c>
      <c r="B12686" t="b">
        <v>0</v>
      </c>
      <c r="C12686">
        <v>47431760743957</v>
      </c>
      <c r="D12686">
        <v>47431776519098</v>
      </c>
      <c r="E12686">
        <v>15775141</v>
      </c>
      <c r="F12686">
        <v>0</v>
      </c>
    </row>
    <row r="12687" spans="1:6" x14ac:dyDescent="0.3">
      <c r="A12687" s="1" t="s">
        <v>15</v>
      </c>
      <c r="B12687" t="b">
        <v>0</v>
      </c>
      <c r="C12687">
        <v>47431776656421</v>
      </c>
      <c r="D12687">
        <v>47431792308361</v>
      </c>
      <c r="E12687">
        <v>15651940</v>
      </c>
      <c r="F12687">
        <v>0</v>
      </c>
    </row>
    <row r="12688" spans="1:6" x14ac:dyDescent="0.3">
      <c r="A12688" s="1" t="s">
        <v>14</v>
      </c>
      <c r="B12688" t="b">
        <v>0</v>
      </c>
      <c r="C12688">
        <v>47431792332067</v>
      </c>
      <c r="D12688">
        <v>47431807820309</v>
      </c>
      <c r="E12688">
        <v>15488242</v>
      </c>
      <c r="F12688">
        <v>0</v>
      </c>
    </row>
    <row r="12689" spans="1:6" x14ac:dyDescent="0.3">
      <c r="A12689" s="1" t="s">
        <v>7</v>
      </c>
      <c r="B12689" t="b">
        <v>0</v>
      </c>
      <c r="C12689">
        <v>47431807841576</v>
      </c>
      <c r="D12689">
        <v>47431823581100</v>
      </c>
      <c r="E12689">
        <v>15739524</v>
      </c>
      <c r="F12689">
        <v>0</v>
      </c>
    </row>
    <row r="12690" spans="1:6" x14ac:dyDescent="0.3">
      <c r="A12690" s="1" t="s">
        <v>6</v>
      </c>
      <c r="B12690" t="b">
        <v>0</v>
      </c>
      <c r="C12690">
        <v>47431824346620</v>
      </c>
      <c r="D12690">
        <v>47431840969629</v>
      </c>
      <c r="E12690">
        <v>16623009</v>
      </c>
      <c r="F12690">
        <v>0</v>
      </c>
    </row>
    <row r="12691" spans="1:6" x14ac:dyDescent="0.3">
      <c r="A12691" s="1" t="s">
        <v>11</v>
      </c>
      <c r="B12691" t="b">
        <v>0</v>
      </c>
      <c r="C12691">
        <v>47431841034850</v>
      </c>
      <c r="D12691">
        <v>47431854713942</v>
      </c>
      <c r="E12691">
        <v>13679092</v>
      </c>
      <c r="F12691">
        <v>0</v>
      </c>
    </row>
    <row r="12692" spans="1:6" x14ac:dyDescent="0.3">
      <c r="A12692" s="1" t="s">
        <v>11</v>
      </c>
      <c r="B12692" t="b">
        <v>0</v>
      </c>
      <c r="C12692">
        <v>47431854733982</v>
      </c>
      <c r="D12692">
        <v>47431870273630</v>
      </c>
      <c r="E12692">
        <v>15539648</v>
      </c>
      <c r="F12692">
        <v>0</v>
      </c>
    </row>
    <row r="12693" spans="1:6" x14ac:dyDescent="0.3">
      <c r="A12693" s="1" t="s">
        <v>10</v>
      </c>
      <c r="B12693" t="b">
        <v>0</v>
      </c>
      <c r="C12693">
        <v>47431870477474</v>
      </c>
      <c r="D12693">
        <v>47431885901493</v>
      </c>
      <c r="E12693">
        <v>15424019</v>
      </c>
      <c r="F12693">
        <v>0</v>
      </c>
    </row>
    <row r="12694" spans="1:6" x14ac:dyDescent="0.3">
      <c r="A12694" s="1" t="s">
        <v>13</v>
      </c>
      <c r="B12694" t="b">
        <v>0</v>
      </c>
      <c r="C12694">
        <v>47431885918808</v>
      </c>
      <c r="D12694">
        <v>47431901364603</v>
      </c>
      <c r="E12694">
        <v>15445795</v>
      </c>
      <c r="F12694">
        <v>0</v>
      </c>
    </row>
    <row r="12695" spans="1:6" x14ac:dyDescent="0.3">
      <c r="A12695" s="1" t="s">
        <v>14</v>
      </c>
      <c r="B12695" t="b">
        <v>0</v>
      </c>
      <c r="C12695">
        <v>47431901378917</v>
      </c>
      <c r="D12695">
        <v>47431917064305</v>
      </c>
      <c r="E12695">
        <v>15685388</v>
      </c>
      <c r="F12695">
        <v>0</v>
      </c>
    </row>
    <row r="12696" spans="1:6" x14ac:dyDescent="0.3">
      <c r="A12696" s="1" t="s">
        <v>6</v>
      </c>
      <c r="B12696" t="b">
        <v>0</v>
      </c>
      <c r="C12696">
        <v>47431917799387</v>
      </c>
      <c r="D12696">
        <v>47431934930980</v>
      </c>
      <c r="E12696">
        <v>17131593</v>
      </c>
      <c r="F12696">
        <v>0</v>
      </c>
    </row>
    <row r="12697" spans="1:6" x14ac:dyDescent="0.3">
      <c r="A12697" s="1" t="s">
        <v>6</v>
      </c>
      <c r="B12697" t="b">
        <v>0</v>
      </c>
      <c r="C12697">
        <v>47431935742211</v>
      </c>
      <c r="D12697">
        <v>47431950465044</v>
      </c>
      <c r="E12697">
        <v>14722833</v>
      </c>
      <c r="F12697">
        <v>0</v>
      </c>
    </row>
    <row r="12698" spans="1:6" x14ac:dyDescent="0.3">
      <c r="A12698" s="1" t="s">
        <v>9</v>
      </c>
      <c r="B12698" t="b">
        <v>0</v>
      </c>
      <c r="C12698">
        <v>47431951186236</v>
      </c>
      <c r="D12698">
        <v>47431966860251</v>
      </c>
      <c r="E12698">
        <v>15674015</v>
      </c>
      <c r="F12698">
        <v>0</v>
      </c>
    </row>
    <row r="12699" spans="1:6" x14ac:dyDescent="0.3">
      <c r="A12699" s="1" t="s">
        <v>8</v>
      </c>
      <c r="B12699" t="b">
        <v>0</v>
      </c>
      <c r="C12699">
        <v>47431967718300</v>
      </c>
      <c r="D12699">
        <v>47431980657718</v>
      </c>
      <c r="E12699">
        <v>12939418</v>
      </c>
      <c r="F12699">
        <v>0</v>
      </c>
    </row>
    <row r="12700" spans="1:6" x14ac:dyDescent="0.3">
      <c r="A12700" s="1" t="s">
        <v>9</v>
      </c>
      <c r="B12700" t="b">
        <v>0</v>
      </c>
      <c r="C12700">
        <v>47431981335454</v>
      </c>
      <c r="D12700">
        <v>47431998036916</v>
      </c>
      <c r="E12700">
        <v>16701462</v>
      </c>
      <c r="F12700">
        <v>0</v>
      </c>
    </row>
    <row r="12701" spans="1:6" x14ac:dyDescent="0.3">
      <c r="A12701" s="1" t="s">
        <v>11</v>
      </c>
      <c r="B12701" t="b">
        <v>0</v>
      </c>
      <c r="C12701">
        <v>47431998881317</v>
      </c>
      <c r="D12701">
        <v>47432010910165</v>
      </c>
      <c r="E12701">
        <v>12028848</v>
      </c>
      <c r="F12701">
        <v>0</v>
      </c>
    </row>
    <row r="12702" spans="1:6" x14ac:dyDescent="0.3">
      <c r="A12702" s="1" t="s">
        <v>15</v>
      </c>
      <c r="B12702" t="b">
        <v>0</v>
      </c>
      <c r="C12702">
        <v>47432011065790</v>
      </c>
      <c r="D12702">
        <v>47432026653228</v>
      </c>
      <c r="E12702">
        <v>15587438</v>
      </c>
      <c r="F12702">
        <v>0</v>
      </c>
    </row>
    <row r="12703" spans="1:6" x14ac:dyDescent="0.3">
      <c r="A12703" s="1" t="s">
        <v>8</v>
      </c>
      <c r="B12703" t="b">
        <v>0</v>
      </c>
      <c r="C12703">
        <v>47432026690932</v>
      </c>
      <c r="D12703">
        <v>47432043150405</v>
      </c>
      <c r="E12703">
        <v>16459473</v>
      </c>
      <c r="F12703">
        <v>0</v>
      </c>
    </row>
    <row r="12704" spans="1:6" x14ac:dyDescent="0.3">
      <c r="A12704" s="1" t="s">
        <v>15</v>
      </c>
      <c r="B12704" t="b">
        <v>0</v>
      </c>
      <c r="C12704">
        <v>47432043327277</v>
      </c>
      <c r="D12704">
        <v>47432057947643</v>
      </c>
      <c r="E12704">
        <v>14620366</v>
      </c>
      <c r="F12704">
        <v>0</v>
      </c>
    </row>
    <row r="12705" spans="1:6" x14ac:dyDescent="0.3">
      <c r="A12705" s="1" t="s">
        <v>15</v>
      </c>
      <c r="B12705" t="b">
        <v>0</v>
      </c>
      <c r="C12705">
        <v>47432058058215</v>
      </c>
      <c r="D12705">
        <v>47432073518345</v>
      </c>
      <c r="E12705">
        <v>15460130</v>
      </c>
      <c r="F12705">
        <v>0</v>
      </c>
    </row>
    <row r="12706" spans="1:6" x14ac:dyDescent="0.3">
      <c r="A12706" s="1" t="s">
        <v>15</v>
      </c>
      <c r="B12706" t="b">
        <v>0</v>
      </c>
      <c r="C12706">
        <v>47432073618310</v>
      </c>
      <c r="D12706">
        <v>47432089155471</v>
      </c>
      <c r="E12706">
        <v>15537161</v>
      </c>
      <c r="F12706">
        <v>0</v>
      </c>
    </row>
    <row r="12707" spans="1:6" x14ac:dyDescent="0.3">
      <c r="A12707" s="1" t="s">
        <v>14</v>
      </c>
      <c r="B12707" t="b">
        <v>0</v>
      </c>
      <c r="C12707">
        <v>47432089179485</v>
      </c>
      <c r="D12707">
        <v>47432104503953</v>
      </c>
      <c r="E12707">
        <v>15324468</v>
      </c>
      <c r="F12707">
        <v>0</v>
      </c>
    </row>
    <row r="12708" spans="1:6" x14ac:dyDescent="0.3">
      <c r="A12708" s="1" t="s">
        <v>13</v>
      </c>
      <c r="B12708" t="b">
        <v>0</v>
      </c>
      <c r="C12708">
        <v>47432104519120</v>
      </c>
      <c r="D12708">
        <v>47432120202633</v>
      </c>
      <c r="E12708">
        <v>15683513</v>
      </c>
      <c r="F12708">
        <v>0</v>
      </c>
    </row>
    <row r="12709" spans="1:6" x14ac:dyDescent="0.3">
      <c r="A12709" s="1" t="s">
        <v>14</v>
      </c>
      <c r="B12709" t="b">
        <v>0</v>
      </c>
      <c r="C12709">
        <v>47432120214364</v>
      </c>
      <c r="D12709">
        <v>47432135993456</v>
      </c>
      <c r="E12709">
        <v>15779092</v>
      </c>
      <c r="F12709">
        <v>0</v>
      </c>
    </row>
    <row r="12710" spans="1:6" x14ac:dyDescent="0.3">
      <c r="A12710" s="1" t="s">
        <v>15</v>
      </c>
      <c r="B12710" t="b">
        <v>0</v>
      </c>
      <c r="C12710">
        <v>47432136107675</v>
      </c>
      <c r="D12710">
        <v>47432151922771</v>
      </c>
      <c r="E12710">
        <v>15815096</v>
      </c>
      <c r="F12710">
        <v>0</v>
      </c>
    </row>
    <row r="12711" spans="1:6" x14ac:dyDescent="0.3">
      <c r="A12711" s="1" t="s">
        <v>14</v>
      </c>
      <c r="B12711" t="b">
        <v>0</v>
      </c>
      <c r="C12711">
        <v>47432151965348</v>
      </c>
      <c r="D12711">
        <v>47432167261130</v>
      </c>
      <c r="E12711">
        <v>15295782</v>
      </c>
      <c r="F12711">
        <v>0</v>
      </c>
    </row>
    <row r="12712" spans="1:6" x14ac:dyDescent="0.3">
      <c r="A12712" s="1" t="s">
        <v>14</v>
      </c>
      <c r="B12712" t="b">
        <v>0</v>
      </c>
      <c r="C12712">
        <v>47432167273851</v>
      </c>
      <c r="D12712">
        <v>47432182620004</v>
      </c>
      <c r="E12712">
        <v>15346153</v>
      </c>
      <c r="F12712">
        <v>0</v>
      </c>
    </row>
    <row r="12713" spans="1:6" x14ac:dyDescent="0.3">
      <c r="A12713" s="1" t="s">
        <v>13</v>
      </c>
      <c r="B12713" t="b">
        <v>0</v>
      </c>
      <c r="C12713">
        <v>47432182637197</v>
      </c>
      <c r="D12713">
        <v>47432197708128</v>
      </c>
      <c r="E12713">
        <v>15070931</v>
      </c>
      <c r="F12713">
        <v>0</v>
      </c>
    </row>
    <row r="12714" spans="1:6" x14ac:dyDescent="0.3">
      <c r="A12714" s="1" t="s">
        <v>8</v>
      </c>
      <c r="B12714" t="b">
        <v>0</v>
      </c>
      <c r="C12714">
        <v>47432197732867</v>
      </c>
      <c r="D12714">
        <v>47432214260152</v>
      </c>
      <c r="E12714">
        <v>16527285</v>
      </c>
      <c r="F12714">
        <v>0</v>
      </c>
    </row>
    <row r="12715" spans="1:6" x14ac:dyDescent="0.3">
      <c r="A12715" s="1" t="s">
        <v>7</v>
      </c>
      <c r="B12715" t="b">
        <v>0</v>
      </c>
      <c r="C12715">
        <v>47432214278350</v>
      </c>
      <c r="D12715">
        <v>47432229049501</v>
      </c>
      <c r="E12715">
        <v>14771151</v>
      </c>
      <c r="F12715">
        <v>0</v>
      </c>
    </row>
    <row r="12716" spans="1:6" x14ac:dyDescent="0.3">
      <c r="A12716" s="1" t="s">
        <v>6</v>
      </c>
      <c r="B12716" t="b">
        <v>0</v>
      </c>
      <c r="C12716">
        <v>47432229816575</v>
      </c>
      <c r="D12716">
        <v>47432247373426</v>
      </c>
      <c r="E12716">
        <v>17556851</v>
      </c>
      <c r="F12716">
        <v>0</v>
      </c>
    </row>
    <row r="12717" spans="1:6" x14ac:dyDescent="0.3">
      <c r="A12717" s="1" t="s">
        <v>10</v>
      </c>
      <c r="B12717" t="b">
        <v>0</v>
      </c>
      <c r="C12717">
        <v>47432247651791</v>
      </c>
      <c r="D12717">
        <v>47432260617193</v>
      </c>
      <c r="E12717">
        <v>12965402</v>
      </c>
      <c r="F12717">
        <v>0</v>
      </c>
    </row>
    <row r="12718" spans="1:6" x14ac:dyDescent="0.3">
      <c r="A12718" s="1" t="s">
        <v>12</v>
      </c>
      <c r="B12718" t="b">
        <v>0</v>
      </c>
      <c r="C12718">
        <v>47432260830045</v>
      </c>
      <c r="D12718">
        <v>47432276155206</v>
      </c>
      <c r="E12718">
        <v>15325161</v>
      </c>
      <c r="F12718">
        <v>0</v>
      </c>
    </row>
    <row r="12719" spans="1:6" x14ac:dyDescent="0.3">
      <c r="A12719" s="1" t="s">
        <v>15</v>
      </c>
      <c r="B12719" t="b">
        <v>0</v>
      </c>
      <c r="C12719">
        <v>47432276285705</v>
      </c>
      <c r="D12719">
        <v>47432291630088</v>
      </c>
      <c r="E12719">
        <v>15344383</v>
      </c>
      <c r="F12719">
        <v>0</v>
      </c>
    </row>
    <row r="12720" spans="1:6" x14ac:dyDescent="0.3">
      <c r="A12720" s="1" t="s">
        <v>12</v>
      </c>
      <c r="B12720" t="b">
        <v>0</v>
      </c>
      <c r="C12720">
        <v>47432291745504</v>
      </c>
      <c r="D12720">
        <v>47432308230447</v>
      </c>
      <c r="E12720">
        <v>16484943</v>
      </c>
      <c r="F12720">
        <v>0</v>
      </c>
    </row>
    <row r="12721" spans="1:6" x14ac:dyDescent="0.3">
      <c r="A12721" s="1" t="s">
        <v>12</v>
      </c>
      <c r="B12721" t="b">
        <v>0</v>
      </c>
      <c r="C12721">
        <v>47432308421772</v>
      </c>
      <c r="D12721">
        <v>47432323819915</v>
      </c>
      <c r="E12721">
        <v>15398143</v>
      </c>
      <c r="F12721">
        <v>0</v>
      </c>
    </row>
    <row r="12722" spans="1:6" x14ac:dyDescent="0.3">
      <c r="A12722" s="1" t="s">
        <v>9</v>
      </c>
      <c r="B12722" t="b">
        <v>0</v>
      </c>
      <c r="C12722">
        <v>47432324475425</v>
      </c>
      <c r="D12722">
        <v>47432341928189</v>
      </c>
      <c r="E12722">
        <v>17452764</v>
      </c>
      <c r="F12722">
        <v>0</v>
      </c>
    </row>
    <row r="12723" spans="1:6" x14ac:dyDescent="0.3">
      <c r="A12723" s="1" t="s">
        <v>10</v>
      </c>
      <c r="B12723" t="b">
        <v>0</v>
      </c>
      <c r="C12723">
        <v>47432342968791</v>
      </c>
      <c r="D12723">
        <v>47432354818908</v>
      </c>
      <c r="E12723">
        <v>11850117</v>
      </c>
      <c r="F12723">
        <v>0</v>
      </c>
    </row>
    <row r="12724" spans="1:6" x14ac:dyDescent="0.3">
      <c r="A12724" s="1" t="s">
        <v>11</v>
      </c>
      <c r="B12724" t="b">
        <v>0</v>
      </c>
      <c r="C12724">
        <v>47432354850077</v>
      </c>
      <c r="D12724">
        <v>47432370572506</v>
      </c>
      <c r="E12724">
        <v>15722429</v>
      </c>
      <c r="F12724">
        <v>0</v>
      </c>
    </row>
    <row r="12725" spans="1:6" x14ac:dyDescent="0.3">
      <c r="A12725" s="1" t="s">
        <v>9</v>
      </c>
      <c r="B12725" t="b">
        <v>0</v>
      </c>
      <c r="C12725">
        <v>47432371248917</v>
      </c>
      <c r="D12725">
        <v>47432388844511</v>
      </c>
      <c r="E12725">
        <v>17595594</v>
      </c>
      <c r="F12725">
        <v>0</v>
      </c>
    </row>
    <row r="12726" spans="1:6" x14ac:dyDescent="0.3">
      <c r="A12726" s="1" t="s">
        <v>9</v>
      </c>
      <c r="B12726" t="b">
        <v>0</v>
      </c>
      <c r="C12726">
        <v>47432390326617</v>
      </c>
      <c r="D12726">
        <v>47432404382596</v>
      </c>
      <c r="E12726">
        <v>14055979</v>
      </c>
      <c r="F12726">
        <v>0</v>
      </c>
    </row>
    <row r="12727" spans="1:6" x14ac:dyDescent="0.3">
      <c r="A12727" s="1" t="s">
        <v>12</v>
      </c>
      <c r="B12727" t="b">
        <v>0</v>
      </c>
      <c r="C12727">
        <v>47432405423961</v>
      </c>
      <c r="D12727">
        <v>47432417486979</v>
      </c>
      <c r="E12727">
        <v>12063018</v>
      </c>
      <c r="F12727">
        <v>0</v>
      </c>
    </row>
    <row r="12728" spans="1:6" x14ac:dyDescent="0.3">
      <c r="A12728" s="1" t="s">
        <v>14</v>
      </c>
      <c r="B12728" t="b">
        <v>0</v>
      </c>
      <c r="C12728">
        <v>47432417518765</v>
      </c>
      <c r="D12728">
        <v>47432432760352</v>
      </c>
      <c r="E12728">
        <v>15241587</v>
      </c>
      <c r="F12728">
        <v>0</v>
      </c>
    </row>
    <row r="12729" spans="1:6" x14ac:dyDescent="0.3">
      <c r="A12729" s="1" t="s">
        <v>7</v>
      </c>
      <c r="B12729" t="b">
        <v>0</v>
      </c>
      <c r="C12729">
        <v>47432432776754</v>
      </c>
      <c r="D12729">
        <v>47432448535554</v>
      </c>
      <c r="E12729">
        <v>15758800</v>
      </c>
      <c r="F12729">
        <v>0</v>
      </c>
    </row>
    <row r="12730" spans="1:6" x14ac:dyDescent="0.3">
      <c r="A12730" s="1" t="s">
        <v>6</v>
      </c>
      <c r="B12730" t="b">
        <v>0</v>
      </c>
      <c r="C12730">
        <v>47432449293353</v>
      </c>
      <c r="D12730">
        <v>47432466182733</v>
      </c>
      <c r="E12730">
        <v>16889380</v>
      </c>
      <c r="F12730">
        <v>0</v>
      </c>
    </row>
    <row r="12731" spans="1:6" x14ac:dyDescent="0.3">
      <c r="A12731" s="1" t="s">
        <v>11</v>
      </c>
      <c r="B12731" t="b">
        <v>0</v>
      </c>
      <c r="C12731">
        <v>47432466245810</v>
      </c>
      <c r="D12731">
        <v>47432480108628</v>
      </c>
      <c r="E12731">
        <v>13862818</v>
      </c>
      <c r="F12731">
        <v>0</v>
      </c>
    </row>
    <row r="12732" spans="1:6" x14ac:dyDescent="0.3">
      <c r="A12732" s="1" t="s">
        <v>11</v>
      </c>
      <c r="B12732" t="b">
        <v>0</v>
      </c>
      <c r="C12732">
        <v>47432480148992</v>
      </c>
      <c r="D12732">
        <v>47432495675324</v>
      </c>
      <c r="E12732">
        <v>15526332</v>
      </c>
      <c r="F12732">
        <v>0</v>
      </c>
    </row>
    <row r="12733" spans="1:6" x14ac:dyDescent="0.3">
      <c r="A12733" s="1" t="s">
        <v>10</v>
      </c>
      <c r="B12733" t="b">
        <v>0</v>
      </c>
      <c r="C12733">
        <v>47432495889693</v>
      </c>
      <c r="D12733">
        <v>47432511080264</v>
      </c>
      <c r="E12733">
        <v>15190571</v>
      </c>
      <c r="F12733">
        <v>0</v>
      </c>
    </row>
    <row r="12734" spans="1:6" x14ac:dyDescent="0.3">
      <c r="A12734" s="1" t="s">
        <v>15</v>
      </c>
      <c r="B12734" t="b">
        <v>0</v>
      </c>
      <c r="C12734">
        <v>47432511223073</v>
      </c>
      <c r="D12734">
        <v>47432526728359</v>
      </c>
      <c r="E12734">
        <v>15505286</v>
      </c>
      <c r="F12734">
        <v>0</v>
      </c>
    </row>
    <row r="12735" spans="1:6" x14ac:dyDescent="0.3">
      <c r="A12735" s="1" t="s">
        <v>9</v>
      </c>
      <c r="B12735" t="b">
        <v>0</v>
      </c>
      <c r="C12735">
        <v>47432527479158</v>
      </c>
      <c r="D12735">
        <v>47432545123900</v>
      </c>
      <c r="E12735">
        <v>17644742</v>
      </c>
      <c r="F12735">
        <v>0</v>
      </c>
    </row>
    <row r="12736" spans="1:6" x14ac:dyDescent="0.3">
      <c r="A12736" s="1" t="s">
        <v>8</v>
      </c>
      <c r="B12736" t="b">
        <v>0</v>
      </c>
      <c r="C12736">
        <v>47432545975965</v>
      </c>
      <c r="D12736">
        <v>47432558740120</v>
      </c>
      <c r="E12736">
        <v>12764155</v>
      </c>
      <c r="F12736">
        <v>0</v>
      </c>
    </row>
    <row r="12737" spans="1:6" x14ac:dyDescent="0.3">
      <c r="A12737" s="1" t="s">
        <v>9</v>
      </c>
      <c r="B12737" t="b">
        <v>0</v>
      </c>
      <c r="C12737">
        <v>47432559423465</v>
      </c>
      <c r="D12737">
        <v>47432576351105</v>
      </c>
      <c r="E12737">
        <v>16927640</v>
      </c>
      <c r="F12737">
        <v>0</v>
      </c>
    </row>
    <row r="12738" spans="1:6" x14ac:dyDescent="0.3">
      <c r="A12738" s="1" t="s">
        <v>10</v>
      </c>
      <c r="B12738" t="b">
        <v>0</v>
      </c>
      <c r="C12738">
        <v>47432577384430</v>
      </c>
      <c r="D12738">
        <v>47432589408810</v>
      </c>
      <c r="E12738">
        <v>12024380</v>
      </c>
      <c r="F12738">
        <v>0</v>
      </c>
    </row>
    <row r="12739" spans="1:6" x14ac:dyDescent="0.3">
      <c r="A12739" s="1" t="s">
        <v>12</v>
      </c>
      <c r="B12739" t="b">
        <v>0</v>
      </c>
      <c r="C12739">
        <v>47432589637729</v>
      </c>
      <c r="D12739">
        <v>47432605002553</v>
      </c>
      <c r="E12739">
        <v>15364824</v>
      </c>
      <c r="F12739">
        <v>0</v>
      </c>
    </row>
    <row r="12740" spans="1:6" x14ac:dyDescent="0.3">
      <c r="A12740" s="1" t="s">
        <v>8</v>
      </c>
      <c r="B12740" t="b">
        <v>0</v>
      </c>
      <c r="C12740">
        <v>47432605046270</v>
      </c>
      <c r="D12740">
        <v>47432621350820</v>
      </c>
      <c r="E12740">
        <v>16304550</v>
      </c>
      <c r="F12740">
        <v>0</v>
      </c>
    </row>
    <row r="12741" spans="1:6" x14ac:dyDescent="0.3">
      <c r="A12741" s="1" t="s">
        <v>9</v>
      </c>
      <c r="B12741" t="b">
        <v>0</v>
      </c>
      <c r="C12741">
        <v>47432622001555</v>
      </c>
      <c r="D12741">
        <v>47432638792570</v>
      </c>
      <c r="E12741">
        <v>16791015</v>
      </c>
      <c r="F12741">
        <v>0</v>
      </c>
    </row>
    <row r="12742" spans="1:6" x14ac:dyDescent="0.3">
      <c r="A12742" s="1" t="s">
        <v>7</v>
      </c>
      <c r="B12742" t="b">
        <v>0</v>
      </c>
      <c r="C12742">
        <v>47432639636054</v>
      </c>
      <c r="D12742">
        <v>47432651807721</v>
      </c>
      <c r="E12742">
        <v>12171667</v>
      </c>
      <c r="F12742">
        <v>0</v>
      </c>
    </row>
    <row r="12743" spans="1:6" x14ac:dyDescent="0.3">
      <c r="A12743" s="1" t="s">
        <v>14</v>
      </c>
      <c r="B12743" t="b">
        <v>0</v>
      </c>
      <c r="C12743">
        <v>47432651826485</v>
      </c>
      <c r="D12743">
        <v>47432667180209</v>
      </c>
      <c r="E12743">
        <v>15353724</v>
      </c>
      <c r="F12743">
        <v>0</v>
      </c>
    </row>
    <row r="12744" spans="1:6" x14ac:dyDescent="0.3">
      <c r="A12744" s="1" t="s">
        <v>12</v>
      </c>
      <c r="B12744" t="b">
        <v>0</v>
      </c>
      <c r="C12744">
        <v>47432667395884</v>
      </c>
      <c r="D12744">
        <v>47432683020867</v>
      </c>
      <c r="E12744">
        <v>15624983</v>
      </c>
      <c r="F12744">
        <v>0</v>
      </c>
    </row>
    <row r="12745" spans="1:6" x14ac:dyDescent="0.3">
      <c r="A12745" s="1" t="s">
        <v>13</v>
      </c>
      <c r="B12745" t="b">
        <v>0</v>
      </c>
      <c r="C12745">
        <v>47432683050956</v>
      </c>
      <c r="D12745">
        <v>47432698139992</v>
      </c>
      <c r="E12745">
        <v>15089036</v>
      </c>
      <c r="F12745">
        <v>0</v>
      </c>
    </row>
    <row r="12746" spans="1:6" x14ac:dyDescent="0.3">
      <c r="A12746" s="1" t="s">
        <v>14</v>
      </c>
      <c r="B12746" t="b">
        <v>0</v>
      </c>
      <c r="C12746">
        <v>47432698158175</v>
      </c>
      <c r="D12746">
        <v>47432713603875</v>
      </c>
      <c r="E12746">
        <v>15445700</v>
      </c>
      <c r="F12746">
        <v>0</v>
      </c>
    </row>
    <row r="12747" spans="1:6" x14ac:dyDescent="0.3">
      <c r="A12747" s="1" t="s">
        <v>10</v>
      </c>
      <c r="B12747" t="b">
        <v>0</v>
      </c>
      <c r="C12747">
        <v>47432713811526</v>
      </c>
      <c r="D12747">
        <v>47432729108753</v>
      </c>
      <c r="E12747">
        <v>15297227</v>
      </c>
      <c r="F12747">
        <v>0</v>
      </c>
    </row>
    <row r="12748" spans="1:6" x14ac:dyDescent="0.3">
      <c r="A12748" s="1" t="s">
        <v>6</v>
      </c>
      <c r="B12748" t="b">
        <v>0</v>
      </c>
      <c r="C12748">
        <v>47432729826052</v>
      </c>
      <c r="D12748">
        <v>47432747345781</v>
      </c>
      <c r="E12748">
        <v>17519729</v>
      </c>
      <c r="F12748">
        <v>0</v>
      </c>
    </row>
    <row r="12749" spans="1:6" x14ac:dyDescent="0.3">
      <c r="A12749" s="1" t="s">
        <v>10</v>
      </c>
      <c r="B12749" t="b">
        <v>0</v>
      </c>
      <c r="C12749">
        <v>47432747597016</v>
      </c>
      <c r="D12749">
        <v>47432761172708</v>
      </c>
      <c r="E12749">
        <v>13575692</v>
      </c>
      <c r="F12749">
        <v>0</v>
      </c>
    </row>
    <row r="12750" spans="1:6" x14ac:dyDescent="0.3">
      <c r="A12750" s="1" t="s">
        <v>8</v>
      </c>
      <c r="B12750" t="b">
        <v>0</v>
      </c>
      <c r="C12750">
        <v>47432761203033</v>
      </c>
      <c r="D12750">
        <v>47432777618596</v>
      </c>
      <c r="E12750">
        <v>16415563</v>
      </c>
      <c r="F12750">
        <v>0</v>
      </c>
    </row>
    <row r="12751" spans="1:6" x14ac:dyDescent="0.3">
      <c r="A12751" s="1" t="s">
        <v>14</v>
      </c>
      <c r="B12751" t="b">
        <v>0</v>
      </c>
      <c r="C12751">
        <v>47432777643544</v>
      </c>
      <c r="D12751">
        <v>47432792336541</v>
      </c>
      <c r="E12751">
        <v>14692997</v>
      </c>
      <c r="F12751">
        <v>0</v>
      </c>
    </row>
    <row r="12752" spans="1:6" x14ac:dyDescent="0.3">
      <c r="A12752" s="1" t="s">
        <v>14</v>
      </c>
      <c r="B12752" t="b">
        <v>0</v>
      </c>
      <c r="C12752">
        <v>47432792353109</v>
      </c>
      <c r="D12752">
        <v>47432808178563</v>
      </c>
      <c r="E12752">
        <v>15825454</v>
      </c>
      <c r="F12752">
        <v>0</v>
      </c>
    </row>
    <row r="12753" spans="1:6" x14ac:dyDescent="0.3">
      <c r="A12753" s="1" t="s">
        <v>14</v>
      </c>
      <c r="B12753" t="b">
        <v>0</v>
      </c>
      <c r="C12753">
        <v>47432808222903</v>
      </c>
      <c r="D12753">
        <v>47432823623255</v>
      </c>
      <c r="E12753">
        <v>15400352</v>
      </c>
      <c r="F12753">
        <v>0</v>
      </c>
    </row>
    <row r="12754" spans="1:6" x14ac:dyDescent="0.3">
      <c r="A12754" s="1" t="s">
        <v>12</v>
      </c>
      <c r="B12754" t="b">
        <v>0</v>
      </c>
      <c r="C12754">
        <v>47432823830985</v>
      </c>
      <c r="D12754">
        <v>47432839315433</v>
      </c>
      <c r="E12754">
        <v>15484448</v>
      </c>
      <c r="F12754">
        <v>0</v>
      </c>
    </row>
    <row r="12755" spans="1:6" x14ac:dyDescent="0.3">
      <c r="A12755" s="1" t="s">
        <v>12</v>
      </c>
      <c r="B12755" t="b">
        <v>0</v>
      </c>
      <c r="C12755">
        <v>47432839496999</v>
      </c>
      <c r="D12755">
        <v>47432855032066</v>
      </c>
      <c r="E12755">
        <v>15535067</v>
      </c>
      <c r="F12755">
        <v>0</v>
      </c>
    </row>
    <row r="12756" spans="1:6" x14ac:dyDescent="0.3">
      <c r="A12756" s="1" t="s">
        <v>8</v>
      </c>
      <c r="B12756" t="b">
        <v>0</v>
      </c>
      <c r="C12756">
        <v>47432855073648</v>
      </c>
      <c r="D12756">
        <v>47432871263559</v>
      </c>
      <c r="E12756">
        <v>16189911</v>
      </c>
      <c r="F12756">
        <v>0</v>
      </c>
    </row>
    <row r="12757" spans="1:6" x14ac:dyDescent="0.3">
      <c r="A12757" s="1" t="s">
        <v>6</v>
      </c>
      <c r="B12757" t="b">
        <v>0</v>
      </c>
      <c r="C12757">
        <v>47432872008767</v>
      </c>
      <c r="D12757">
        <v>47432888094962</v>
      </c>
      <c r="E12757">
        <v>16086195</v>
      </c>
      <c r="F12757">
        <v>0</v>
      </c>
    </row>
    <row r="12758" spans="1:6" x14ac:dyDescent="0.3">
      <c r="A12758" s="1" t="s">
        <v>6</v>
      </c>
      <c r="B12758" t="b">
        <v>0</v>
      </c>
      <c r="C12758">
        <v>47432888902914</v>
      </c>
      <c r="D12758">
        <v>47432903682422</v>
      </c>
      <c r="E12758">
        <v>14779508</v>
      </c>
      <c r="F12758">
        <v>0</v>
      </c>
    </row>
    <row r="12759" spans="1:6" x14ac:dyDescent="0.3">
      <c r="A12759" s="1" t="s">
        <v>14</v>
      </c>
      <c r="B12759" t="b">
        <v>0</v>
      </c>
      <c r="C12759">
        <v>47432903748609</v>
      </c>
      <c r="D12759">
        <v>47432917429726</v>
      </c>
      <c r="E12759">
        <v>13681117</v>
      </c>
      <c r="F12759">
        <v>0</v>
      </c>
    </row>
    <row r="12760" spans="1:6" x14ac:dyDescent="0.3">
      <c r="A12760" s="1" t="s">
        <v>12</v>
      </c>
      <c r="B12760" t="b">
        <v>0</v>
      </c>
      <c r="C12760">
        <v>47432917658910</v>
      </c>
      <c r="D12760">
        <v>47432933170724</v>
      </c>
      <c r="E12760">
        <v>15511814</v>
      </c>
      <c r="F12760">
        <v>0</v>
      </c>
    </row>
    <row r="12761" spans="1:6" x14ac:dyDescent="0.3">
      <c r="A12761" s="1" t="s">
        <v>15</v>
      </c>
      <c r="B12761" t="b">
        <v>0</v>
      </c>
      <c r="C12761">
        <v>47432933293776</v>
      </c>
      <c r="D12761">
        <v>47432948802235</v>
      </c>
      <c r="E12761">
        <v>15508459</v>
      </c>
      <c r="F12761">
        <v>0</v>
      </c>
    </row>
    <row r="12762" spans="1:6" x14ac:dyDescent="0.3">
      <c r="A12762" s="1" t="s">
        <v>9</v>
      </c>
      <c r="B12762" t="b">
        <v>0</v>
      </c>
      <c r="C12762">
        <v>47432949419087</v>
      </c>
      <c r="D12762">
        <v>47432967001536</v>
      </c>
      <c r="E12762">
        <v>17582449</v>
      </c>
      <c r="F12762">
        <v>0</v>
      </c>
    </row>
    <row r="12763" spans="1:6" x14ac:dyDescent="0.3">
      <c r="A12763" s="1" t="s">
        <v>7</v>
      </c>
      <c r="B12763" t="b">
        <v>0</v>
      </c>
      <c r="C12763">
        <v>47432967844532</v>
      </c>
      <c r="D12763">
        <v>47432979946768</v>
      </c>
      <c r="E12763">
        <v>12102236</v>
      </c>
      <c r="F12763">
        <v>0</v>
      </c>
    </row>
    <row r="12764" spans="1:6" x14ac:dyDescent="0.3">
      <c r="A12764" s="1" t="s">
        <v>6</v>
      </c>
      <c r="B12764" t="b">
        <v>0</v>
      </c>
      <c r="C12764">
        <v>47432980705975</v>
      </c>
      <c r="D12764">
        <v>47432997357813</v>
      </c>
      <c r="E12764">
        <v>16651838</v>
      </c>
      <c r="F12764">
        <v>0</v>
      </c>
    </row>
    <row r="12765" spans="1:6" x14ac:dyDescent="0.3">
      <c r="A12765" s="1" t="s">
        <v>14</v>
      </c>
      <c r="B12765" t="b">
        <v>0</v>
      </c>
      <c r="C12765">
        <v>47432997420702</v>
      </c>
      <c r="D12765">
        <v>47433011027322</v>
      </c>
      <c r="E12765">
        <v>13606620</v>
      </c>
      <c r="F12765">
        <v>0</v>
      </c>
    </row>
    <row r="12766" spans="1:6" x14ac:dyDescent="0.3">
      <c r="A12766" s="1" t="s">
        <v>6</v>
      </c>
      <c r="B12766" t="b">
        <v>0</v>
      </c>
      <c r="C12766">
        <v>47433011797818</v>
      </c>
      <c r="D12766">
        <v>47433029037296</v>
      </c>
      <c r="E12766">
        <v>17239478</v>
      </c>
      <c r="F12766">
        <v>0</v>
      </c>
    </row>
    <row r="12767" spans="1:6" x14ac:dyDescent="0.3">
      <c r="A12767" s="1" t="s">
        <v>8</v>
      </c>
      <c r="B12767" t="b">
        <v>0</v>
      </c>
      <c r="C12767">
        <v>47433029118765</v>
      </c>
      <c r="D12767">
        <v>47433043275739</v>
      </c>
      <c r="E12767">
        <v>14156974</v>
      </c>
      <c r="F12767">
        <v>0</v>
      </c>
    </row>
    <row r="12768" spans="1:6" x14ac:dyDescent="0.3">
      <c r="A12768" s="1" t="s">
        <v>15</v>
      </c>
      <c r="B12768" t="b">
        <v>0</v>
      </c>
      <c r="C12768">
        <v>47433043429566</v>
      </c>
      <c r="D12768">
        <v>47433058052468</v>
      </c>
      <c r="E12768">
        <v>14622902</v>
      </c>
      <c r="F12768">
        <v>0</v>
      </c>
    </row>
    <row r="12769" spans="1:6" x14ac:dyDescent="0.3">
      <c r="A12769" s="1" t="s">
        <v>7</v>
      </c>
      <c r="B12769" t="b">
        <v>0</v>
      </c>
      <c r="C12769">
        <v>47433058079802</v>
      </c>
      <c r="D12769">
        <v>47433073636715</v>
      </c>
      <c r="E12769">
        <v>15556913</v>
      </c>
      <c r="F12769">
        <v>0</v>
      </c>
    </row>
    <row r="12770" spans="1:6" x14ac:dyDescent="0.3">
      <c r="A12770" s="1" t="s">
        <v>13</v>
      </c>
      <c r="B12770" t="b">
        <v>0</v>
      </c>
      <c r="C12770">
        <v>47433073652758</v>
      </c>
      <c r="D12770">
        <v>47433088937090</v>
      </c>
      <c r="E12770">
        <v>15284332</v>
      </c>
      <c r="F12770">
        <v>0</v>
      </c>
    </row>
    <row r="12771" spans="1:6" x14ac:dyDescent="0.3">
      <c r="A12771" s="1" t="s">
        <v>7</v>
      </c>
      <c r="B12771" t="b">
        <v>0</v>
      </c>
      <c r="C12771">
        <v>47433088948381</v>
      </c>
      <c r="D12771">
        <v>47433104840175</v>
      </c>
      <c r="E12771">
        <v>15891794</v>
      </c>
      <c r="F12771">
        <v>0</v>
      </c>
    </row>
    <row r="12772" spans="1:6" x14ac:dyDescent="0.3">
      <c r="A12772" s="1" t="s">
        <v>8</v>
      </c>
      <c r="B12772" t="b">
        <v>0</v>
      </c>
      <c r="C12772">
        <v>47433104865437</v>
      </c>
      <c r="D12772">
        <v>47433121381367</v>
      </c>
      <c r="E12772">
        <v>16515930</v>
      </c>
      <c r="F12772">
        <v>0</v>
      </c>
    </row>
    <row r="12773" spans="1:6" x14ac:dyDescent="0.3">
      <c r="A12773" s="1" t="s">
        <v>15</v>
      </c>
      <c r="B12773" t="b">
        <v>0</v>
      </c>
      <c r="C12773">
        <v>47433121517564</v>
      </c>
      <c r="D12773">
        <v>47433136445949</v>
      </c>
      <c r="E12773">
        <v>14928385</v>
      </c>
      <c r="F12773">
        <v>0</v>
      </c>
    </row>
    <row r="12774" spans="1:6" x14ac:dyDescent="0.3">
      <c r="A12774" s="1" t="s">
        <v>10</v>
      </c>
      <c r="B12774" t="b">
        <v>0</v>
      </c>
      <c r="C12774">
        <v>47433136670581</v>
      </c>
      <c r="D12774">
        <v>47433151893052</v>
      </c>
      <c r="E12774">
        <v>15222471</v>
      </c>
      <c r="F12774">
        <v>0</v>
      </c>
    </row>
    <row r="12775" spans="1:6" x14ac:dyDescent="0.3">
      <c r="A12775" s="1" t="s">
        <v>10</v>
      </c>
      <c r="B12775" t="b">
        <v>0</v>
      </c>
      <c r="C12775">
        <v>47433152061951</v>
      </c>
      <c r="D12775">
        <v>47433167383372</v>
      </c>
      <c r="E12775">
        <v>15321421</v>
      </c>
      <c r="F12775">
        <v>0</v>
      </c>
    </row>
    <row r="12776" spans="1:6" x14ac:dyDescent="0.3">
      <c r="A12776" s="1" t="s">
        <v>9</v>
      </c>
      <c r="B12776" t="b">
        <v>0</v>
      </c>
      <c r="C12776">
        <v>47433168028091</v>
      </c>
      <c r="D12776">
        <v>47433185783360</v>
      </c>
      <c r="E12776">
        <v>17755269</v>
      </c>
      <c r="F12776">
        <v>0</v>
      </c>
    </row>
    <row r="12777" spans="1:6" x14ac:dyDescent="0.3">
      <c r="A12777" s="1" t="s">
        <v>11</v>
      </c>
      <c r="B12777" t="b">
        <v>0</v>
      </c>
      <c r="C12777">
        <v>47433186625046</v>
      </c>
      <c r="D12777">
        <v>47433198067811</v>
      </c>
      <c r="E12777">
        <v>11442765</v>
      </c>
      <c r="F12777">
        <v>0</v>
      </c>
    </row>
    <row r="12778" spans="1:6" x14ac:dyDescent="0.3">
      <c r="A12778" s="1" t="s">
        <v>9</v>
      </c>
      <c r="B12778" t="b">
        <v>0</v>
      </c>
      <c r="C12778">
        <v>47433198744592</v>
      </c>
      <c r="D12778">
        <v>47433216961865</v>
      </c>
      <c r="E12778">
        <v>18217273</v>
      </c>
      <c r="F12778">
        <v>0</v>
      </c>
    </row>
    <row r="12779" spans="1:6" x14ac:dyDescent="0.3">
      <c r="A12779" s="1" t="s">
        <v>11</v>
      </c>
      <c r="B12779" t="b">
        <v>0</v>
      </c>
      <c r="C12779">
        <v>47433217807218</v>
      </c>
      <c r="D12779">
        <v>47433229300060</v>
      </c>
      <c r="E12779">
        <v>11492842</v>
      </c>
      <c r="F12779">
        <v>0</v>
      </c>
    </row>
    <row r="12780" spans="1:6" x14ac:dyDescent="0.3">
      <c r="A12780" s="1" t="s">
        <v>7</v>
      </c>
      <c r="B12780" t="b">
        <v>0</v>
      </c>
      <c r="C12780">
        <v>47433229318323</v>
      </c>
      <c r="D12780">
        <v>47433245272892</v>
      </c>
      <c r="E12780">
        <v>15954569</v>
      </c>
      <c r="F12780">
        <v>0</v>
      </c>
    </row>
    <row r="12781" spans="1:6" x14ac:dyDescent="0.3">
      <c r="A12781" s="1" t="s">
        <v>11</v>
      </c>
      <c r="B12781" t="b">
        <v>0</v>
      </c>
      <c r="C12781">
        <v>47433245329923</v>
      </c>
      <c r="D12781">
        <v>47433260760154</v>
      </c>
      <c r="E12781">
        <v>15430231</v>
      </c>
      <c r="F12781">
        <v>0</v>
      </c>
    </row>
    <row r="12782" spans="1:6" x14ac:dyDescent="0.3">
      <c r="A12782" s="1" t="s">
        <v>8</v>
      </c>
      <c r="B12782" t="b">
        <v>0</v>
      </c>
      <c r="C12782">
        <v>47433260820713</v>
      </c>
      <c r="D12782">
        <v>47433277082156</v>
      </c>
      <c r="E12782">
        <v>16261443</v>
      </c>
      <c r="F12782">
        <v>0</v>
      </c>
    </row>
    <row r="12783" spans="1:6" x14ac:dyDescent="0.3">
      <c r="A12783" s="1" t="s">
        <v>9</v>
      </c>
      <c r="B12783" t="b">
        <v>0</v>
      </c>
      <c r="C12783">
        <v>47433277755843</v>
      </c>
      <c r="D12783">
        <v>47433295032092</v>
      </c>
      <c r="E12783">
        <v>17276249</v>
      </c>
      <c r="F12783">
        <v>0</v>
      </c>
    </row>
    <row r="12784" spans="1:6" x14ac:dyDescent="0.3">
      <c r="A12784" s="1" t="s">
        <v>8</v>
      </c>
      <c r="B12784" t="b">
        <v>0</v>
      </c>
      <c r="C12784">
        <v>47433295884180</v>
      </c>
      <c r="D12784">
        <v>47433308431561</v>
      </c>
      <c r="E12784">
        <v>12547381</v>
      </c>
      <c r="F12784">
        <v>0</v>
      </c>
    </row>
    <row r="12785" spans="1:6" x14ac:dyDescent="0.3">
      <c r="A12785" s="1" t="s">
        <v>15</v>
      </c>
      <c r="B12785" t="b">
        <v>0</v>
      </c>
      <c r="C12785">
        <v>47433308592567</v>
      </c>
      <c r="D12785">
        <v>47433323862259</v>
      </c>
      <c r="E12785">
        <v>15269692</v>
      </c>
      <c r="F12785">
        <v>0</v>
      </c>
    </row>
    <row r="12786" spans="1:6" x14ac:dyDescent="0.3">
      <c r="A12786" s="1" t="s">
        <v>9</v>
      </c>
      <c r="B12786" t="b">
        <v>0</v>
      </c>
      <c r="C12786">
        <v>47433324512918</v>
      </c>
      <c r="D12786">
        <v>47433342056977</v>
      </c>
      <c r="E12786">
        <v>17544059</v>
      </c>
      <c r="F12786">
        <v>0</v>
      </c>
    </row>
    <row r="12787" spans="1:6" x14ac:dyDescent="0.3">
      <c r="A12787" s="1" t="s">
        <v>14</v>
      </c>
      <c r="B12787" t="b">
        <v>0</v>
      </c>
      <c r="C12787">
        <v>47433342900950</v>
      </c>
      <c r="D12787">
        <v>47433355007419</v>
      </c>
      <c r="E12787">
        <v>12106469</v>
      </c>
      <c r="F12787">
        <v>0</v>
      </c>
    </row>
    <row r="12788" spans="1:6" x14ac:dyDescent="0.3">
      <c r="A12788" s="1" t="s">
        <v>15</v>
      </c>
      <c r="B12788" t="b">
        <v>0</v>
      </c>
      <c r="C12788">
        <v>47433355182552</v>
      </c>
      <c r="D12788">
        <v>47433370585204</v>
      </c>
      <c r="E12788">
        <v>15402652</v>
      </c>
      <c r="F12788">
        <v>0</v>
      </c>
    </row>
    <row r="12789" spans="1:6" x14ac:dyDescent="0.3">
      <c r="A12789" s="1" t="s">
        <v>8</v>
      </c>
      <c r="B12789" t="b">
        <v>0</v>
      </c>
      <c r="C12789">
        <v>47433370622785</v>
      </c>
      <c r="D12789">
        <v>47433386978580</v>
      </c>
      <c r="E12789">
        <v>16355795</v>
      </c>
      <c r="F12789">
        <v>0</v>
      </c>
    </row>
    <row r="12790" spans="1:6" x14ac:dyDescent="0.3">
      <c r="A12790" s="1" t="s">
        <v>14</v>
      </c>
      <c r="B12790" t="b">
        <v>0</v>
      </c>
      <c r="C12790">
        <v>47433387000698</v>
      </c>
      <c r="D12790">
        <v>47433401722360</v>
      </c>
      <c r="E12790">
        <v>14721662</v>
      </c>
      <c r="F12790">
        <v>0</v>
      </c>
    </row>
    <row r="12791" spans="1:6" x14ac:dyDescent="0.3">
      <c r="A12791" s="1" t="s">
        <v>14</v>
      </c>
      <c r="B12791" t="b">
        <v>0</v>
      </c>
      <c r="C12791">
        <v>47433401738356</v>
      </c>
      <c r="D12791">
        <v>47433417351871</v>
      </c>
      <c r="E12791">
        <v>15613515</v>
      </c>
      <c r="F12791">
        <v>0</v>
      </c>
    </row>
    <row r="12792" spans="1:6" x14ac:dyDescent="0.3">
      <c r="A12792" s="1" t="s">
        <v>11</v>
      </c>
      <c r="B12792" t="b">
        <v>0</v>
      </c>
      <c r="C12792">
        <v>47433417368335</v>
      </c>
      <c r="D12792">
        <v>47433433057020</v>
      </c>
      <c r="E12792">
        <v>15688685</v>
      </c>
      <c r="F12792">
        <v>0</v>
      </c>
    </row>
    <row r="12793" spans="1:6" x14ac:dyDescent="0.3">
      <c r="A12793" s="1" t="s">
        <v>11</v>
      </c>
      <c r="B12793" t="b">
        <v>0</v>
      </c>
      <c r="C12793">
        <v>47433433071160</v>
      </c>
      <c r="D12793">
        <v>47433448710883</v>
      </c>
      <c r="E12793">
        <v>15639723</v>
      </c>
      <c r="F12793">
        <v>0</v>
      </c>
    </row>
    <row r="12794" spans="1:6" x14ac:dyDescent="0.3">
      <c r="A12794" s="1" t="s">
        <v>12</v>
      </c>
      <c r="B12794" t="b">
        <v>0</v>
      </c>
      <c r="C12794">
        <v>47433448912223</v>
      </c>
      <c r="D12794">
        <v>47433464817926</v>
      </c>
      <c r="E12794">
        <v>15905703</v>
      </c>
      <c r="F12794">
        <v>0</v>
      </c>
    </row>
    <row r="12795" spans="1:6" x14ac:dyDescent="0.3">
      <c r="A12795" s="1" t="s">
        <v>15</v>
      </c>
      <c r="B12795" t="b">
        <v>0</v>
      </c>
      <c r="C12795">
        <v>47433464991920</v>
      </c>
      <c r="D12795">
        <v>47433480130228</v>
      </c>
      <c r="E12795">
        <v>15138308</v>
      </c>
      <c r="F12795">
        <v>0</v>
      </c>
    </row>
    <row r="12796" spans="1:6" x14ac:dyDescent="0.3">
      <c r="A12796" s="1" t="s">
        <v>11</v>
      </c>
      <c r="B12796" t="b">
        <v>0</v>
      </c>
      <c r="C12796">
        <v>47433480156456</v>
      </c>
      <c r="D12796">
        <v>47433495599816</v>
      </c>
      <c r="E12796">
        <v>15443360</v>
      </c>
      <c r="F12796">
        <v>0</v>
      </c>
    </row>
    <row r="12797" spans="1:6" x14ac:dyDescent="0.3">
      <c r="A12797" s="1" t="s">
        <v>15</v>
      </c>
      <c r="B12797" t="b">
        <v>0</v>
      </c>
      <c r="C12797">
        <v>47433495786849</v>
      </c>
      <c r="D12797">
        <v>47433511299605</v>
      </c>
      <c r="E12797">
        <v>15512756</v>
      </c>
      <c r="F12797">
        <v>0</v>
      </c>
    </row>
    <row r="12798" spans="1:6" x14ac:dyDescent="0.3">
      <c r="A12798" s="1" t="s">
        <v>14</v>
      </c>
      <c r="B12798" t="b">
        <v>0</v>
      </c>
      <c r="C12798">
        <v>47433511316729</v>
      </c>
      <c r="D12798">
        <v>47433526711389</v>
      </c>
      <c r="E12798">
        <v>15394660</v>
      </c>
      <c r="F12798">
        <v>0</v>
      </c>
    </row>
    <row r="12799" spans="1:6" x14ac:dyDescent="0.3">
      <c r="A12799" s="1" t="s">
        <v>10</v>
      </c>
      <c r="B12799" t="b">
        <v>0</v>
      </c>
      <c r="C12799">
        <v>47433526881292</v>
      </c>
      <c r="D12799">
        <v>47433542491473</v>
      </c>
      <c r="E12799">
        <v>15610181</v>
      </c>
      <c r="F12799">
        <v>0</v>
      </c>
    </row>
    <row r="12800" spans="1:6" x14ac:dyDescent="0.3">
      <c r="A12800" s="1" t="s">
        <v>11</v>
      </c>
      <c r="B12800" t="b">
        <v>0</v>
      </c>
      <c r="C12800">
        <v>47433542520878</v>
      </c>
      <c r="D12800">
        <v>47433558014752</v>
      </c>
      <c r="E12800">
        <v>15493874</v>
      </c>
      <c r="F12800">
        <v>0</v>
      </c>
    </row>
    <row r="12801" spans="1:6" x14ac:dyDescent="0.3">
      <c r="A12801" s="1" t="s">
        <v>8</v>
      </c>
      <c r="B12801" t="b">
        <v>0</v>
      </c>
      <c r="C12801">
        <v>47433558043138</v>
      </c>
      <c r="D12801">
        <v>47433574655383</v>
      </c>
      <c r="E12801">
        <v>16612245</v>
      </c>
      <c r="F12801">
        <v>0</v>
      </c>
    </row>
    <row r="12802" spans="1:6" x14ac:dyDescent="0.3">
      <c r="A12802" s="1" t="s">
        <v>11</v>
      </c>
      <c r="B12802" t="b">
        <v>0</v>
      </c>
      <c r="C12802">
        <v>47433574690236</v>
      </c>
      <c r="D12802">
        <v>47433589221101</v>
      </c>
      <c r="E12802">
        <v>14530865</v>
      </c>
      <c r="F12802">
        <v>0</v>
      </c>
    </row>
    <row r="12803" spans="1:6" x14ac:dyDescent="0.3">
      <c r="A12803" s="1" t="s">
        <v>10</v>
      </c>
      <c r="B12803" t="b">
        <v>0</v>
      </c>
      <c r="C12803">
        <v>47433589437158</v>
      </c>
      <c r="D12803">
        <v>47433604900209</v>
      </c>
      <c r="E12803">
        <v>15463051</v>
      </c>
      <c r="F12803">
        <v>0</v>
      </c>
    </row>
    <row r="12804" spans="1:6" x14ac:dyDescent="0.3">
      <c r="A12804" s="1" t="s">
        <v>6</v>
      </c>
      <c r="B12804" t="b">
        <v>0</v>
      </c>
      <c r="C12804">
        <v>47433605597154</v>
      </c>
      <c r="D12804">
        <v>47433622387705</v>
      </c>
      <c r="E12804">
        <v>16790551</v>
      </c>
      <c r="F12804">
        <v>0</v>
      </c>
    </row>
    <row r="12805" spans="1:6" x14ac:dyDescent="0.3">
      <c r="A12805" s="1" t="s">
        <v>12</v>
      </c>
      <c r="B12805" t="b">
        <v>0</v>
      </c>
      <c r="C12805">
        <v>47433622640758</v>
      </c>
      <c r="D12805">
        <v>47433636549838</v>
      </c>
      <c r="E12805">
        <v>13909080</v>
      </c>
      <c r="F12805">
        <v>0</v>
      </c>
    </row>
    <row r="12806" spans="1:6" x14ac:dyDescent="0.3">
      <c r="A12806" s="1" t="s">
        <v>6</v>
      </c>
      <c r="B12806" t="b">
        <v>0</v>
      </c>
      <c r="C12806">
        <v>47433637291462</v>
      </c>
      <c r="D12806">
        <v>47433653834304</v>
      </c>
      <c r="E12806">
        <v>16542842</v>
      </c>
      <c r="F12806">
        <v>0</v>
      </c>
    </row>
    <row r="12807" spans="1:6" x14ac:dyDescent="0.3">
      <c r="A12807" s="1" t="s">
        <v>14</v>
      </c>
      <c r="B12807" t="b">
        <v>0</v>
      </c>
      <c r="C12807">
        <v>47433653895171</v>
      </c>
      <c r="D12807">
        <v>47433667409004</v>
      </c>
      <c r="E12807">
        <v>13513833</v>
      </c>
      <c r="F12807">
        <v>0</v>
      </c>
    </row>
    <row r="12808" spans="1:6" x14ac:dyDescent="0.3">
      <c r="A12808" s="1" t="s">
        <v>7</v>
      </c>
      <c r="B12808" t="b">
        <v>0</v>
      </c>
      <c r="C12808">
        <v>47433667430419</v>
      </c>
      <c r="D12808">
        <v>47433683052615</v>
      </c>
      <c r="E12808">
        <v>15622196</v>
      </c>
      <c r="F12808">
        <v>0</v>
      </c>
    </row>
    <row r="12809" spans="1:6" x14ac:dyDescent="0.3">
      <c r="A12809" s="1" t="s">
        <v>6</v>
      </c>
      <c r="B12809" t="b">
        <v>0</v>
      </c>
      <c r="C12809">
        <v>47433683827779</v>
      </c>
      <c r="D12809">
        <v>47433700699938</v>
      </c>
      <c r="E12809">
        <v>16872159</v>
      </c>
      <c r="F12809">
        <v>0</v>
      </c>
    </row>
    <row r="12810" spans="1:6" x14ac:dyDescent="0.3">
      <c r="A12810" s="1" t="s">
        <v>13</v>
      </c>
      <c r="B12810" t="b">
        <v>0</v>
      </c>
      <c r="C12810">
        <v>47433700761576</v>
      </c>
      <c r="D12810">
        <v>47433714196423</v>
      </c>
      <c r="E12810">
        <v>13434847</v>
      </c>
      <c r="F12810">
        <v>0</v>
      </c>
    </row>
    <row r="12811" spans="1:6" x14ac:dyDescent="0.3">
      <c r="A12811" s="1" t="s">
        <v>6</v>
      </c>
      <c r="B12811" t="b">
        <v>0</v>
      </c>
      <c r="C12811">
        <v>47433714945173</v>
      </c>
      <c r="D12811">
        <v>47433731973924</v>
      </c>
      <c r="E12811">
        <v>17028751</v>
      </c>
      <c r="F12811">
        <v>0</v>
      </c>
    </row>
    <row r="12812" spans="1:6" x14ac:dyDescent="0.3">
      <c r="A12812" s="1" t="s">
        <v>12</v>
      </c>
      <c r="B12812" t="b">
        <v>0</v>
      </c>
      <c r="C12812">
        <v>47433732224280</v>
      </c>
      <c r="D12812">
        <v>47433745821932</v>
      </c>
      <c r="E12812">
        <v>13597652</v>
      </c>
      <c r="F12812">
        <v>0</v>
      </c>
    </row>
    <row r="12813" spans="1:6" x14ac:dyDescent="0.3">
      <c r="A12813" s="1" t="s">
        <v>10</v>
      </c>
      <c r="B12813" t="b">
        <v>0</v>
      </c>
      <c r="C12813">
        <v>47433746022930</v>
      </c>
      <c r="D12813">
        <v>47433761431926</v>
      </c>
      <c r="E12813">
        <v>15408996</v>
      </c>
      <c r="F12813">
        <v>0</v>
      </c>
    </row>
    <row r="12814" spans="1:6" x14ac:dyDescent="0.3">
      <c r="A12814" s="1" t="s">
        <v>10</v>
      </c>
      <c r="B12814" t="b">
        <v>0</v>
      </c>
      <c r="C12814">
        <v>47433761554044</v>
      </c>
      <c r="D12814">
        <v>47433776930075</v>
      </c>
      <c r="E12814">
        <v>15376031</v>
      </c>
      <c r="F12814">
        <v>0</v>
      </c>
    </row>
    <row r="12815" spans="1:6" x14ac:dyDescent="0.3">
      <c r="A12815" s="1" t="s">
        <v>7</v>
      </c>
      <c r="B12815" t="b">
        <v>0</v>
      </c>
      <c r="C12815">
        <v>47433776958565</v>
      </c>
      <c r="D12815">
        <v>47433792803075</v>
      </c>
      <c r="E12815">
        <v>15844510</v>
      </c>
      <c r="F12815">
        <v>0</v>
      </c>
    </row>
    <row r="12816" spans="1:6" x14ac:dyDescent="0.3">
      <c r="A12816" s="1" t="s">
        <v>7</v>
      </c>
      <c r="B12816" t="b">
        <v>0</v>
      </c>
      <c r="C12816">
        <v>47433792840440</v>
      </c>
      <c r="D12816">
        <v>47433808206218</v>
      </c>
      <c r="E12816">
        <v>15365778</v>
      </c>
      <c r="F12816">
        <v>0</v>
      </c>
    </row>
    <row r="12817" spans="1:6" x14ac:dyDescent="0.3">
      <c r="A12817" s="1" t="s">
        <v>13</v>
      </c>
      <c r="B12817" t="b">
        <v>0</v>
      </c>
      <c r="C12817">
        <v>47433808222230</v>
      </c>
      <c r="D12817">
        <v>47433823427352</v>
      </c>
      <c r="E12817">
        <v>15205122</v>
      </c>
      <c r="F12817">
        <v>0</v>
      </c>
    </row>
    <row r="12818" spans="1:6" x14ac:dyDescent="0.3">
      <c r="A12818" s="1" t="s">
        <v>11</v>
      </c>
      <c r="B12818" t="b">
        <v>0</v>
      </c>
      <c r="C12818">
        <v>47433823438589</v>
      </c>
      <c r="D12818">
        <v>47433839328977</v>
      </c>
      <c r="E12818">
        <v>15890388</v>
      </c>
      <c r="F12818">
        <v>0</v>
      </c>
    </row>
    <row r="12819" spans="1:6" x14ac:dyDescent="0.3">
      <c r="A12819" s="1" t="s">
        <v>11</v>
      </c>
      <c r="B12819" t="b">
        <v>0</v>
      </c>
      <c r="C12819">
        <v>47433839345036</v>
      </c>
      <c r="D12819">
        <v>47433854941578</v>
      </c>
      <c r="E12819">
        <v>15596542</v>
      </c>
      <c r="F12819">
        <v>0</v>
      </c>
    </row>
    <row r="12820" spans="1:6" x14ac:dyDescent="0.3">
      <c r="A12820" s="1" t="s">
        <v>8</v>
      </c>
      <c r="B12820" t="b">
        <v>0</v>
      </c>
      <c r="C12820">
        <v>47433854969242</v>
      </c>
      <c r="D12820">
        <v>47433871500903</v>
      </c>
      <c r="E12820">
        <v>16531661</v>
      </c>
      <c r="F12820">
        <v>0</v>
      </c>
    </row>
    <row r="12821" spans="1:6" x14ac:dyDescent="0.3">
      <c r="A12821" s="1" t="s">
        <v>7</v>
      </c>
      <c r="B12821" t="b">
        <v>0</v>
      </c>
      <c r="C12821">
        <v>47433871521902</v>
      </c>
      <c r="D12821">
        <v>47433886156267</v>
      </c>
      <c r="E12821">
        <v>14634365</v>
      </c>
      <c r="F12821">
        <v>0</v>
      </c>
    </row>
    <row r="12822" spans="1:6" x14ac:dyDescent="0.3">
      <c r="A12822" s="1" t="s">
        <v>12</v>
      </c>
      <c r="B12822" t="b">
        <v>0</v>
      </c>
      <c r="C12822">
        <v>47433886363854</v>
      </c>
      <c r="D12822">
        <v>47433902226852</v>
      </c>
      <c r="E12822">
        <v>15862998</v>
      </c>
      <c r="F12822">
        <v>0</v>
      </c>
    </row>
    <row r="12823" spans="1:6" x14ac:dyDescent="0.3">
      <c r="A12823" s="1" t="s">
        <v>7</v>
      </c>
      <c r="B12823" t="b">
        <v>0</v>
      </c>
      <c r="C12823">
        <v>47433902271499</v>
      </c>
      <c r="D12823">
        <v>47433917443896</v>
      </c>
      <c r="E12823">
        <v>15172397</v>
      </c>
      <c r="F12823">
        <v>0</v>
      </c>
    </row>
    <row r="12824" spans="1:6" x14ac:dyDescent="0.3">
      <c r="A12824" s="1" t="s">
        <v>9</v>
      </c>
      <c r="B12824" t="b">
        <v>0</v>
      </c>
      <c r="C12824">
        <v>47433918103208</v>
      </c>
      <c r="D12824">
        <v>47433936051489</v>
      </c>
      <c r="E12824">
        <v>17948281</v>
      </c>
      <c r="F12824">
        <v>0</v>
      </c>
    </row>
    <row r="12825" spans="1:6" x14ac:dyDescent="0.3">
      <c r="A12825" s="1" t="s">
        <v>11</v>
      </c>
      <c r="B12825" t="b">
        <v>0</v>
      </c>
      <c r="C12825">
        <v>47433936890408</v>
      </c>
      <c r="D12825">
        <v>47433948912164</v>
      </c>
      <c r="E12825">
        <v>12021756</v>
      </c>
      <c r="F12825">
        <v>0</v>
      </c>
    </row>
    <row r="12826" spans="1:6" x14ac:dyDescent="0.3">
      <c r="A12826" s="1" t="s">
        <v>14</v>
      </c>
      <c r="B12826" t="b">
        <v>0</v>
      </c>
      <c r="C12826">
        <v>47433948926357</v>
      </c>
      <c r="D12826">
        <v>47433964398424</v>
      </c>
      <c r="E12826">
        <v>15472067</v>
      </c>
      <c r="F12826">
        <v>0</v>
      </c>
    </row>
    <row r="12827" spans="1:6" x14ac:dyDescent="0.3">
      <c r="A12827" s="1" t="s">
        <v>14</v>
      </c>
      <c r="B12827" t="b">
        <v>0</v>
      </c>
      <c r="C12827">
        <v>47433964414952</v>
      </c>
      <c r="D12827">
        <v>47433980096364</v>
      </c>
      <c r="E12827">
        <v>15681412</v>
      </c>
      <c r="F12827">
        <v>0</v>
      </c>
    </row>
    <row r="12828" spans="1:6" x14ac:dyDescent="0.3">
      <c r="A12828" s="1" t="s">
        <v>6</v>
      </c>
      <c r="B12828" t="b">
        <v>0</v>
      </c>
      <c r="C12828">
        <v>47433980867625</v>
      </c>
      <c r="D12828">
        <v>47433997568113</v>
      </c>
      <c r="E12828">
        <v>16700488</v>
      </c>
      <c r="F12828">
        <v>0</v>
      </c>
    </row>
    <row r="12829" spans="1:6" x14ac:dyDescent="0.3">
      <c r="A12829" s="1" t="s">
        <v>14</v>
      </c>
      <c r="B12829" t="b">
        <v>0</v>
      </c>
      <c r="C12829">
        <v>47433997630109</v>
      </c>
      <c r="D12829">
        <v>47434011340705</v>
      </c>
      <c r="E12829">
        <v>13710596</v>
      </c>
      <c r="F12829">
        <v>0</v>
      </c>
    </row>
    <row r="12830" spans="1:6" x14ac:dyDescent="0.3">
      <c r="A12830" s="1" t="s">
        <v>15</v>
      </c>
      <c r="B12830" t="b">
        <v>0</v>
      </c>
      <c r="C12830">
        <v>47434011515478</v>
      </c>
      <c r="D12830">
        <v>47434026963061</v>
      </c>
      <c r="E12830">
        <v>15447583</v>
      </c>
      <c r="F12830">
        <v>0</v>
      </c>
    </row>
    <row r="12831" spans="1:6" x14ac:dyDescent="0.3">
      <c r="A12831" s="1" t="s">
        <v>15</v>
      </c>
      <c r="B12831" t="b">
        <v>0</v>
      </c>
      <c r="C12831">
        <v>47434027072022</v>
      </c>
      <c r="D12831">
        <v>47434042587144</v>
      </c>
      <c r="E12831">
        <v>15515122</v>
      </c>
      <c r="F12831">
        <v>0</v>
      </c>
    </row>
    <row r="12832" spans="1:6" x14ac:dyDescent="0.3">
      <c r="A12832" s="1" t="s">
        <v>15</v>
      </c>
      <c r="B12832" t="b">
        <v>0</v>
      </c>
      <c r="C12832">
        <v>47434042692113</v>
      </c>
      <c r="D12832">
        <v>47434058204255</v>
      </c>
      <c r="E12832">
        <v>15512142</v>
      </c>
      <c r="F12832">
        <v>0</v>
      </c>
    </row>
    <row r="12833" spans="1:6" x14ac:dyDescent="0.3">
      <c r="A12833" s="1" t="s">
        <v>11</v>
      </c>
      <c r="B12833" t="b">
        <v>0</v>
      </c>
      <c r="C12833">
        <v>47434058229146</v>
      </c>
      <c r="D12833">
        <v>47434073695349</v>
      </c>
      <c r="E12833">
        <v>15466203</v>
      </c>
      <c r="F12833">
        <v>0</v>
      </c>
    </row>
    <row r="12834" spans="1:6" x14ac:dyDescent="0.3">
      <c r="A12834" s="1" t="s">
        <v>15</v>
      </c>
      <c r="B12834" t="b">
        <v>0</v>
      </c>
      <c r="C12834">
        <v>47434073802869</v>
      </c>
      <c r="D12834">
        <v>47434089426597</v>
      </c>
      <c r="E12834">
        <v>15623728</v>
      </c>
      <c r="F12834">
        <v>0</v>
      </c>
    </row>
    <row r="12835" spans="1:6" x14ac:dyDescent="0.3">
      <c r="A12835" s="1" t="s">
        <v>15</v>
      </c>
      <c r="B12835" t="b">
        <v>0</v>
      </c>
      <c r="C12835">
        <v>47434089527757</v>
      </c>
      <c r="D12835">
        <v>47434105104890</v>
      </c>
      <c r="E12835">
        <v>15577133</v>
      </c>
      <c r="F12835">
        <v>0</v>
      </c>
    </row>
    <row r="12836" spans="1:6" x14ac:dyDescent="0.3">
      <c r="A12836" s="1" t="s">
        <v>9</v>
      </c>
      <c r="B12836" t="b">
        <v>0</v>
      </c>
      <c r="C12836">
        <v>47434105735587</v>
      </c>
      <c r="D12836">
        <v>47434123133892</v>
      </c>
      <c r="E12836">
        <v>17398305</v>
      </c>
      <c r="F12836">
        <v>0</v>
      </c>
    </row>
    <row r="12837" spans="1:6" x14ac:dyDescent="0.3">
      <c r="A12837" s="1" t="s">
        <v>14</v>
      </c>
      <c r="B12837" t="b">
        <v>0</v>
      </c>
      <c r="C12837">
        <v>47434123978203</v>
      </c>
      <c r="D12837">
        <v>47434136384864</v>
      </c>
      <c r="E12837">
        <v>12406661</v>
      </c>
      <c r="F12837">
        <v>0</v>
      </c>
    </row>
    <row r="12838" spans="1:6" x14ac:dyDescent="0.3">
      <c r="A12838" s="1" t="s">
        <v>8</v>
      </c>
      <c r="B12838" t="b">
        <v>0</v>
      </c>
      <c r="C12838">
        <v>47434136411884</v>
      </c>
      <c r="D12838">
        <v>47434152909876</v>
      </c>
      <c r="E12838">
        <v>16497992</v>
      </c>
      <c r="F12838">
        <v>0</v>
      </c>
    </row>
    <row r="12839" spans="1:6" x14ac:dyDescent="0.3">
      <c r="A12839" s="1" t="s">
        <v>8</v>
      </c>
      <c r="B12839" t="b">
        <v>0</v>
      </c>
      <c r="C12839">
        <v>47434152937791</v>
      </c>
      <c r="D12839">
        <v>47434168484819</v>
      </c>
      <c r="E12839">
        <v>15547028</v>
      </c>
      <c r="F12839">
        <v>0</v>
      </c>
    </row>
    <row r="12840" spans="1:6" x14ac:dyDescent="0.3">
      <c r="A12840" s="1" t="s">
        <v>15</v>
      </c>
      <c r="B12840" t="b">
        <v>0</v>
      </c>
      <c r="C12840">
        <v>47434168641310</v>
      </c>
      <c r="D12840">
        <v>47434183132643</v>
      </c>
      <c r="E12840">
        <v>14491333</v>
      </c>
      <c r="F12840">
        <v>0</v>
      </c>
    </row>
    <row r="12841" spans="1:6" x14ac:dyDescent="0.3">
      <c r="A12841" s="1" t="s">
        <v>13</v>
      </c>
      <c r="B12841" t="b">
        <v>0</v>
      </c>
      <c r="C12841">
        <v>47434183159250</v>
      </c>
      <c r="D12841">
        <v>47434198091687</v>
      </c>
      <c r="E12841">
        <v>14932437</v>
      </c>
      <c r="F12841">
        <v>0</v>
      </c>
    </row>
    <row r="12842" spans="1:6" x14ac:dyDescent="0.3">
      <c r="A12842" s="1" t="s">
        <v>11</v>
      </c>
      <c r="B12842" t="b">
        <v>0</v>
      </c>
      <c r="C12842">
        <v>47434198111574</v>
      </c>
      <c r="D12842">
        <v>47434213800089</v>
      </c>
      <c r="E12842">
        <v>15688515</v>
      </c>
      <c r="F12842">
        <v>0</v>
      </c>
    </row>
    <row r="12843" spans="1:6" x14ac:dyDescent="0.3">
      <c r="A12843" s="1" t="s">
        <v>13</v>
      </c>
      <c r="B12843" t="b">
        <v>0</v>
      </c>
      <c r="C12843">
        <v>47434213815308</v>
      </c>
      <c r="D12843">
        <v>47434229553266</v>
      </c>
      <c r="E12843">
        <v>15737958</v>
      </c>
      <c r="F12843">
        <v>0</v>
      </c>
    </row>
    <row r="12844" spans="1:6" x14ac:dyDescent="0.3">
      <c r="A12844" s="1" t="s">
        <v>15</v>
      </c>
      <c r="B12844" t="b">
        <v>0</v>
      </c>
      <c r="C12844">
        <v>47434229715909</v>
      </c>
      <c r="D12844">
        <v>47434245408706</v>
      </c>
      <c r="E12844">
        <v>15692797</v>
      </c>
      <c r="F12844">
        <v>0</v>
      </c>
    </row>
    <row r="12845" spans="1:6" x14ac:dyDescent="0.3">
      <c r="A12845" s="1" t="s">
        <v>9</v>
      </c>
      <c r="B12845" t="b">
        <v>0</v>
      </c>
      <c r="C12845">
        <v>47434244088291</v>
      </c>
      <c r="D12845">
        <v>47434264160578</v>
      </c>
      <c r="E12845">
        <v>20072287</v>
      </c>
      <c r="F12845">
        <v>0</v>
      </c>
    </row>
    <row r="12846" spans="1:6" x14ac:dyDescent="0.3">
      <c r="A12846" s="1" t="s">
        <v>8</v>
      </c>
      <c r="B12846" t="b">
        <v>0</v>
      </c>
      <c r="C12846">
        <v>47434265009980</v>
      </c>
      <c r="D12846">
        <v>47434277845480</v>
      </c>
      <c r="E12846">
        <v>12835500</v>
      </c>
      <c r="F12846">
        <v>0</v>
      </c>
    </row>
    <row r="12847" spans="1:6" x14ac:dyDescent="0.3">
      <c r="A12847" s="1" t="s">
        <v>7</v>
      </c>
      <c r="B12847" t="b">
        <v>0</v>
      </c>
      <c r="C12847">
        <v>47434277870510</v>
      </c>
      <c r="D12847">
        <v>47434292504816</v>
      </c>
      <c r="E12847">
        <v>14634306</v>
      </c>
      <c r="F12847">
        <v>0</v>
      </c>
    </row>
    <row r="12848" spans="1:6" x14ac:dyDescent="0.3">
      <c r="A12848" s="1" t="s">
        <v>9</v>
      </c>
      <c r="B12848" t="b">
        <v>0</v>
      </c>
      <c r="C12848">
        <v>47434294679273</v>
      </c>
      <c r="D12848">
        <v>47434310970189</v>
      </c>
      <c r="E12848">
        <v>16290916</v>
      </c>
      <c r="F12848">
        <v>0</v>
      </c>
    </row>
    <row r="12849" spans="1:6" x14ac:dyDescent="0.3">
      <c r="A12849" s="1" t="s">
        <v>6</v>
      </c>
      <c r="B12849" t="b">
        <v>0</v>
      </c>
      <c r="C12849">
        <v>47434312559690</v>
      </c>
      <c r="D12849">
        <v>47434325842737</v>
      </c>
      <c r="E12849">
        <v>13283047</v>
      </c>
      <c r="F12849">
        <v>0</v>
      </c>
    </row>
    <row r="12850" spans="1:6" x14ac:dyDescent="0.3">
      <c r="A12850" s="1" t="s">
        <v>11</v>
      </c>
      <c r="B12850" t="b">
        <v>0</v>
      </c>
      <c r="C12850">
        <v>47434325907517</v>
      </c>
      <c r="D12850">
        <v>47434339700611</v>
      </c>
      <c r="E12850">
        <v>13793094</v>
      </c>
      <c r="F12850">
        <v>0</v>
      </c>
    </row>
    <row r="12851" spans="1:6" x14ac:dyDescent="0.3">
      <c r="A12851" s="1" t="s">
        <v>15</v>
      </c>
      <c r="B12851" t="b">
        <v>0</v>
      </c>
      <c r="C12851">
        <v>47434339876440</v>
      </c>
      <c r="D12851">
        <v>47434355186973</v>
      </c>
      <c r="E12851">
        <v>15310533</v>
      </c>
      <c r="F12851">
        <v>0</v>
      </c>
    </row>
    <row r="12852" spans="1:6" x14ac:dyDescent="0.3">
      <c r="A12852" s="1" t="s">
        <v>7</v>
      </c>
      <c r="B12852" t="b">
        <v>0</v>
      </c>
      <c r="C12852">
        <v>47434355204186</v>
      </c>
      <c r="D12852">
        <v>47434370704806</v>
      </c>
      <c r="E12852">
        <v>15500620</v>
      </c>
      <c r="F12852">
        <v>0</v>
      </c>
    </row>
    <row r="12853" spans="1:6" x14ac:dyDescent="0.3">
      <c r="A12853" s="1" t="s">
        <v>7</v>
      </c>
      <c r="B12853" t="b">
        <v>0</v>
      </c>
      <c r="C12853">
        <v>47434370724250</v>
      </c>
      <c r="D12853">
        <v>47434386273224</v>
      </c>
      <c r="E12853">
        <v>15548974</v>
      </c>
      <c r="F12853">
        <v>0</v>
      </c>
    </row>
    <row r="12854" spans="1:6" x14ac:dyDescent="0.3">
      <c r="A12854" s="1" t="s">
        <v>7</v>
      </c>
      <c r="B12854" t="b">
        <v>0</v>
      </c>
      <c r="C12854">
        <v>47434386287939</v>
      </c>
      <c r="D12854">
        <v>47434401885131</v>
      </c>
      <c r="E12854">
        <v>15597192</v>
      </c>
      <c r="F12854">
        <v>0</v>
      </c>
    </row>
    <row r="12855" spans="1:6" x14ac:dyDescent="0.3">
      <c r="A12855" s="1" t="s">
        <v>8</v>
      </c>
      <c r="B12855" t="b">
        <v>0</v>
      </c>
      <c r="C12855">
        <v>47434401913135</v>
      </c>
      <c r="D12855">
        <v>47434418347272</v>
      </c>
      <c r="E12855">
        <v>16434137</v>
      </c>
      <c r="F12855">
        <v>0</v>
      </c>
    </row>
    <row r="12856" spans="1:6" x14ac:dyDescent="0.3">
      <c r="A12856" s="1" t="s">
        <v>14</v>
      </c>
      <c r="B12856" t="b">
        <v>0</v>
      </c>
      <c r="C12856">
        <v>47434418368545</v>
      </c>
      <c r="D12856">
        <v>47434433187171</v>
      </c>
      <c r="E12856">
        <v>14818626</v>
      </c>
      <c r="F12856">
        <v>0</v>
      </c>
    </row>
    <row r="12857" spans="1:6" x14ac:dyDescent="0.3">
      <c r="A12857" s="1" t="s">
        <v>12</v>
      </c>
      <c r="B12857" t="b">
        <v>0</v>
      </c>
      <c r="C12857">
        <v>47434433388075</v>
      </c>
      <c r="D12857">
        <v>47434449213039</v>
      </c>
      <c r="E12857">
        <v>15824964</v>
      </c>
      <c r="F12857">
        <v>0</v>
      </c>
    </row>
    <row r="12858" spans="1:6" x14ac:dyDescent="0.3">
      <c r="A12858" s="1" t="s">
        <v>9</v>
      </c>
      <c r="B12858" t="b">
        <v>0</v>
      </c>
      <c r="C12858">
        <v>47434449896884</v>
      </c>
      <c r="D12858">
        <v>47434467302284</v>
      </c>
      <c r="E12858">
        <v>17405400</v>
      </c>
      <c r="F12858">
        <v>0</v>
      </c>
    </row>
    <row r="12859" spans="1:6" x14ac:dyDescent="0.3">
      <c r="A12859" s="1" t="s">
        <v>15</v>
      </c>
      <c r="B12859" t="b">
        <v>0</v>
      </c>
      <c r="C12859">
        <v>47434468279285</v>
      </c>
      <c r="D12859">
        <v>47434480304334</v>
      </c>
      <c r="E12859">
        <v>12025049</v>
      </c>
      <c r="F12859">
        <v>0</v>
      </c>
    </row>
    <row r="12860" spans="1:6" x14ac:dyDescent="0.3">
      <c r="A12860" s="1" t="s">
        <v>6</v>
      </c>
      <c r="B12860" t="b">
        <v>0</v>
      </c>
      <c r="C12860">
        <v>47434481053854</v>
      </c>
      <c r="D12860">
        <v>47434497698244</v>
      </c>
      <c r="E12860">
        <v>16644390</v>
      </c>
      <c r="F12860">
        <v>0</v>
      </c>
    </row>
    <row r="12861" spans="1:6" x14ac:dyDescent="0.3">
      <c r="A12861" s="1" t="s">
        <v>10</v>
      </c>
      <c r="B12861" t="b">
        <v>0</v>
      </c>
      <c r="C12861">
        <v>47434497958941</v>
      </c>
      <c r="D12861">
        <v>47434511397608</v>
      </c>
      <c r="E12861">
        <v>13438667</v>
      </c>
      <c r="F12861">
        <v>0</v>
      </c>
    </row>
    <row r="12862" spans="1:6" x14ac:dyDescent="0.3">
      <c r="A12862" s="1" t="s">
        <v>9</v>
      </c>
      <c r="B12862" t="b">
        <v>0</v>
      </c>
      <c r="C12862">
        <v>47434512064930</v>
      </c>
      <c r="D12862">
        <v>47434529710032</v>
      </c>
      <c r="E12862">
        <v>17645102</v>
      </c>
      <c r="F12862">
        <v>0</v>
      </c>
    </row>
    <row r="12863" spans="1:6" x14ac:dyDescent="0.3">
      <c r="A12863" s="1" t="s">
        <v>6</v>
      </c>
      <c r="B12863" t="b">
        <v>0</v>
      </c>
      <c r="C12863">
        <v>47434531302210</v>
      </c>
      <c r="D12863">
        <v>47434544481986</v>
      </c>
      <c r="E12863">
        <v>13179776</v>
      </c>
      <c r="F12863">
        <v>0</v>
      </c>
    </row>
    <row r="12864" spans="1:6" x14ac:dyDescent="0.3">
      <c r="A12864" s="1" t="s">
        <v>14</v>
      </c>
      <c r="B12864" t="b">
        <v>0</v>
      </c>
      <c r="C12864">
        <v>47434544887999</v>
      </c>
      <c r="D12864">
        <v>47434558389399</v>
      </c>
      <c r="E12864">
        <v>13501400</v>
      </c>
      <c r="F12864">
        <v>0</v>
      </c>
    </row>
    <row r="12865" spans="1:6" x14ac:dyDescent="0.3">
      <c r="A12865" s="1" t="s">
        <v>9</v>
      </c>
      <c r="B12865" t="b">
        <v>0</v>
      </c>
      <c r="C12865">
        <v>47434559099181</v>
      </c>
      <c r="D12865">
        <v>47434576643269</v>
      </c>
      <c r="E12865">
        <v>17544088</v>
      </c>
      <c r="F12865">
        <v>0</v>
      </c>
    </row>
    <row r="12866" spans="1:6" x14ac:dyDescent="0.3">
      <c r="A12866" s="1" t="s">
        <v>6</v>
      </c>
      <c r="B12866" t="b">
        <v>0</v>
      </c>
      <c r="C12866">
        <v>47434578233464</v>
      </c>
      <c r="D12866">
        <v>47434591417568</v>
      </c>
      <c r="E12866">
        <v>13184104</v>
      </c>
      <c r="F12866">
        <v>0</v>
      </c>
    </row>
    <row r="12867" spans="1:6" x14ac:dyDescent="0.3">
      <c r="A12867" s="1" t="s">
        <v>7</v>
      </c>
      <c r="B12867" t="b">
        <v>0</v>
      </c>
      <c r="C12867">
        <v>47434591480442</v>
      </c>
      <c r="D12867">
        <v>47434605124220</v>
      </c>
      <c r="E12867">
        <v>13643778</v>
      </c>
      <c r="F12867">
        <v>0</v>
      </c>
    </row>
    <row r="12868" spans="1:6" x14ac:dyDescent="0.3">
      <c r="A12868" s="1" t="s">
        <v>9</v>
      </c>
      <c r="B12868" t="b">
        <v>0</v>
      </c>
      <c r="C12868">
        <v>47434605768832</v>
      </c>
      <c r="D12868">
        <v>47434623542983</v>
      </c>
      <c r="E12868">
        <v>17774151</v>
      </c>
      <c r="F12868">
        <v>0</v>
      </c>
    </row>
    <row r="12869" spans="1:6" x14ac:dyDescent="0.3">
      <c r="A12869" s="1" t="s">
        <v>13</v>
      </c>
      <c r="B12869" t="b">
        <v>0</v>
      </c>
      <c r="C12869">
        <v>47434624385666</v>
      </c>
      <c r="D12869">
        <v>47434635961887</v>
      </c>
      <c r="E12869">
        <v>11576221</v>
      </c>
      <c r="F12869">
        <v>0</v>
      </c>
    </row>
    <row r="12870" spans="1:6" x14ac:dyDescent="0.3">
      <c r="A12870" s="1" t="s">
        <v>11</v>
      </c>
      <c r="B12870" t="b">
        <v>0</v>
      </c>
      <c r="C12870">
        <v>47434635975214</v>
      </c>
      <c r="D12870">
        <v>47434652091659</v>
      </c>
      <c r="E12870">
        <v>16116445</v>
      </c>
      <c r="F12870">
        <v>0</v>
      </c>
    </row>
    <row r="12871" spans="1:6" x14ac:dyDescent="0.3">
      <c r="A12871" s="1" t="s">
        <v>8</v>
      </c>
      <c r="B12871" t="b">
        <v>0</v>
      </c>
      <c r="C12871">
        <v>47434652121871</v>
      </c>
      <c r="D12871">
        <v>47434668731060</v>
      </c>
      <c r="E12871">
        <v>16609189</v>
      </c>
      <c r="F12871">
        <v>0</v>
      </c>
    </row>
    <row r="12872" spans="1:6" x14ac:dyDescent="0.3">
      <c r="A12872" s="1" t="s">
        <v>9</v>
      </c>
      <c r="B12872" t="b">
        <v>0</v>
      </c>
      <c r="C12872">
        <v>47434669425814</v>
      </c>
      <c r="D12872">
        <v>47434686058651</v>
      </c>
      <c r="E12872">
        <v>16632837</v>
      </c>
      <c r="F12872">
        <v>0</v>
      </c>
    </row>
    <row r="12873" spans="1:6" x14ac:dyDescent="0.3">
      <c r="A12873" s="1" t="s">
        <v>6</v>
      </c>
      <c r="B12873" t="b">
        <v>0</v>
      </c>
      <c r="C12873">
        <v>47434687646443</v>
      </c>
      <c r="D12873">
        <v>47434700681752</v>
      </c>
      <c r="E12873">
        <v>13035309</v>
      </c>
      <c r="F12873">
        <v>0</v>
      </c>
    </row>
    <row r="12874" spans="1:6" x14ac:dyDescent="0.3">
      <c r="A12874" s="1" t="s">
        <v>10</v>
      </c>
      <c r="B12874" t="b">
        <v>0</v>
      </c>
      <c r="C12874">
        <v>47434700933365</v>
      </c>
      <c r="D12874">
        <v>47434714009232</v>
      </c>
      <c r="E12874">
        <v>13075867</v>
      </c>
      <c r="F12874">
        <v>0</v>
      </c>
    </row>
    <row r="12875" spans="1:6" x14ac:dyDescent="0.3">
      <c r="A12875" s="1" t="s">
        <v>6</v>
      </c>
      <c r="B12875" t="b">
        <v>0</v>
      </c>
      <c r="C12875">
        <v>47434714755170</v>
      </c>
      <c r="D12875">
        <v>47434731804227</v>
      </c>
      <c r="E12875">
        <v>17049057</v>
      </c>
      <c r="F12875">
        <v>0</v>
      </c>
    </row>
    <row r="12876" spans="1:6" x14ac:dyDescent="0.3">
      <c r="A12876" s="1" t="s">
        <v>11</v>
      </c>
      <c r="B12876" t="b">
        <v>0</v>
      </c>
      <c r="C12876">
        <v>47434731962303</v>
      </c>
      <c r="D12876">
        <v>47434745229848</v>
      </c>
      <c r="E12876">
        <v>13267545</v>
      </c>
      <c r="F12876">
        <v>0</v>
      </c>
    </row>
    <row r="12877" spans="1:6" x14ac:dyDescent="0.3">
      <c r="A12877" s="1" t="s">
        <v>7</v>
      </c>
      <c r="B12877" t="b">
        <v>0</v>
      </c>
      <c r="C12877">
        <v>47434745253685</v>
      </c>
      <c r="D12877">
        <v>47434760893430</v>
      </c>
      <c r="E12877">
        <v>15639745</v>
      </c>
      <c r="F12877">
        <v>0</v>
      </c>
    </row>
    <row r="12878" spans="1:6" x14ac:dyDescent="0.3">
      <c r="A12878" s="1" t="s">
        <v>11</v>
      </c>
      <c r="B12878" t="b">
        <v>0</v>
      </c>
      <c r="C12878">
        <v>47434760906312</v>
      </c>
      <c r="D12878">
        <v>47434776642568</v>
      </c>
      <c r="E12878">
        <v>15736256</v>
      </c>
      <c r="F12878">
        <v>0</v>
      </c>
    </row>
    <row r="12879" spans="1:6" x14ac:dyDescent="0.3">
      <c r="A12879" s="1" t="s">
        <v>7</v>
      </c>
      <c r="B12879" t="b">
        <v>0</v>
      </c>
      <c r="C12879">
        <v>47434776680964</v>
      </c>
      <c r="D12879">
        <v>47434792141721</v>
      </c>
      <c r="E12879">
        <v>15460757</v>
      </c>
      <c r="F12879">
        <v>0</v>
      </c>
    </row>
    <row r="12880" spans="1:6" x14ac:dyDescent="0.3">
      <c r="A12880" s="1" t="s">
        <v>12</v>
      </c>
      <c r="B12880" t="b">
        <v>0</v>
      </c>
      <c r="C12880">
        <v>47434792341853</v>
      </c>
      <c r="D12880">
        <v>47434808655498</v>
      </c>
      <c r="E12880">
        <v>16313645</v>
      </c>
      <c r="F12880">
        <v>0</v>
      </c>
    </row>
    <row r="12881" spans="1:6" x14ac:dyDescent="0.3">
      <c r="A12881" s="1" t="s">
        <v>9</v>
      </c>
      <c r="B12881" t="b">
        <v>0</v>
      </c>
      <c r="C12881">
        <v>47434809422512</v>
      </c>
      <c r="D12881">
        <v>47434826858767</v>
      </c>
      <c r="E12881">
        <v>17436255</v>
      </c>
      <c r="F12881">
        <v>0</v>
      </c>
    </row>
    <row r="12882" spans="1:6" x14ac:dyDescent="0.3">
      <c r="A12882" s="1" t="s">
        <v>9</v>
      </c>
      <c r="B12882" t="b">
        <v>0</v>
      </c>
      <c r="C12882">
        <v>47434828325813</v>
      </c>
      <c r="D12882">
        <v>47434842424402</v>
      </c>
      <c r="E12882">
        <v>14098589</v>
      </c>
      <c r="F12882">
        <v>0</v>
      </c>
    </row>
    <row r="12883" spans="1:6" x14ac:dyDescent="0.3">
      <c r="A12883" s="1" t="s">
        <v>11</v>
      </c>
      <c r="B12883" t="b">
        <v>0</v>
      </c>
      <c r="C12883">
        <v>47434843254407</v>
      </c>
      <c r="D12883">
        <v>47434855240194</v>
      </c>
      <c r="E12883">
        <v>11985787</v>
      </c>
      <c r="F12883">
        <v>0</v>
      </c>
    </row>
    <row r="12884" spans="1:6" x14ac:dyDescent="0.3">
      <c r="A12884" s="1" t="s">
        <v>11</v>
      </c>
      <c r="B12884" t="b">
        <v>0</v>
      </c>
      <c r="C12884">
        <v>47434855270292</v>
      </c>
      <c r="D12884">
        <v>47434870817782</v>
      </c>
      <c r="E12884">
        <v>15547490</v>
      </c>
      <c r="F12884">
        <v>0</v>
      </c>
    </row>
    <row r="12885" spans="1:6" x14ac:dyDescent="0.3">
      <c r="A12885" s="1" t="s">
        <v>15</v>
      </c>
      <c r="B12885" t="b">
        <v>0</v>
      </c>
      <c r="C12885">
        <v>47434871028311</v>
      </c>
      <c r="D12885">
        <v>47434886644512</v>
      </c>
      <c r="E12885">
        <v>15616201</v>
      </c>
      <c r="F12885">
        <v>0</v>
      </c>
    </row>
    <row r="12886" spans="1:6" x14ac:dyDescent="0.3">
      <c r="A12886" s="1" t="s">
        <v>12</v>
      </c>
      <c r="B12886" t="b">
        <v>0</v>
      </c>
      <c r="C12886">
        <v>47434886870605</v>
      </c>
      <c r="D12886">
        <v>47434902263885</v>
      </c>
      <c r="E12886">
        <v>15393280</v>
      </c>
      <c r="F12886">
        <v>0</v>
      </c>
    </row>
    <row r="12887" spans="1:6" x14ac:dyDescent="0.3">
      <c r="A12887" s="1" t="s">
        <v>13</v>
      </c>
      <c r="B12887" t="b">
        <v>0</v>
      </c>
      <c r="C12887">
        <v>47434902293368</v>
      </c>
      <c r="D12887">
        <v>47434917399079</v>
      </c>
      <c r="E12887">
        <v>15105711</v>
      </c>
      <c r="F12887">
        <v>0</v>
      </c>
    </row>
    <row r="12888" spans="1:6" x14ac:dyDescent="0.3">
      <c r="A12888" s="1" t="s">
        <v>15</v>
      </c>
      <c r="B12888" t="b">
        <v>0</v>
      </c>
      <c r="C12888">
        <v>47434917514727</v>
      </c>
      <c r="D12888">
        <v>47434933347487</v>
      </c>
      <c r="E12888">
        <v>15832760</v>
      </c>
      <c r="F12888">
        <v>0</v>
      </c>
    </row>
    <row r="12889" spans="1:6" x14ac:dyDescent="0.3">
      <c r="A12889" s="1" t="s">
        <v>11</v>
      </c>
      <c r="B12889" t="b">
        <v>0</v>
      </c>
      <c r="C12889">
        <v>47434933372033</v>
      </c>
      <c r="D12889">
        <v>47434949063713</v>
      </c>
      <c r="E12889">
        <v>15691680</v>
      </c>
      <c r="F12889">
        <v>0</v>
      </c>
    </row>
    <row r="12890" spans="1:6" x14ac:dyDescent="0.3">
      <c r="A12890" s="1" t="s">
        <v>9</v>
      </c>
      <c r="B12890" t="b">
        <v>0</v>
      </c>
      <c r="C12890">
        <v>47434949742022</v>
      </c>
      <c r="D12890">
        <v>47434967358142</v>
      </c>
      <c r="E12890">
        <v>17616120</v>
      </c>
      <c r="F12890">
        <v>0</v>
      </c>
    </row>
    <row r="12891" spans="1:6" x14ac:dyDescent="0.3">
      <c r="A12891" s="1" t="s">
        <v>9</v>
      </c>
      <c r="B12891" t="b">
        <v>0</v>
      </c>
      <c r="C12891">
        <v>47434968883040</v>
      </c>
      <c r="D12891">
        <v>47434982977540</v>
      </c>
      <c r="E12891">
        <v>14094500</v>
      </c>
      <c r="F12891">
        <v>0</v>
      </c>
    </row>
    <row r="12892" spans="1:6" x14ac:dyDescent="0.3">
      <c r="A12892" s="1" t="s">
        <v>15</v>
      </c>
      <c r="B12892" t="b">
        <v>0</v>
      </c>
      <c r="C12892">
        <v>47434983944223</v>
      </c>
      <c r="D12892">
        <v>47434996235769</v>
      </c>
      <c r="E12892">
        <v>12291546</v>
      </c>
      <c r="F12892">
        <v>0</v>
      </c>
    </row>
    <row r="12893" spans="1:6" x14ac:dyDescent="0.3">
      <c r="A12893" s="1" t="s">
        <v>7</v>
      </c>
      <c r="B12893" t="b">
        <v>0</v>
      </c>
      <c r="C12893">
        <v>47434996278916</v>
      </c>
      <c r="D12893">
        <v>47435011376013</v>
      </c>
      <c r="E12893">
        <v>15097097</v>
      </c>
      <c r="F12893">
        <v>0</v>
      </c>
    </row>
    <row r="12894" spans="1:6" x14ac:dyDescent="0.3">
      <c r="A12894" s="1" t="s">
        <v>15</v>
      </c>
      <c r="B12894" t="b">
        <v>0</v>
      </c>
      <c r="C12894">
        <v>47435011515852</v>
      </c>
      <c r="D12894">
        <v>47435027089346</v>
      </c>
      <c r="E12894">
        <v>15573494</v>
      </c>
      <c r="F12894">
        <v>0</v>
      </c>
    </row>
    <row r="12895" spans="1:6" x14ac:dyDescent="0.3">
      <c r="A12895" s="1" t="s">
        <v>15</v>
      </c>
      <c r="B12895" t="b">
        <v>0</v>
      </c>
      <c r="C12895">
        <v>47435027160268</v>
      </c>
      <c r="D12895">
        <v>47435042783011</v>
      </c>
      <c r="E12895">
        <v>15622743</v>
      </c>
      <c r="F12895">
        <v>0</v>
      </c>
    </row>
    <row r="12896" spans="1:6" x14ac:dyDescent="0.3">
      <c r="A12896" s="1" t="s">
        <v>10</v>
      </c>
      <c r="B12896" t="b">
        <v>0</v>
      </c>
      <c r="C12896">
        <v>47435042971650</v>
      </c>
      <c r="D12896">
        <v>47435058330039</v>
      </c>
      <c r="E12896">
        <v>15358389</v>
      </c>
      <c r="F12896">
        <v>0</v>
      </c>
    </row>
    <row r="12897" spans="1:6" x14ac:dyDescent="0.3">
      <c r="A12897" s="1" t="s">
        <v>15</v>
      </c>
      <c r="B12897" t="b">
        <v>0</v>
      </c>
      <c r="C12897">
        <v>47435058459113</v>
      </c>
      <c r="D12897">
        <v>47435073990290</v>
      </c>
      <c r="E12897">
        <v>15531177</v>
      </c>
      <c r="F12897">
        <v>0</v>
      </c>
    </row>
    <row r="12898" spans="1:6" x14ac:dyDescent="0.3">
      <c r="A12898" s="1" t="s">
        <v>7</v>
      </c>
      <c r="B12898" t="b">
        <v>0</v>
      </c>
      <c r="C12898">
        <v>47435074015339</v>
      </c>
      <c r="D12898">
        <v>47435089403290</v>
      </c>
      <c r="E12898">
        <v>15387951</v>
      </c>
      <c r="F12898">
        <v>0</v>
      </c>
    </row>
    <row r="12899" spans="1:6" x14ac:dyDescent="0.3">
      <c r="A12899" s="1" t="s">
        <v>15</v>
      </c>
      <c r="B12899" t="b">
        <v>0</v>
      </c>
      <c r="C12899">
        <v>47435089515572</v>
      </c>
      <c r="D12899">
        <v>47435105363260</v>
      </c>
      <c r="E12899">
        <v>15847688</v>
      </c>
      <c r="F12899">
        <v>0</v>
      </c>
    </row>
    <row r="12900" spans="1:6" x14ac:dyDescent="0.3">
      <c r="A12900" s="1" t="s">
        <v>11</v>
      </c>
      <c r="B12900" t="b">
        <v>0</v>
      </c>
      <c r="C12900">
        <v>47435105407518</v>
      </c>
      <c r="D12900">
        <v>47435120901539</v>
      </c>
      <c r="E12900">
        <v>15494021</v>
      </c>
      <c r="F12900">
        <v>0</v>
      </c>
    </row>
    <row r="12901" spans="1:6" x14ac:dyDescent="0.3">
      <c r="A12901" s="1" t="s">
        <v>8</v>
      </c>
      <c r="B12901" t="b">
        <v>0</v>
      </c>
      <c r="C12901">
        <v>47435120930109</v>
      </c>
      <c r="D12901">
        <v>47435137403350</v>
      </c>
      <c r="E12901">
        <v>16473241</v>
      </c>
      <c r="F12901">
        <v>0</v>
      </c>
    </row>
    <row r="12902" spans="1:6" x14ac:dyDescent="0.3">
      <c r="A12902" s="1" t="s">
        <v>14</v>
      </c>
      <c r="B12902" t="b">
        <v>0</v>
      </c>
      <c r="C12902">
        <v>47435137420401</v>
      </c>
      <c r="D12902">
        <v>47435152053169</v>
      </c>
      <c r="E12902">
        <v>14632768</v>
      </c>
      <c r="F12902">
        <v>0</v>
      </c>
    </row>
    <row r="12903" spans="1:6" x14ac:dyDescent="0.3">
      <c r="A12903" s="1" t="s">
        <v>12</v>
      </c>
      <c r="B12903" t="b">
        <v>0</v>
      </c>
      <c r="C12903">
        <v>47435152259962</v>
      </c>
      <c r="D12903">
        <v>47435168018725</v>
      </c>
      <c r="E12903">
        <v>15758763</v>
      </c>
      <c r="F12903">
        <v>0</v>
      </c>
    </row>
    <row r="12904" spans="1:6" x14ac:dyDescent="0.3">
      <c r="A12904" s="1" t="s">
        <v>6</v>
      </c>
      <c r="B12904" t="b">
        <v>0</v>
      </c>
      <c r="C12904">
        <v>47435168752753</v>
      </c>
      <c r="D12904">
        <v>47435185283813</v>
      </c>
      <c r="E12904">
        <v>16531060</v>
      </c>
      <c r="F12904">
        <v>0</v>
      </c>
    </row>
    <row r="12905" spans="1:6" x14ac:dyDescent="0.3">
      <c r="A12905" s="1" t="s">
        <v>12</v>
      </c>
      <c r="B12905" t="b">
        <v>0</v>
      </c>
      <c r="C12905">
        <v>47435185540577</v>
      </c>
      <c r="D12905">
        <v>47435198618106</v>
      </c>
      <c r="E12905">
        <v>13077529</v>
      </c>
      <c r="F12905">
        <v>0</v>
      </c>
    </row>
    <row r="12906" spans="1:6" x14ac:dyDescent="0.3">
      <c r="A12906" s="1" t="s">
        <v>12</v>
      </c>
      <c r="B12906" t="b">
        <v>0</v>
      </c>
      <c r="C12906">
        <v>47435198795271</v>
      </c>
      <c r="D12906">
        <v>47435214302065</v>
      </c>
      <c r="E12906">
        <v>15506794</v>
      </c>
      <c r="F12906">
        <v>0</v>
      </c>
    </row>
    <row r="12907" spans="1:6" x14ac:dyDescent="0.3">
      <c r="A12907" s="1" t="s">
        <v>15</v>
      </c>
      <c r="B12907" t="b">
        <v>0</v>
      </c>
      <c r="C12907">
        <v>47435214473236</v>
      </c>
      <c r="D12907">
        <v>47435229686450</v>
      </c>
      <c r="E12907">
        <v>15213214</v>
      </c>
      <c r="F12907">
        <v>0</v>
      </c>
    </row>
    <row r="12908" spans="1:6" x14ac:dyDescent="0.3">
      <c r="A12908" s="1" t="s">
        <v>11</v>
      </c>
      <c r="B12908" t="b">
        <v>0</v>
      </c>
      <c r="C12908">
        <v>47435229704595</v>
      </c>
      <c r="D12908">
        <v>47435245330610</v>
      </c>
      <c r="E12908">
        <v>15626015</v>
      </c>
      <c r="F12908">
        <v>0</v>
      </c>
    </row>
    <row r="12909" spans="1:6" x14ac:dyDescent="0.3">
      <c r="A12909" s="1" t="s">
        <v>11</v>
      </c>
      <c r="B12909" t="b">
        <v>0</v>
      </c>
      <c r="C12909">
        <v>47435245361482</v>
      </c>
      <c r="D12909">
        <v>47435261034149</v>
      </c>
      <c r="E12909">
        <v>15672667</v>
      </c>
      <c r="F12909">
        <v>0</v>
      </c>
    </row>
    <row r="12910" spans="1:6" x14ac:dyDescent="0.3">
      <c r="A12910" s="1" t="s">
        <v>8</v>
      </c>
      <c r="B12910" t="b">
        <v>0</v>
      </c>
      <c r="C12910">
        <v>47435261094869</v>
      </c>
      <c r="D12910">
        <v>47435277365597</v>
      </c>
      <c r="E12910">
        <v>16270728</v>
      </c>
      <c r="F12910">
        <v>0</v>
      </c>
    </row>
    <row r="12911" spans="1:6" x14ac:dyDescent="0.3">
      <c r="A12911" s="1" t="s">
        <v>8</v>
      </c>
      <c r="B12911" t="b">
        <v>0</v>
      </c>
      <c r="C12911">
        <v>47435277390514</v>
      </c>
      <c r="D12911">
        <v>47435293164843</v>
      </c>
      <c r="E12911">
        <v>15774329</v>
      </c>
      <c r="F12911">
        <v>0</v>
      </c>
    </row>
    <row r="12912" spans="1:6" x14ac:dyDescent="0.3">
      <c r="A12912" s="1" t="s">
        <v>15</v>
      </c>
      <c r="B12912" t="b">
        <v>0</v>
      </c>
      <c r="C12912">
        <v>47435293323197</v>
      </c>
      <c r="D12912">
        <v>47435308432733</v>
      </c>
      <c r="E12912">
        <v>15109536</v>
      </c>
      <c r="F12912">
        <v>0</v>
      </c>
    </row>
    <row r="12913" spans="1:6" x14ac:dyDescent="0.3">
      <c r="A12913" s="1" t="s">
        <v>14</v>
      </c>
      <c r="B12913" t="b">
        <v>0</v>
      </c>
      <c r="C12913">
        <v>47435308464579</v>
      </c>
      <c r="D12913">
        <v>47435324134047</v>
      </c>
      <c r="E12913">
        <v>15669468</v>
      </c>
      <c r="F12913">
        <v>0</v>
      </c>
    </row>
    <row r="12914" spans="1:6" x14ac:dyDescent="0.3">
      <c r="A12914" s="1" t="s">
        <v>8</v>
      </c>
      <c r="B12914" t="b">
        <v>0</v>
      </c>
      <c r="C12914">
        <v>47435324185228</v>
      </c>
      <c r="D12914">
        <v>47435340407907</v>
      </c>
      <c r="E12914">
        <v>16222679</v>
      </c>
      <c r="F12914">
        <v>0</v>
      </c>
    </row>
    <row r="12915" spans="1:6" x14ac:dyDescent="0.3">
      <c r="A12915" s="1" t="s">
        <v>15</v>
      </c>
      <c r="B12915" t="b">
        <v>0</v>
      </c>
      <c r="C12915">
        <v>47435340565817</v>
      </c>
      <c r="D12915">
        <v>47435355310810</v>
      </c>
      <c r="E12915">
        <v>14744993</v>
      </c>
      <c r="F12915">
        <v>0</v>
      </c>
    </row>
    <row r="12916" spans="1:6" x14ac:dyDescent="0.3">
      <c r="A12916" s="1" t="s">
        <v>14</v>
      </c>
      <c r="B12916" t="b">
        <v>0</v>
      </c>
      <c r="C12916">
        <v>47435355337541</v>
      </c>
      <c r="D12916">
        <v>47435370738279</v>
      </c>
      <c r="E12916">
        <v>15400738</v>
      </c>
      <c r="F12916">
        <v>0</v>
      </c>
    </row>
    <row r="12917" spans="1:6" x14ac:dyDescent="0.3">
      <c r="A12917" s="1" t="s">
        <v>11</v>
      </c>
      <c r="B12917" t="b">
        <v>0</v>
      </c>
      <c r="C12917">
        <v>47435370753933</v>
      </c>
      <c r="D12917">
        <v>47435386536624</v>
      </c>
      <c r="E12917">
        <v>15782691</v>
      </c>
      <c r="F12917">
        <v>0</v>
      </c>
    </row>
    <row r="12918" spans="1:6" x14ac:dyDescent="0.3">
      <c r="A12918" s="1" t="s">
        <v>13</v>
      </c>
      <c r="B12918" t="b">
        <v>0</v>
      </c>
      <c r="C12918">
        <v>47435386550813</v>
      </c>
      <c r="D12918">
        <v>47435401888692</v>
      </c>
      <c r="E12918">
        <v>15337879</v>
      </c>
      <c r="F12918">
        <v>0</v>
      </c>
    </row>
    <row r="12919" spans="1:6" x14ac:dyDescent="0.3">
      <c r="A12919" s="1" t="s">
        <v>15</v>
      </c>
      <c r="B12919" t="b">
        <v>0</v>
      </c>
      <c r="C12919">
        <v>47435402022350</v>
      </c>
      <c r="D12919">
        <v>47435417833152</v>
      </c>
      <c r="E12919">
        <v>15810802</v>
      </c>
      <c r="F12919">
        <v>0</v>
      </c>
    </row>
    <row r="12920" spans="1:6" x14ac:dyDescent="0.3">
      <c r="A12920" s="1" t="s">
        <v>9</v>
      </c>
      <c r="B12920" t="b">
        <v>0</v>
      </c>
      <c r="C12920">
        <v>47435418470553</v>
      </c>
      <c r="D12920">
        <v>47435436305528</v>
      </c>
      <c r="E12920">
        <v>17834975</v>
      </c>
      <c r="F12920">
        <v>0</v>
      </c>
    </row>
    <row r="12921" spans="1:6" x14ac:dyDescent="0.3">
      <c r="A12921" s="1" t="s">
        <v>8</v>
      </c>
      <c r="B12921" t="b">
        <v>0</v>
      </c>
      <c r="C12921">
        <v>47435437161898</v>
      </c>
      <c r="D12921">
        <v>47435449899947</v>
      </c>
      <c r="E12921">
        <v>12738049</v>
      </c>
      <c r="F12921">
        <v>0</v>
      </c>
    </row>
    <row r="12922" spans="1:6" x14ac:dyDescent="0.3">
      <c r="A12922" s="1" t="s">
        <v>6</v>
      </c>
      <c r="B12922" t="b">
        <v>0</v>
      </c>
      <c r="C12922">
        <v>47435450675360</v>
      </c>
      <c r="D12922">
        <v>47435466481038</v>
      </c>
      <c r="E12922">
        <v>15805678</v>
      </c>
      <c r="F12922">
        <v>0</v>
      </c>
    </row>
    <row r="12923" spans="1:6" x14ac:dyDescent="0.3">
      <c r="A12923" s="1" t="s">
        <v>6</v>
      </c>
      <c r="B12923" t="b">
        <v>0</v>
      </c>
      <c r="C12923">
        <v>47435467285934</v>
      </c>
      <c r="D12923">
        <v>47435482123012</v>
      </c>
      <c r="E12923">
        <v>14837078</v>
      </c>
      <c r="F12923">
        <v>0</v>
      </c>
    </row>
    <row r="12924" spans="1:6" x14ac:dyDescent="0.3">
      <c r="A12924" s="1" t="s">
        <v>11</v>
      </c>
      <c r="B12924" t="b">
        <v>0</v>
      </c>
      <c r="C12924">
        <v>47435482186503</v>
      </c>
      <c r="D12924">
        <v>47435495927867</v>
      </c>
      <c r="E12924">
        <v>13741364</v>
      </c>
      <c r="F12924">
        <v>0</v>
      </c>
    </row>
    <row r="12925" spans="1:6" x14ac:dyDescent="0.3">
      <c r="A12925" s="1" t="s">
        <v>15</v>
      </c>
      <c r="B12925" t="b">
        <v>0</v>
      </c>
      <c r="C12925">
        <v>47435496089265</v>
      </c>
      <c r="D12925">
        <v>47435511621398</v>
      </c>
      <c r="E12925">
        <v>15532133</v>
      </c>
      <c r="F12925">
        <v>0</v>
      </c>
    </row>
    <row r="12926" spans="1:6" x14ac:dyDescent="0.3">
      <c r="A12926" s="1" t="s">
        <v>8</v>
      </c>
      <c r="B12926" t="b">
        <v>0</v>
      </c>
      <c r="C12926">
        <v>47435511661032</v>
      </c>
      <c r="D12926">
        <v>47435528088367</v>
      </c>
      <c r="E12926">
        <v>16427335</v>
      </c>
      <c r="F12926">
        <v>0</v>
      </c>
    </row>
    <row r="12927" spans="1:6" x14ac:dyDescent="0.3">
      <c r="A12927" s="1" t="s">
        <v>12</v>
      </c>
      <c r="B12927" t="b">
        <v>0</v>
      </c>
      <c r="C12927">
        <v>47435528278710</v>
      </c>
      <c r="D12927">
        <v>47435543095677</v>
      </c>
      <c r="E12927">
        <v>14816967</v>
      </c>
      <c r="F12927">
        <v>0</v>
      </c>
    </row>
    <row r="12928" spans="1:6" x14ac:dyDescent="0.3">
      <c r="A12928" s="1" t="s">
        <v>8</v>
      </c>
      <c r="B12928" t="b">
        <v>0</v>
      </c>
      <c r="C12928">
        <v>47435543151715</v>
      </c>
      <c r="D12928">
        <v>47435559304671</v>
      </c>
      <c r="E12928">
        <v>16152956</v>
      </c>
      <c r="F12928">
        <v>0</v>
      </c>
    </row>
    <row r="12929" spans="1:6" x14ac:dyDescent="0.3">
      <c r="A12929" s="1" t="s">
        <v>7</v>
      </c>
      <c r="B12929" t="b">
        <v>0</v>
      </c>
      <c r="C12929">
        <v>47435559327248</v>
      </c>
      <c r="D12929">
        <v>47435573918095</v>
      </c>
      <c r="E12929">
        <v>14590847</v>
      </c>
      <c r="F12929">
        <v>0</v>
      </c>
    </row>
    <row r="12930" spans="1:6" x14ac:dyDescent="0.3">
      <c r="A12930" s="1" t="s">
        <v>7</v>
      </c>
      <c r="B12930" t="b">
        <v>0</v>
      </c>
      <c r="C12930">
        <v>47435573932329</v>
      </c>
      <c r="D12930">
        <v>47435589451220</v>
      </c>
      <c r="E12930">
        <v>15518891</v>
      </c>
      <c r="F12930">
        <v>0</v>
      </c>
    </row>
    <row r="12931" spans="1:6" x14ac:dyDescent="0.3">
      <c r="A12931" s="1" t="s">
        <v>15</v>
      </c>
      <c r="B12931" t="b">
        <v>0</v>
      </c>
      <c r="C12931">
        <v>47435589598080</v>
      </c>
      <c r="D12931">
        <v>47435605326500</v>
      </c>
      <c r="E12931">
        <v>15728420</v>
      </c>
      <c r="F12931">
        <v>0</v>
      </c>
    </row>
    <row r="12932" spans="1:6" x14ac:dyDescent="0.3">
      <c r="A12932" s="1" t="s">
        <v>7</v>
      </c>
      <c r="B12932" t="b">
        <v>0</v>
      </c>
      <c r="C12932">
        <v>47435605342007</v>
      </c>
      <c r="D12932">
        <v>47435620940566</v>
      </c>
      <c r="E12932">
        <v>15598559</v>
      </c>
      <c r="F12932">
        <v>0</v>
      </c>
    </row>
    <row r="12933" spans="1:6" x14ac:dyDescent="0.3">
      <c r="A12933" s="1" t="s">
        <v>13</v>
      </c>
      <c r="B12933" t="b">
        <v>0</v>
      </c>
      <c r="C12933">
        <v>47435620960597</v>
      </c>
      <c r="D12933">
        <v>47435636403664</v>
      </c>
      <c r="E12933">
        <v>15443067</v>
      </c>
      <c r="F12933">
        <v>0</v>
      </c>
    </row>
    <row r="12934" spans="1:6" x14ac:dyDescent="0.3">
      <c r="A12934" s="1" t="s">
        <v>15</v>
      </c>
      <c r="B12934" t="b">
        <v>0</v>
      </c>
      <c r="C12934">
        <v>47435636522057</v>
      </c>
      <c r="D12934">
        <v>47435652499581</v>
      </c>
      <c r="E12934">
        <v>15977524</v>
      </c>
      <c r="F12934">
        <v>0</v>
      </c>
    </row>
    <row r="12935" spans="1:6" x14ac:dyDescent="0.3">
      <c r="A12935" s="1" t="s">
        <v>13</v>
      </c>
      <c r="B12935" t="b">
        <v>0</v>
      </c>
      <c r="C12935">
        <v>47435652542857</v>
      </c>
      <c r="D12935">
        <v>47435667540201</v>
      </c>
      <c r="E12935">
        <v>14997344</v>
      </c>
      <c r="F12935">
        <v>0</v>
      </c>
    </row>
    <row r="12936" spans="1:6" x14ac:dyDescent="0.3">
      <c r="A12936" s="1" t="s">
        <v>11</v>
      </c>
      <c r="B12936" t="b">
        <v>0</v>
      </c>
      <c r="C12936">
        <v>47435667552476</v>
      </c>
      <c r="D12936">
        <v>47435683222255</v>
      </c>
      <c r="E12936">
        <v>15669779</v>
      </c>
      <c r="F12936">
        <v>0</v>
      </c>
    </row>
    <row r="12937" spans="1:6" x14ac:dyDescent="0.3">
      <c r="A12937" s="1" t="s">
        <v>11</v>
      </c>
      <c r="B12937" t="b">
        <v>0</v>
      </c>
      <c r="C12937">
        <v>47435683237470</v>
      </c>
      <c r="D12937">
        <v>47435698406575</v>
      </c>
      <c r="E12937">
        <v>15169105</v>
      </c>
      <c r="F12937">
        <v>0</v>
      </c>
    </row>
    <row r="12938" spans="1:6" x14ac:dyDescent="0.3">
      <c r="A12938" s="1" t="s">
        <v>12</v>
      </c>
      <c r="B12938" t="b">
        <v>0</v>
      </c>
      <c r="C12938">
        <v>47435698612742</v>
      </c>
      <c r="D12938">
        <v>47435714296672</v>
      </c>
      <c r="E12938">
        <v>15683930</v>
      </c>
      <c r="F12938">
        <v>0</v>
      </c>
    </row>
    <row r="12939" spans="1:6" x14ac:dyDescent="0.3">
      <c r="A12939" s="1" t="s">
        <v>14</v>
      </c>
      <c r="B12939" t="b">
        <v>0</v>
      </c>
      <c r="C12939">
        <v>47435714326454</v>
      </c>
      <c r="D12939">
        <v>47435729638602</v>
      </c>
      <c r="E12939">
        <v>15312148</v>
      </c>
      <c r="F12939">
        <v>0</v>
      </c>
    </row>
    <row r="12940" spans="1:6" x14ac:dyDescent="0.3">
      <c r="A12940" s="1" t="s">
        <v>14</v>
      </c>
      <c r="B12940" t="b">
        <v>0</v>
      </c>
      <c r="C12940">
        <v>47435729654978</v>
      </c>
      <c r="D12940">
        <v>47435745133848</v>
      </c>
      <c r="E12940">
        <v>15478870</v>
      </c>
      <c r="F12940">
        <v>0</v>
      </c>
    </row>
    <row r="12941" spans="1:6" x14ac:dyDescent="0.3">
      <c r="A12941" s="1" t="s">
        <v>14</v>
      </c>
      <c r="B12941" t="b">
        <v>0</v>
      </c>
      <c r="C12941">
        <v>47435745149132</v>
      </c>
      <c r="D12941">
        <v>47435761295143</v>
      </c>
      <c r="E12941">
        <v>16146011</v>
      </c>
      <c r="F12941">
        <v>0</v>
      </c>
    </row>
    <row r="12942" spans="1:6" x14ac:dyDescent="0.3">
      <c r="A12942" s="1" t="s">
        <v>7</v>
      </c>
      <c r="B12942" t="b">
        <v>0</v>
      </c>
      <c r="C12942">
        <v>47435761319830</v>
      </c>
      <c r="D12942">
        <v>47435776548944</v>
      </c>
      <c r="E12942">
        <v>15229114</v>
      </c>
      <c r="F12942">
        <v>0</v>
      </c>
    </row>
    <row r="12943" spans="1:6" x14ac:dyDescent="0.3">
      <c r="A12943" s="1" t="s">
        <v>8</v>
      </c>
      <c r="B12943" t="b">
        <v>0</v>
      </c>
      <c r="C12943">
        <v>47435776582320</v>
      </c>
      <c r="D12943">
        <v>47435793173818</v>
      </c>
      <c r="E12943">
        <v>16591498</v>
      </c>
      <c r="F12943">
        <v>0</v>
      </c>
    </row>
    <row r="12944" spans="1:6" x14ac:dyDescent="0.3">
      <c r="A12944" s="1" t="s">
        <v>12</v>
      </c>
      <c r="B12944" t="b">
        <v>0</v>
      </c>
      <c r="C12944">
        <v>47435793383466</v>
      </c>
      <c r="D12944">
        <v>47435808806924</v>
      </c>
      <c r="E12944">
        <v>15423458</v>
      </c>
      <c r="F12944">
        <v>0</v>
      </c>
    </row>
    <row r="12945" spans="1:6" x14ac:dyDescent="0.3">
      <c r="A12945" s="1" t="s">
        <v>9</v>
      </c>
      <c r="B12945" t="b">
        <v>0</v>
      </c>
      <c r="C12945">
        <v>47435807431707</v>
      </c>
      <c r="D12945">
        <v>47435826725762</v>
      </c>
      <c r="E12945">
        <v>19294055</v>
      </c>
      <c r="F12945">
        <v>0</v>
      </c>
    </row>
    <row r="12946" spans="1:6" x14ac:dyDescent="0.3">
      <c r="A12946" s="1" t="s">
        <v>12</v>
      </c>
      <c r="B12946" t="b">
        <v>0</v>
      </c>
      <c r="C12946">
        <v>47435827766648</v>
      </c>
      <c r="D12946">
        <v>47435839894944</v>
      </c>
      <c r="E12946">
        <v>12128296</v>
      </c>
      <c r="F12946">
        <v>0</v>
      </c>
    </row>
    <row r="12947" spans="1:6" x14ac:dyDescent="0.3">
      <c r="A12947" s="1" t="s">
        <v>10</v>
      </c>
      <c r="B12947" t="b">
        <v>0</v>
      </c>
      <c r="C12947">
        <v>47435840103312</v>
      </c>
      <c r="D12947">
        <v>47435855309267</v>
      </c>
      <c r="E12947">
        <v>15205955</v>
      </c>
      <c r="F12947">
        <v>0</v>
      </c>
    </row>
    <row r="12948" spans="1:6" x14ac:dyDescent="0.3">
      <c r="A12948" s="1" t="s">
        <v>15</v>
      </c>
      <c r="B12948" t="b">
        <v>0</v>
      </c>
      <c r="C12948">
        <v>47435855441829</v>
      </c>
      <c r="D12948">
        <v>47435871201776</v>
      </c>
      <c r="E12948">
        <v>15759947</v>
      </c>
      <c r="F12948">
        <v>0</v>
      </c>
    </row>
    <row r="12949" spans="1:6" x14ac:dyDescent="0.3">
      <c r="A12949" s="1" t="s">
        <v>11</v>
      </c>
      <c r="B12949" t="b">
        <v>0</v>
      </c>
      <c r="C12949">
        <v>47435871245575</v>
      </c>
      <c r="D12949">
        <v>47435886656668</v>
      </c>
      <c r="E12949">
        <v>15411093</v>
      </c>
      <c r="F12949">
        <v>0</v>
      </c>
    </row>
    <row r="12950" spans="1:6" x14ac:dyDescent="0.3">
      <c r="A12950" s="1" t="s">
        <v>15</v>
      </c>
      <c r="B12950" t="b">
        <v>0</v>
      </c>
      <c r="C12950">
        <v>47435886798931</v>
      </c>
      <c r="D12950">
        <v>47435902273456</v>
      </c>
      <c r="E12950">
        <v>15474525</v>
      </c>
      <c r="F12950">
        <v>0</v>
      </c>
    </row>
    <row r="12951" spans="1:6" x14ac:dyDescent="0.3">
      <c r="A12951" s="1" t="s">
        <v>12</v>
      </c>
      <c r="B12951" t="b">
        <v>0</v>
      </c>
      <c r="C12951">
        <v>47435902453186</v>
      </c>
      <c r="D12951">
        <v>47435917973896</v>
      </c>
      <c r="E12951">
        <v>15520710</v>
      </c>
      <c r="F12951">
        <v>0</v>
      </c>
    </row>
    <row r="12952" spans="1:6" x14ac:dyDescent="0.3">
      <c r="A12952" s="1" t="s">
        <v>7</v>
      </c>
      <c r="B12952" t="b">
        <v>0</v>
      </c>
      <c r="C12952">
        <v>47435918000052</v>
      </c>
      <c r="D12952">
        <v>47435933455047</v>
      </c>
      <c r="E12952">
        <v>15454995</v>
      </c>
      <c r="F12952">
        <v>0</v>
      </c>
    </row>
    <row r="12953" spans="1:6" x14ac:dyDescent="0.3">
      <c r="A12953" s="1" t="s">
        <v>12</v>
      </c>
      <c r="B12953" t="b">
        <v>0</v>
      </c>
      <c r="C12953">
        <v>47435933644148</v>
      </c>
      <c r="D12953">
        <v>47435949295677</v>
      </c>
      <c r="E12953">
        <v>15651529</v>
      </c>
      <c r="F12953">
        <v>0</v>
      </c>
    </row>
    <row r="12954" spans="1:6" x14ac:dyDescent="0.3">
      <c r="A12954" s="1" t="s">
        <v>11</v>
      </c>
      <c r="B12954" t="b">
        <v>0</v>
      </c>
      <c r="C12954">
        <v>47435949317548</v>
      </c>
      <c r="D12954">
        <v>47435964842564</v>
      </c>
      <c r="E12954">
        <v>15525016</v>
      </c>
      <c r="F12954">
        <v>0</v>
      </c>
    </row>
    <row r="12955" spans="1:6" x14ac:dyDescent="0.3">
      <c r="A12955" s="1" t="s">
        <v>7</v>
      </c>
      <c r="B12955" t="b">
        <v>0</v>
      </c>
      <c r="C12955">
        <v>47435964863580</v>
      </c>
      <c r="D12955">
        <v>47435980552677</v>
      </c>
      <c r="E12955">
        <v>15689097</v>
      </c>
      <c r="F12955">
        <v>0</v>
      </c>
    </row>
    <row r="12956" spans="1:6" x14ac:dyDescent="0.3">
      <c r="A12956" s="1" t="s">
        <v>13</v>
      </c>
      <c r="B12956" t="b">
        <v>0</v>
      </c>
      <c r="C12956">
        <v>47435980589123</v>
      </c>
      <c r="D12956">
        <v>47435995801223</v>
      </c>
      <c r="E12956">
        <v>15212100</v>
      </c>
      <c r="F12956">
        <v>0</v>
      </c>
    </row>
    <row r="12957" spans="1:6" x14ac:dyDescent="0.3">
      <c r="A12957" s="1" t="s">
        <v>12</v>
      </c>
      <c r="B12957" t="b">
        <v>0</v>
      </c>
      <c r="C12957">
        <v>47435996005958</v>
      </c>
      <c r="D12957">
        <v>47436011769924</v>
      </c>
      <c r="E12957">
        <v>15763966</v>
      </c>
      <c r="F12957">
        <v>0</v>
      </c>
    </row>
    <row r="12958" spans="1:6" x14ac:dyDescent="0.3">
      <c r="A12958" s="1" t="s">
        <v>6</v>
      </c>
      <c r="B12958" t="b">
        <v>0</v>
      </c>
      <c r="C12958">
        <v>47436012556972</v>
      </c>
      <c r="D12958">
        <v>47436029336763</v>
      </c>
      <c r="E12958">
        <v>16779791</v>
      </c>
      <c r="F12958">
        <v>0</v>
      </c>
    </row>
    <row r="12959" spans="1:6" x14ac:dyDescent="0.3">
      <c r="A12959" s="1" t="s">
        <v>6</v>
      </c>
      <c r="B12959" t="b">
        <v>0</v>
      </c>
      <c r="C12959">
        <v>47436030192633</v>
      </c>
      <c r="D12959">
        <v>47436044832430</v>
      </c>
      <c r="E12959">
        <v>14639797</v>
      </c>
      <c r="F12959">
        <v>0</v>
      </c>
    </row>
    <row r="12960" spans="1:6" x14ac:dyDescent="0.3">
      <c r="A12960" s="1" t="s">
        <v>15</v>
      </c>
      <c r="B12960" t="b">
        <v>0</v>
      </c>
      <c r="C12960">
        <v>47436045028342</v>
      </c>
      <c r="D12960">
        <v>47436058661603</v>
      </c>
      <c r="E12960">
        <v>13633261</v>
      </c>
      <c r="F12960">
        <v>0</v>
      </c>
    </row>
    <row r="12961" spans="1:6" x14ac:dyDescent="0.3">
      <c r="A12961" s="1" t="s">
        <v>11</v>
      </c>
      <c r="B12961" t="b">
        <v>0</v>
      </c>
      <c r="C12961">
        <v>47436058689616</v>
      </c>
      <c r="D12961">
        <v>47436074073299</v>
      </c>
      <c r="E12961">
        <v>15383683</v>
      </c>
      <c r="F12961">
        <v>0</v>
      </c>
    </row>
    <row r="12962" spans="1:6" x14ac:dyDescent="0.3">
      <c r="A12962" s="1" t="s">
        <v>15</v>
      </c>
      <c r="B12962" t="b">
        <v>0</v>
      </c>
      <c r="C12962">
        <v>47436074191881</v>
      </c>
      <c r="D12962">
        <v>47436090061187</v>
      </c>
      <c r="E12962">
        <v>15869306</v>
      </c>
      <c r="F12962">
        <v>0</v>
      </c>
    </row>
    <row r="12963" spans="1:6" x14ac:dyDescent="0.3">
      <c r="A12963" s="1" t="s">
        <v>6</v>
      </c>
      <c r="B12963" t="b">
        <v>0</v>
      </c>
      <c r="C12963">
        <v>47436090819720</v>
      </c>
      <c r="D12963">
        <v>47436107194412</v>
      </c>
      <c r="E12963">
        <v>16374692</v>
      </c>
      <c r="F12963">
        <v>0</v>
      </c>
    </row>
    <row r="12964" spans="1:6" x14ac:dyDescent="0.3">
      <c r="A12964" s="1" t="s">
        <v>9</v>
      </c>
      <c r="B12964" t="b">
        <v>0</v>
      </c>
      <c r="C12964">
        <v>47436107897725</v>
      </c>
      <c r="D12964">
        <v>47436123744044</v>
      </c>
      <c r="E12964">
        <v>15846319</v>
      </c>
      <c r="F12964">
        <v>0</v>
      </c>
    </row>
    <row r="12965" spans="1:6" x14ac:dyDescent="0.3">
      <c r="A12965" s="1" t="s">
        <v>11</v>
      </c>
      <c r="B12965" t="b">
        <v>0</v>
      </c>
      <c r="C12965">
        <v>47436124591297</v>
      </c>
      <c r="D12965">
        <v>47436136720044</v>
      </c>
      <c r="E12965">
        <v>12128747</v>
      </c>
      <c r="F12965">
        <v>0</v>
      </c>
    </row>
    <row r="12966" spans="1:6" x14ac:dyDescent="0.3">
      <c r="A12966" s="1" t="s">
        <v>11</v>
      </c>
      <c r="B12966" t="b">
        <v>0</v>
      </c>
      <c r="C12966">
        <v>47436136738029</v>
      </c>
      <c r="D12966">
        <v>47436152281751</v>
      </c>
      <c r="E12966">
        <v>15543722</v>
      </c>
      <c r="F12966">
        <v>0</v>
      </c>
    </row>
    <row r="12967" spans="1:6" x14ac:dyDescent="0.3">
      <c r="A12967" s="1" t="s">
        <v>12</v>
      </c>
      <c r="B12967" t="b">
        <v>0</v>
      </c>
      <c r="C12967">
        <v>47436152487935</v>
      </c>
      <c r="D12967">
        <v>47436168080611</v>
      </c>
      <c r="E12967">
        <v>15592676</v>
      </c>
      <c r="F12967">
        <v>0</v>
      </c>
    </row>
    <row r="12968" spans="1:6" x14ac:dyDescent="0.3">
      <c r="A12968" s="1" t="s">
        <v>12</v>
      </c>
      <c r="B12968" t="b">
        <v>0</v>
      </c>
      <c r="C12968">
        <v>47436168249005</v>
      </c>
      <c r="D12968">
        <v>47436183511271</v>
      </c>
      <c r="E12968">
        <v>15262266</v>
      </c>
      <c r="F12968">
        <v>0</v>
      </c>
    </row>
    <row r="12969" spans="1:6" x14ac:dyDescent="0.3">
      <c r="A12969" s="1" t="s">
        <v>9</v>
      </c>
      <c r="B12969" t="b">
        <v>0</v>
      </c>
      <c r="C12969">
        <v>47436184155370</v>
      </c>
      <c r="D12969">
        <v>47436201808396</v>
      </c>
      <c r="E12969">
        <v>17653026</v>
      </c>
      <c r="F12969">
        <v>0</v>
      </c>
    </row>
    <row r="12970" spans="1:6" x14ac:dyDescent="0.3">
      <c r="A12970" s="1" t="s">
        <v>13</v>
      </c>
      <c r="B12970" t="b">
        <v>0</v>
      </c>
      <c r="C12970">
        <v>47436202652927</v>
      </c>
      <c r="D12970">
        <v>47436214076725</v>
      </c>
      <c r="E12970">
        <v>11423798</v>
      </c>
      <c r="F12970">
        <v>0</v>
      </c>
    </row>
    <row r="12971" spans="1:6" x14ac:dyDescent="0.3">
      <c r="A12971" s="1" t="s">
        <v>11</v>
      </c>
      <c r="B12971" t="b">
        <v>0</v>
      </c>
      <c r="C12971">
        <v>47436214089846</v>
      </c>
      <c r="D12971">
        <v>47436229759282</v>
      </c>
      <c r="E12971">
        <v>15669436</v>
      </c>
      <c r="F12971">
        <v>0</v>
      </c>
    </row>
    <row r="12972" spans="1:6" x14ac:dyDescent="0.3">
      <c r="A12972" s="1" t="s">
        <v>15</v>
      </c>
      <c r="B12972" t="b">
        <v>0</v>
      </c>
      <c r="C12972">
        <v>47436229913629</v>
      </c>
      <c r="D12972">
        <v>47436243389230</v>
      </c>
      <c r="E12972">
        <v>13475601</v>
      </c>
      <c r="F12972">
        <v>0</v>
      </c>
    </row>
    <row r="12973" spans="1:6" x14ac:dyDescent="0.3">
      <c r="A12973" s="1" t="s">
        <v>7</v>
      </c>
      <c r="B12973" t="b">
        <v>0</v>
      </c>
      <c r="C12973">
        <v>47436245807094</v>
      </c>
      <c r="D12973">
        <v>47436261201346</v>
      </c>
      <c r="E12973">
        <v>15394252</v>
      </c>
      <c r="F12973">
        <v>0</v>
      </c>
    </row>
    <row r="12974" spans="1:6" x14ac:dyDescent="0.3">
      <c r="A12974" s="1" t="s">
        <v>12</v>
      </c>
      <c r="B12974" t="b">
        <v>0</v>
      </c>
      <c r="C12974">
        <v>47436261441443</v>
      </c>
      <c r="D12974">
        <v>47436276893574</v>
      </c>
      <c r="E12974">
        <v>15452131</v>
      </c>
      <c r="F12974">
        <v>0</v>
      </c>
    </row>
    <row r="12975" spans="1:6" x14ac:dyDescent="0.3">
      <c r="A12975" s="1" t="s">
        <v>13</v>
      </c>
      <c r="B12975" t="b">
        <v>0</v>
      </c>
      <c r="C12975">
        <v>47436276913245</v>
      </c>
      <c r="D12975">
        <v>47436292177287</v>
      </c>
      <c r="E12975">
        <v>15264042</v>
      </c>
      <c r="F12975">
        <v>0</v>
      </c>
    </row>
    <row r="12976" spans="1:6" x14ac:dyDescent="0.3">
      <c r="A12976" s="1" t="s">
        <v>15</v>
      </c>
      <c r="B12976" t="b">
        <v>0</v>
      </c>
      <c r="C12976">
        <v>47436292297364</v>
      </c>
      <c r="D12976">
        <v>47436308342614</v>
      </c>
      <c r="E12976">
        <v>16045250</v>
      </c>
      <c r="F12976">
        <v>0</v>
      </c>
    </row>
    <row r="12977" spans="1:6" x14ac:dyDescent="0.3">
      <c r="A12977" s="1" t="s">
        <v>9</v>
      </c>
      <c r="B12977" t="b">
        <v>0</v>
      </c>
      <c r="C12977">
        <v>47436309024800</v>
      </c>
      <c r="D12977">
        <v>47436326850021</v>
      </c>
      <c r="E12977">
        <v>17825221</v>
      </c>
      <c r="F12977">
        <v>0</v>
      </c>
    </row>
    <row r="12978" spans="1:6" x14ac:dyDescent="0.3">
      <c r="A12978" s="1" t="s">
        <v>14</v>
      </c>
      <c r="B12978" t="b">
        <v>0</v>
      </c>
      <c r="C12978">
        <v>47436327679196</v>
      </c>
      <c r="D12978">
        <v>47436339701289</v>
      </c>
      <c r="E12978">
        <v>12022093</v>
      </c>
      <c r="F12978">
        <v>0</v>
      </c>
    </row>
    <row r="12979" spans="1:6" x14ac:dyDescent="0.3">
      <c r="A12979" s="1" t="s">
        <v>11</v>
      </c>
      <c r="B12979" t="b">
        <v>0</v>
      </c>
      <c r="C12979">
        <v>47436339723089</v>
      </c>
      <c r="D12979">
        <v>47436355445927</v>
      </c>
      <c r="E12979">
        <v>15722838</v>
      </c>
      <c r="F12979">
        <v>0</v>
      </c>
    </row>
    <row r="12980" spans="1:6" x14ac:dyDescent="0.3">
      <c r="A12980" s="1" t="s">
        <v>7</v>
      </c>
      <c r="B12980" t="b">
        <v>0</v>
      </c>
      <c r="C12980">
        <v>47436355458845</v>
      </c>
      <c r="D12980">
        <v>47436371046398</v>
      </c>
      <c r="E12980">
        <v>15587553</v>
      </c>
      <c r="F12980">
        <v>0</v>
      </c>
    </row>
    <row r="12981" spans="1:6" x14ac:dyDescent="0.3">
      <c r="A12981" s="1" t="s">
        <v>13</v>
      </c>
      <c r="B12981" t="b">
        <v>0</v>
      </c>
      <c r="C12981">
        <v>47436371061782</v>
      </c>
      <c r="D12981">
        <v>47436386377710</v>
      </c>
      <c r="E12981">
        <v>15315928</v>
      </c>
      <c r="F12981">
        <v>0</v>
      </c>
    </row>
    <row r="12982" spans="1:6" x14ac:dyDescent="0.3">
      <c r="A12982" s="1" t="s">
        <v>15</v>
      </c>
      <c r="B12982" t="b">
        <v>0</v>
      </c>
      <c r="C12982">
        <v>47436386523938</v>
      </c>
      <c r="D12982">
        <v>47436402397930</v>
      </c>
      <c r="E12982">
        <v>15873992</v>
      </c>
      <c r="F12982">
        <v>0</v>
      </c>
    </row>
    <row r="12983" spans="1:6" x14ac:dyDescent="0.3">
      <c r="A12983" s="1" t="s">
        <v>12</v>
      </c>
      <c r="B12983" t="b">
        <v>0</v>
      </c>
      <c r="C12983">
        <v>47436402557408</v>
      </c>
      <c r="D12983">
        <v>47436418221210</v>
      </c>
      <c r="E12983">
        <v>15663802</v>
      </c>
      <c r="F12983">
        <v>0</v>
      </c>
    </row>
    <row r="12984" spans="1:6" x14ac:dyDescent="0.3">
      <c r="A12984" s="1" t="s">
        <v>8</v>
      </c>
      <c r="B12984" t="b">
        <v>0</v>
      </c>
      <c r="C12984">
        <v>47436418276389</v>
      </c>
      <c r="D12984">
        <v>47436434223725</v>
      </c>
      <c r="E12984">
        <v>15947336</v>
      </c>
      <c r="F12984">
        <v>0</v>
      </c>
    </row>
    <row r="12985" spans="1:6" x14ac:dyDescent="0.3">
      <c r="A12985" s="1" t="s">
        <v>14</v>
      </c>
      <c r="B12985" t="b">
        <v>0</v>
      </c>
      <c r="C12985">
        <v>47436434245679</v>
      </c>
      <c r="D12985">
        <v>47436449062066</v>
      </c>
      <c r="E12985">
        <v>14816387</v>
      </c>
      <c r="F12985">
        <v>0</v>
      </c>
    </row>
    <row r="12986" spans="1:6" x14ac:dyDescent="0.3">
      <c r="A12986" s="1" t="s">
        <v>12</v>
      </c>
      <c r="B12986" t="b">
        <v>0</v>
      </c>
      <c r="C12986">
        <v>47436449269524</v>
      </c>
      <c r="D12986">
        <v>47436465109951</v>
      </c>
      <c r="E12986">
        <v>15840427</v>
      </c>
      <c r="F12986">
        <v>0</v>
      </c>
    </row>
    <row r="12987" spans="1:6" x14ac:dyDescent="0.3">
      <c r="A12987" s="1" t="s">
        <v>7</v>
      </c>
      <c r="B12987" t="b">
        <v>0</v>
      </c>
      <c r="C12987">
        <v>47436465141005</v>
      </c>
      <c r="D12987">
        <v>47436480492772</v>
      </c>
      <c r="E12987">
        <v>15351767</v>
      </c>
      <c r="F12987">
        <v>0</v>
      </c>
    </row>
    <row r="12988" spans="1:6" x14ac:dyDescent="0.3">
      <c r="A12988" s="1" t="s">
        <v>11</v>
      </c>
      <c r="B12988" t="b">
        <v>0</v>
      </c>
      <c r="C12988">
        <v>47436480508945</v>
      </c>
      <c r="D12988">
        <v>47436496161939</v>
      </c>
      <c r="E12988">
        <v>15652994</v>
      </c>
      <c r="F12988">
        <v>0</v>
      </c>
    </row>
    <row r="12989" spans="1:6" x14ac:dyDescent="0.3">
      <c r="A12989" s="1" t="s">
        <v>14</v>
      </c>
      <c r="B12989" t="b">
        <v>0</v>
      </c>
      <c r="C12989">
        <v>47436496195099</v>
      </c>
      <c r="D12989">
        <v>47436511629116</v>
      </c>
      <c r="E12989">
        <v>15434017</v>
      </c>
      <c r="F12989">
        <v>0</v>
      </c>
    </row>
    <row r="12990" spans="1:6" x14ac:dyDescent="0.3">
      <c r="A12990" s="1" t="s">
        <v>9</v>
      </c>
      <c r="B12990" t="b">
        <v>0</v>
      </c>
      <c r="C12990">
        <v>47436512310456</v>
      </c>
      <c r="D12990">
        <v>47436530246125</v>
      </c>
      <c r="E12990">
        <v>17935669</v>
      </c>
      <c r="F12990">
        <v>0</v>
      </c>
    </row>
    <row r="12991" spans="1:6" x14ac:dyDescent="0.3">
      <c r="A12991" s="1" t="s">
        <v>14</v>
      </c>
      <c r="B12991" t="b">
        <v>0</v>
      </c>
      <c r="C12991">
        <v>47436531089393</v>
      </c>
      <c r="D12991">
        <v>47436542919221</v>
      </c>
      <c r="E12991">
        <v>11829828</v>
      </c>
      <c r="F12991">
        <v>0</v>
      </c>
    </row>
    <row r="12992" spans="1:6" x14ac:dyDescent="0.3">
      <c r="A12992" s="1" t="s">
        <v>11</v>
      </c>
      <c r="B12992" t="b">
        <v>0</v>
      </c>
      <c r="C12992">
        <v>47436542933491</v>
      </c>
      <c r="D12992">
        <v>47436558524332</v>
      </c>
      <c r="E12992">
        <v>15590841</v>
      </c>
      <c r="F12992">
        <v>0</v>
      </c>
    </row>
    <row r="12993" spans="1:6" x14ac:dyDescent="0.3">
      <c r="A12993" s="1" t="s">
        <v>6</v>
      </c>
      <c r="B12993" t="b">
        <v>0</v>
      </c>
      <c r="C12993">
        <v>47436559295875</v>
      </c>
      <c r="D12993">
        <v>47436576178679</v>
      </c>
      <c r="E12993">
        <v>16882804</v>
      </c>
      <c r="F12993">
        <v>0</v>
      </c>
    </row>
    <row r="12994" spans="1:6" x14ac:dyDescent="0.3">
      <c r="A12994" s="1" t="s">
        <v>10</v>
      </c>
      <c r="B12994" t="b">
        <v>0</v>
      </c>
      <c r="C12994">
        <v>47436576430993</v>
      </c>
      <c r="D12994">
        <v>47436589859527</v>
      </c>
      <c r="E12994">
        <v>13428534</v>
      </c>
      <c r="F12994">
        <v>0</v>
      </c>
    </row>
    <row r="12995" spans="1:6" x14ac:dyDescent="0.3">
      <c r="A12995" s="1" t="s">
        <v>8</v>
      </c>
      <c r="B12995" t="b">
        <v>0</v>
      </c>
      <c r="C12995">
        <v>47436589901103</v>
      </c>
      <c r="D12995">
        <v>47436606304870</v>
      </c>
      <c r="E12995">
        <v>16403767</v>
      </c>
      <c r="F12995">
        <v>0</v>
      </c>
    </row>
    <row r="12996" spans="1:6" x14ac:dyDescent="0.3">
      <c r="A12996" s="1" t="s">
        <v>7</v>
      </c>
      <c r="B12996" t="b">
        <v>0</v>
      </c>
      <c r="C12996">
        <v>47436606323495</v>
      </c>
      <c r="D12996">
        <v>47436621124387</v>
      </c>
      <c r="E12996">
        <v>14800892</v>
      </c>
      <c r="F12996">
        <v>0</v>
      </c>
    </row>
    <row r="12997" spans="1:6" x14ac:dyDescent="0.3">
      <c r="A12997" s="1" t="s">
        <v>15</v>
      </c>
      <c r="B12997" t="b">
        <v>0</v>
      </c>
      <c r="C12997">
        <v>47436621276119</v>
      </c>
      <c r="D12997">
        <v>47436636953597</v>
      </c>
      <c r="E12997">
        <v>15677478</v>
      </c>
      <c r="F12997">
        <v>0</v>
      </c>
    </row>
    <row r="12998" spans="1:6" x14ac:dyDescent="0.3">
      <c r="A12998" s="1" t="s">
        <v>8</v>
      </c>
      <c r="B12998" t="b">
        <v>0</v>
      </c>
      <c r="C12998">
        <v>47436637010012</v>
      </c>
      <c r="D12998">
        <v>47436653237305</v>
      </c>
      <c r="E12998">
        <v>16227293</v>
      </c>
      <c r="F12998">
        <v>0</v>
      </c>
    </row>
    <row r="12999" spans="1:6" x14ac:dyDescent="0.3">
      <c r="A12999" s="1" t="s">
        <v>12</v>
      </c>
      <c r="B12999" t="b">
        <v>0</v>
      </c>
      <c r="C12999">
        <v>47436653447298</v>
      </c>
      <c r="D12999">
        <v>47436668364513</v>
      </c>
      <c r="E12999">
        <v>14917215</v>
      </c>
      <c r="F12999">
        <v>0</v>
      </c>
    </row>
    <row r="13000" spans="1:6" x14ac:dyDescent="0.3">
      <c r="A13000" s="1" t="s">
        <v>12</v>
      </c>
      <c r="B13000" t="b">
        <v>0</v>
      </c>
      <c r="C13000">
        <v>47436668537527</v>
      </c>
      <c r="D13000">
        <v>47436683821578</v>
      </c>
      <c r="E13000">
        <v>15284051</v>
      </c>
      <c r="F13000">
        <v>0</v>
      </c>
    </row>
    <row r="13001" spans="1:6" x14ac:dyDescent="0.3">
      <c r="A13001" s="1" t="s">
        <v>10</v>
      </c>
      <c r="B13001" t="b">
        <v>0</v>
      </c>
      <c r="C13001">
        <v>47436684015030</v>
      </c>
      <c r="D13001">
        <v>47436699241670</v>
      </c>
      <c r="E13001">
        <v>15226640</v>
      </c>
      <c r="F13001">
        <v>0</v>
      </c>
    </row>
    <row r="13002" spans="1:6" x14ac:dyDescent="0.3">
      <c r="A13002" s="1" t="s">
        <v>12</v>
      </c>
      <c r="B13002" t="b">
        <v>0</v>
      </c>
      <c r="C13002">
        <v>47436699422616</v>
      </c>
      <c r="D13002">
        <v>47436715012915</v>
      </c>
      <c r="E13002">
        <v>15590299</v>
      </c>
      <c r="F13002">
        <v>0</v>
      </c>
    </row>
    <row r="13003" spans="1:6" x14ac:dyDescent="0.3">
      <c r="A13003" s="1" t="s">
        <v>15</v>
      </c>
      <c r="B13003" t="b">
        <v>0</v>
      </c>
      <c r="C13003">
        <v>47436715133405</v>
      </c>
      <c r="D13003">
        <v>47436730506200</v>
      </c>
      <c r="E13003">
        <v>15372795</v>
      </c>
      <c r="F13003">
        <v>0</v>
      </c>
    </row>
    <row r="13004" spans="1:6" x14ac:dyDescent="0.3">
      <c r="A13004" s="1" t="s">
        <v>7</v>
      </c>
      <c r="B13004" t="b">
        <v>0</v>
      </c>
      <c r="C13004">
        <v>47436730530788</v>
      </c>
      <c r="D13004">
        <v>47436746143947</v>
      </c>
      <c r="E13004">
        <v>15613159</v>
      </c>
      <c r="F13004">
        <v>0</v>
      </c>
    </row>
    <row r="13005" spans="1:6" x14ac:dyDescent="0.3">
      <c r="A13005" s="1" t="s">
        <v>12</v>
      </c>
      <c r="B13005" t="b">
        <v>0</v>
      </c>
      <c r="C13005">
        <v>47436746365549</v>
      </c>
      <c r="D13005">
        <v>47436761957109</v>
      </c>
      <c r="E13005">
        <v>15591560</v>
      </c>
      <c r="F13005">
        <v>0</v>
      </c>
    </row>
    <row r="13006" spans="1:6" x14ac:dyDescent="0.3">
      <c r="A13006" s="1" t="s">
        <v>15</v>
      </c>
      <c r="B13006" t="b">
        <v>0</v>
      </c>
      <c r="C13006">
        <v>47436762081675</v>
      </c>
      <c r="D13006">
        <v>47436777440261</v>
      </c>
      <c r="E13006">
        <v>15358586</v>
      </c>
      <c r="F13006">
        <v>0</v>
      </c>
    </row>
    <row r="13007" spans="1:6" x14ac:dyDescent="0.3">
      <c r="A13007" s="1" t="s">
        <v>11</v>
      </c>
      <c r="B13007" t="b">
        <v>0</v>
      </c>
      <c r="C13007">
        <v>47436777465626</v>
      </c>
      <c r="D13007">
        <v>47436792988651</v>
      </c>
      <c r="E13007">
        <v>15523025</v>
      </c>
      <c r="F13007">
        <v>0</v>
      </c>
    </row>
    <row r="13008" spans="1:6" x14ac:dyDescent="0.3">
      <c r="A13008" s="1" t="s">
        <v>13</v>
      </c>
      <c r="B13008" t="b">
        <v>0</v>
      </c>
      <c r="C13008">
        <v>47436793004330</v>
      </c>
      <c r="D13008">
        <v>47436808436336</v>
      </c>
      <c r="E13008">
        <v>15432006</v>
      </c>
      <c r="F13008">
        <v>0</v>
      </c>
    </row>
    <row r="13009" spans="1:6" x14ac:dyDescent="0.3">
      <c r="A13009" s="1" t="s">
        <v>8</v>
      </c>
      <c r="B13009" t="b">
        <v>0</v>
      </c>
      <c r="C13009">
        <v>47436808464317</v>
      </c>
      <c r="D13009">
        <v>47436825123693</v>
      </c>
      <c r="E13009">
        <v>16659376</v>
      </c>
      <c r="F13009">
        <v>0</v>
      </c>
    </row>
    <row r="13010" spans="1:6" x14ac:dyDescent="0.3">
      <c r="A13010" s="1" t="s">
        <v>9</v>
      </c>
      <c r="B13010" t="b">
        <v>0</v>
      </c>
      <c r="C13010">
        <v>47436825799103</v>
      </c>
      <c r="D13010">
        <v>47436842634645</v>
      </c>
      <c r="E13010">
        <v>16835542</v>
      </c>
      <c r="F13010">
        <v>0</v>
      </c>
    </row>
    <row r="13011" spans="1:6" x14ac:dyDescent="0.3">
      <c r="A13011" s="1" t="s">
        <v>10</v>
      </c>
      <c r="B13011" t="b">
        <v>0</v>
      </c>
      <c r="C13011">
        <v>47436843675226</v>
      </c>
      <c r="D13011">
        <v>47436855606957</v>
      </c>
      <c r="E13011">
        <v>11931731</v>
      </c>
      <c r="F13011">
        <v>0</v>
      </c>
    </row>
    <row r="13012" spans="1:6" x14ac:dyDescent="0.3">
      <c r="A13012" s="1" t="s">
        <v>15</v>
      </c>
      <c r="B13012" t="b">
        <v>0</v>
      </c>
      <c r="C13012">
        <v>47436855782637</v>
      </c>
      <c r="D13012">
        <v>47436871157253</v>
      </c>
      <c r="E13012">
        <v>15374616</v>
      </c>
      <c r="F13012">
        <v>0</v>
      </c>
    </row>
    <row r="13013" spans="1:6" x14ac:dyDescent="0.3">
      <c r="A13013" s="1" t="s">
        <v>6</v>
      </c>
      <c r="B13013" t="b">
        <v>0</v>
      </c>
      <c r="C13013">
        <v>47436871881672</v>
      </c>
      <c r="D13013">
        <v>47436888626517</v>
      </c>
      <c r="E13013">
        <v>16744845</v>
      </c>
      <c r="F13013">
        <v>0</v>
      </c>
    </row>
    <row r="13014" spans="1:6" x14ac:dyDescent="0.3">
      <c r="A13014" s="1" t="s">
        <v>9</v>
      </c>
      <c r="B13014" t="b">
        <v>0</v>
      </c>
      <c r="C13014">
        <v>47436889341129</v>
      </c>
      <c r="D13014">
        <v>47436905030555</v>
      </c>
      <c r="E13014">
        <v>15689426</v>
      </c>
      <c r="F13014">
        <v>0</v>
      </c>
    </row>
    <row r="13015" spans="1:6" x14ac:dyDescent="0.3">
      <c r="A13015" s="1" t="s">
        <v>14</v>
      </c>
      <c r="B13015" t="b">
        <v>0</v>
      </c>
      <c r="C13015">
        <v>47436905877814</v>
      </c>
      <c r="D13015">
        <v>47436917854132</v>
      </c>
      <c r="E13015">
        <v>11976318</v>
      </c>
      <c r="F13015">
        <v>0</v>
      </c>
    </row>
    <row r="13016" spans="1:6" x14ac:dyDescent="0.3">
      <c r="A13016" s="1" t="s">
        <v>12</v>
      </c>
      <c r="B13016" t="b">
        <v>0</v>
      </c>
      <c r="C13016">
        <v>47436918075849</v>
      </c>
      <c r="D13016">
        <v>47436933768042</v>
      </c>
      <c r="E13016">
        <v>15692193</v>
      </c>
      <c r="F13016">
        <v>0</v>
      </c>
    </row>
    <row r="13017" spans="1:6" x14ac:dyDescent="0.3">
      <c r="A13017" s="1" t="s">
        <v>15</v>
      </c>
      <c r="B13017" t="b">
        <v>0</v>
      </c>
      <c r="C13017">
        <v>47436934007325</v>
      </c>
      <c r="D13017">
        <v>47436949437653</v>
      </c>
      <c r="E13017">
        <v>15430328</v>
      </c>
      <c r="F13017">
        <v>0</v>
      </c>
    </row>
    <row r="13018" spans="1:6" x14ac:dyDescent="0.3">
      <c r="A13018" s="1" t="s">
        <v>13</v>
      </c>
      <c r="B13018" t="b">
        <v>0</v>
      </c>
      <c r="C13018">
        <v>47436949457913</v>
      </c>
      <c r="D13018">
        <v>47436964981185</v>
      </c>
      <c r="E13018">
        <v>15523272</v>
      </c>
      <c r="F13018">
        <v>0</v>
      </c>
    </row>
    <row r="13019" spans="1:6" x14ac:dyDescent="0.3">
      <c r="A13019" s="1" t="s">
        <v>11</v>
      </c>
      <c r="B13019" t="b">
        <v>0</v>
      </c>
      <c r="C13019">
        <v>47436965012981</v>
      </c>
      <c r="D13019">
        <v>47436980589469</v>
      </c>
      <c r="E13019">
        <v>15576488</v>
      </c>
      <c r="F13019">
        <v>0</v>
      </c>
    </row>
    <row r="13020" spans="1:6" x14ac:dyDescent="0.3">
      <c r="A13020" s="1" t="s">
        <v>8</v>
      </c>
      <c r="B13020" t="b">
        <v>0</v>
      </c>
      <c r="C13020">
        <v>47436980621624</v>
      </c>
      <c r="D13020">
        <v>47436997029909</v>
      </c>
      <c r="E13020">
        <v>16408285</v>
      </c>
      <c r="F13020">
        <v>0</v>
      </c>
    </row>
    <row r="13021" spans="1:6" x14ac:dyDescent="0.3">
      <c r="A13021" s="1" t="s">
        <v>9</v>
      </c>
      <c r="B13021" t="b">
        <v>0</v>
      </c>
      <c r="C13021">
        <v>47436997696926</v>
      </c>
      <c r="D13021">
        <v>47437014497673</v>
      </c>
      <c r="E13021">
        <v>16800747</v>
      </c>
      <c r="F13021">
        <v>0</v>
      </c>
    </row>
    <row r="13022" spans="1:6" x14ac:dyDescent="0.3">
      <c r="A13022" s="1" t="s">
        <v>13</v>
      </c>
      <c r="B13022" t="b">
        <v>0</v>
      </c>
      <c r="C13022">
        <v>47437015339601</v>
      </c>
      <c r="D13022">
        <v>47437027171306</v>
      </c>
      <c r="E13022">
        <v>11831705</v>
      </c>
      <c r="F13022">
        <v>0</v>
      </c>
    </row>
    <row r="13023" spans="1:6" x14ac:dyDescent="0.3">
      <c r="A13023" s="1" t="s">
        <v>12</v>
      </c>
      <c r="B13023" t="b">
        <v>0</v>
      </c>
      <c r="C13023">
        <v>47437027378355</v>
      </c>
      <c r="D13023">
        <v>47437043148557</v>
      </c>
      <c r="E13023">
        <v>15770202</v>
      </c>
      <c r="F13023">
        <v>0</v>
      </c>
    </row>
    <row r="13024" spans="1:6" x14ac:dyDescent="0.3">
      <c r="A13024" s="1" t="s">
        <v>8</v>
      </c>
      <c r="B13024" t="b">
        <v>0</v>
      </c>
      <c r="C13024">
        <v>47437043191084</v>
      </c>
      <c r="D13024">
        <v>47437059412779</v>
      </c>
      <c r="E13024">
        <v>16221695</v>
      </c>
      <c r="F13024">
        <v>0</v>
      </c>
    </row>
    <row r="13025" spans="1:6" x14ac:dyDescent="0.3">
      <c r="A13025" s="1" t="s">
        <v>12</v>
      </c>
      <c r="B13025" t="b">
        <v>0</v>
      </c>
      <c r="C13025">
        <v>47437059598721</v>
      </c>
      <c r="D13025">
        <v>47437074561211</v>
      </c>
      <c r="E13025">
        <v>14962490</v>
      </c>
      <c r="F13025">
        <v>0</v>
      </c>
    </row>
    <row r="13026" spans="1:6" x14ac:dyDescent="0.3">
      <c r="A13026" s="1" t="s">
        <v>7</v>
      </c>
      <c r="B13026" t="b">
        <v>0</v>
      </c>
      <c r="C13026">
        <v>47437074605061</v>
      </c>
      <c r="D13026">
        <v>47437089815399</v>
      </c>
      <c r="E13026">
        <v>15210338</v>
      </c>
      <c r="F13026">
        <v>0</v>
      </c>
    </row>
    <row r="13027" spans="1:6" x14ac:dyDescent="0.3">
      <c r="A13027" s="1" t="s">
        <v>13</v>
      </c>
      <c r="B13027" t="b">
        <v>0</v>
      </c>
      <c r="C13027">
        <v>47437089831333</v>
      </c>
      <c r="D13027">
        <v>47437105346229</v>
      </c>
      <c r="E13027">
        <v>15514896</v>
      </c>
      <c r="F13027">
        <v>0</v>
      </c>
    </row>
    <row r="13028" spans="1:6" x14ac:dyDescent="0.3">
      <c r="A13028" s="1" t="s">
        <v>8</v>
      </c>
      <c r="B13028" t="b">
        <v>0</v>
      </c>
      <c r="C13028">
        <v>47437105370693</v>
      </c>
      <c r="D13028">
        <v>47437122027460</v>
      </c>
      <c r="E13028">
        <v>16656767</v>
      </c>
      <c r="F13028">
        <v>0</v>
      </c>
    </row>
    <row r="13029" spans="1:6" x14ac:dyDescent="0.3">
      <c r="A13029" s="1" t="s">
        <v>15</v>
      </c>
      <c r="B13029" t="b">
        <v>0</v>
      </c>
      <c r="C13029">
        <v>47437122182153</v>
      </c>
      <c r="D13029">
        <v>47437136961641</v>
      </c>
      <c r="E13029">
        <v>14779488</v>
      </c>
      <c r="F13029">
        <v>0</v>
      </c>
    </row>
    <row r="13030" spans="1:6" x14ac:dyDescent="0.3">
      <c r="A13030" s="1" t="s">
        <v>8</v>
      </c>
      <c r="B13030" t="b">
        <v>0</v>
      </c>
      <c r="C13030">
        <v>47437136999079</v>
      </c>
      <c r="D13030">
        <v>47437153436890</v>
      </c>
      <c r="E13030">
        <v>16437811</v>
      </c>
      <c r="F13030">
        <v>0</v>
      </c>
    </row>
    <row r="13031" spans="1:6" x14ac:dyDescent="0.3">
      <c r="A13031" s="1" t="s">
        <v>6</v>
      </c>
      <c r="B13031" t="b">
        <v>0</v>
      </c>
      <c r="C13031">
        <v>47437154190106</v>
      </c>
      <c r="D13031">
        <v>47437169839290</v>
      </c>
      <c r="E13031">
        <v>15649184</v>
      </c>
      <c r="F13031">
        <v>0</v>
      </c>
    </row>
    <row r="13032" spans="1:6" x14ac:dyDescent="0.3">
      <c r="A13032" s="1" t="s">
        <v>14</v>
      </c>
      <c r="B13032" t="b">
        <v>0</v>
      </c>
      <c r="C13032">
        <v>47437169901222</v>
      </c>
      <c r="D13032">
        <v>47437183643803</v>
      </c>
      <c r="E13032">
        <v>13742581</v>
      </c>
      <c r="F13032">
        <v>0</v>
      </c>
    </row>
    <row r="13033" spans="1:6" x14ac:dyDescent="0.3">
      <c r="A13033" s="1" t="s">
        <v>14</v>
      </c>
      <c r="B13033" t="b">
        <v>0</v>
      </c>
      <c r="C13033">
        <v>47437183684801</v>
      </c>
      <c r="D13033">
        <v>47437198745624</v>
      </c>
      <c r="E13033">
        <v>15060823</v>
      </c>
      <c r="F13033">
        <v>0</v>
      </c>
    </row>
    <row r="13034" spans="1:6" x14ac:dyDescent="0.3">
      <c r="A13034" s="1" t="s">
        <v>14</v>
      </c>
      <c r="B13034" t="b">
        <v>0</v>
      </c>
      <c r="C13034">
        <v>47437198758528</v>
      </c>
      <c r="D13034">
        <v>47437214269570</v>
      </c>
      <c r="E13034">
        <v>15511042</v>
      </c>
      <c r="F13034">
        <v>0</v>
      </c>
    </row>
    <row r="13035" spans="1:6" x14ac:dyDescent="0.3">
      <c r="A13035" s="1" t="s">
        <v>13</v>
      </c>
      <c r="B13035" t="b">
        <v>0</v>
      </c>
      <c r="C13035">
        <v>47437214286273</v>
      </c>
      <c r="D13035">
        <v>47437229742848</v>
      </c>
      <c r="E13035">
        <v>15456575</v>
      </c>
      <c r="F13035">
        <v>0</v>
      </c>
    </row>
    <row r="13036" spans="1:6" x14ac:dyDescent="0.3">
      <c r="A13036" s="1" t="s">
        <v>9</v>
      </c>
      <c r="B13036" t="b">
        <v>0</v>
      </c>
      <c r="C13036">
        <v>47437230401731</v>
      </c>
      <c r="D13036">
        <v>47437249203927</v>
      </c>
      <c r="E13036">
        <v>18802196</v>
      </c>
      <c r="F13036">
        <v>0</v>
      </c>
    </row>
    <row r="13037" spans="1:6" x14ac:dyDescent="0.3">
      <c r="A13037" s="1" t="s">
        <v>10</v>
      </c>
      <c r="B13037" t="b">
        <v>0</v>
      </c>
      <c r="C13037">
        <v>47437250227747</v>
      </c>
      <c r="D13037">
        <v>47437261322125</v>
      </c>
      <c r="E13037">
        <v>11094378</v>
      </c>
      <c r="F13037">
        <v>0</v>
      </c>
    </row>
    <row r="13038" spans="1:6" x14ac:dyDescent="0.3">
      <c r="A13038" s="1" t="s">
        <v>13</v>
      </c>
      <c r="B13038" t="b">
        <v>0</v>
      </c>
      <c r="C13038">
        <v>47437261341413</v>
      </c>
      <c r="D13038">
        <v>47437276804971</v>
      </c>
      <c r="E13038">
        <v>15463558</v>
      </c>
      <c r="F13038">
        <v>0</v>
      </c>
    </row>
    <row r="13039" spans="1:6" x14ac:dyDescent="0.3">
      <c r="A13039" s="1" t="s">
        <v>10</v>
      </c>
      <c r="B13039" t="b">
        <v>0</v>
      </c>
      <c r="C13039">
        <v>47437276981606</v>
      </c>
      <c r="D13039">
        <v>47437292729058</v>
      </c>
      <c r="E13039">
        <v>15747452</v>
      </c>
      <c r="F13039">
        <v>0</v>
      </c>
    </row>
    <row r="13040" spans="1:6" x14ac:dyDescent="0.3">
      <c r="A13040" s="1" t="s">
        <v>15</v>
      </c>
      <c r="B13040" t="b">
        <v>0</v>
      </c>
      <c r="C13040">
        <v>47437292904703</v>
      </c>
      <c r="D13040">
        <v>47437308192112</v>
      </c>
      <c r="E13040">
        <v>15287409</v>
      </c>
      <c r="F13040">
        <v>0</v>
      </c>
    </row>
    <row r="13041" spans="1:6" x14ac:dyDescent="0.3">
      <c r="A13041" s="1" t="s">
        <v>12</v>
      </c>
      <c r="B13041" t="b">
        <v>0</v>
      </c>
      <c r="C13041">
        <v>47437308363262</v>
      </c>
      <c r="D13041">
        <v>47437323861400</v>
      </c>
      <c r="E13041">
        <v>15498138</v>
      </c>
      <c r="F13041">
        <v>0</v>
      </c>
    </row>
    <row r="13042" spans="1:6" x14ac:dyDescent="0.3">
      <c r="A13042" s="1" t="s">
        <v>9</v>
      </c>
      <c r="B13042" t="b">
        <v>0</v>
      </c>
      <c r="C13042">
        <v>47437324498730</v>
      </c>
      <c r="D13042">
        <v>47437342500976</v>
      </c>
      <c r="E13042">
        <v>18002246</v>
      </c>
      <c r="F13042">
        <v>0</v>
      </c>
    </row>
    <row r="13043" spans="1:6" x14ac:dyDescent="0.3">
      <c r="A13043" s="1" t="s">
        <v>10</v>
      </c>
      <c r="B13043" t="b">
        <v>0</v>
      </c>
      <c r="C13043">
        <v>47437343537280</v>
      </c>
      <c r="D13043">
        <v>47437355004222</v>
      </c>
      <c r="E13043">
        <v>11466942</v>
      </c>
      <c r="F13043">
        <v>0</v>
      </c>
    </row>
    <row r="13044" spans="1:6" x14ac:dyDescent="0.3">
      <c r="A13044" s="1" t="s">
        <v>11</v>
      </c>
      <c r="B13044" t="b">
        <v>0</v>
      </c>
      <c r="C13044">
        <v>47437355034776</v>
      </c>
      <c r="D13044">
        <v>47437370531654</v>
      </c>
      <c r="E13044">
        <v>15496878</v>
      </c>
      <c r="F13044">
        <v>0</v>
      </c>
    </row>
    <row r="13045" spans="1:6" x14ac:dyDescent="0.3">
      <c r="A13045" s="1" t="s">
        <v>7</v>
      </c>
      <c r="B13045" t="b">
        <v>0</v>
      </c>
      <c r="C13045">
        <v>47437370547728</v>
      </c>
      <c r="D13045">
        <v>47437386175554</v>
      </c>
      <c r="E13045">
        <v>15627826</v>
      </c>
      <c r="F13045">
        <v>0</v>
      </c>
    </row>
    <row r="13046" spans="1:6" x14ac:dyDescent="0.3">
      <c r="A13046" s="1" t="s">
        <v>9</v>
      </c>
      <c r="B13046" t="b">
        <v>0</v>
      </c>
      <c r="C13046">
        <v>47437386834310</v>
      </c>
      <c r="D13046">
        <v>47437405153215</v>
      </c>
      <c r="E13046">
        <v>18318905</v>
      </c>
      <c r="F13046">
        <v>0</v>
      </c>
    </row>
    <row r="13047" spans="1:6" x14ac:dyDescent="0.3">
      <c r="A13047" s="1" t="s">
        <v>7</v>
      </c>
      <c r="B13047" t="b">
        <v>0</v>
      </c>
      <c r="C13047">
        <v>47437406000009</v>
      </c>
      <c r="D13047">
        <v>47437417708082</v>
      </c>
      <c r="E13047">
        <v>11708073</v>
      </c>
      <c r="F13047">
        <v>0</v>
      </c>
    </row>
    <row r="13048" spans="1:6" x14ac:dyDescent="0.3">
      <c r="A13048" s="1" t="s">
        <v>12</v>
      </c>
      <c r="B13048" t="b">
        <v>0</v>
      </c>
      <c r="C13048">
        <v>47437417913323</v>
      </c>
      <c r="D13048">
        <v>47437433859170</v>
      </c>
      <c r="E13048">
        <v>15945847</v>
      </c>
      <c r="F13048">
        <v>0</v>
      </c>
    </row>
    <row r="13049" spans="1:6" x14ac:dyDescent="0.3">
      <c r="A13049" s="1" t="s">
        <v>10</v>
      </c>
      <c r="B13049" t="b">
        <v>0</v>
      </c>
      <c r="C13049">
        <v>47437434054420</v>
      </c>
      <c r="D13049">
        <v>47437449419066</v>
      </c>
      <c r="E13049">
        <v>15364646</v>
      </c>
      <c r="F13049">
        <v>0</v>
      </c>
    </row>
    <row r="13050" spans="1:6" x14ac:dyDescent="0.3">
      <c r="A13050" s="1" t="s">
        <v>6</v>
      </c>
      <c r="B13050" t="b">
        <v>0</v>
      </c>
      <c r="C13050">
        <v>47437450145372</v>
      </c>
      <c r="D13050">
        <v>47437466789544</v>
      </c>
      <c r="E13050">
        <v>16644172</v>
      </c>
      <c r="F13050">
        <v>0</v>
      </c>
    </row>
    <row r="13051" spans="1:6" x14ac:dyDescent="0.3">
      <c r="A13051" s="1" t="s">
        <v>8</v>
      </c>
      <c r="B13051" t="b">
        <v>0</v>
      </c>
      <c r="C13051">
        <v>47437466868540</v>
      </c>
      <c r="D13051">
        <v>47437481486937</v>
      </c>
      <c r="E13051">
        <v>14618397</v>
      </c>
      <c r="F13051">
        <v>0</v>
      </c>
    </row>
    <row r="13052" spans="1:6" x14ac:dyDescent="0.3">
      <c r="A13052" s="1" t="s">
        <v>14</v>
      </c>
      <c r="B13052" t="b">
        <v>0</v>
      </c>
      <c r="C13052">
        <v>47437481511423</v>
      </c>
      <c r="D13052">
        <v>47437496154973</v>
      </c>
      <c r="E13052">
        <v>14643550</v>
      </c>
      <c r="F13052">
        <v>0</v>
      </c>
    </row>
    <row r="13053" spans="1:6" x14ac:dyDescent="0.3">
      <c r="A13053" s="1" t="s">
        <v>13</v>
      </c>
      <c r="B13053" t="b">
        <v>0</v>
      </c>
      <c r="C13053">
        <v>47437496176860</v>
      </c>
      <c r="D13053">
        <v>47437511884032</v>
      </c>
      <c r="E13053">
        <v>15707172</v>
      </c>
      <c r="F13053">
        <v>0</v>
      </c>
    </row>
    <row r="13054" spans="1:6" x14ac:dyDescent="0.3">
      <c r="A13054" s="1" t="s">
        <v>15</v>
      </c>
      <c r="B13054" t="b">
        <v>0</v>
      </c>
      <c r="C13054">
        <v>47437512046769</v>
      </c>
      <c r="D13054">
        <v>47437527580983</v>
      </c>
      <c r="E13054">
        <v>15534214</v>
      </c>
      <c r="F13054">
        <v>0</v>
      </c>
    </row>
    <row r="13055" spans="1:6" x14ac:dyDescent="0.3">
      <c r="A13055" s="1" t="s">
        <v>9</v>
      </c>
      <c r="B13055" t="b">
        <v>0</v>
      </c>
      <c r="C13055">
        <v>47437528237900</v>
      </c>
      <c r="D13055">
        <v>47437545923954</v>
      </c>
      <c r="E13055">
        <v>17686054</v>
      </c>
      <c r="F13055">
        <v>0</v>
      </c>
    </row>
    <row r="13056" spans="1:6" x14ac:dyDescent="0.3">
      <c r="A13056" s="1" t="s">
        <v>13</v>
      </c>
      <c r="B13056" t="b">
        <v>0</v>
      </c>
      <c r="C13056">
        <v>47437546764587</v>
      </c>
      <c r="D13056">
        <v>47437558486582</v>
      </c>
      <c r="E13056">
        <v>11721995</v>
      </c>
      <c r="F13056">
        <v>0</v>
      </c>
    </row>
    <row r="13057" spans="1:6" x14ac:dyDescent="0.3">
      <c r="A13057" s="1" t="s">
        <v>14</v>
      </c>
      <c r="B13057" t="b">
        <v>0</v>
      </c>
      <c r="C13057">
        <v>47437558500186</v>
      </c>
      <c r="D13057">
        <v>47437574219142</v>
      </c>
      <c r="E13057">
        <v>15718956</v>
      </c>
      <c r="F13057">
        <v>0</v>
      </c>
    </row>
    <row r="13058" spans="1:6" x14ac:dyDescent="0.3">
      <c r="A13058" s="1" t="s">
        <v>14</v>
      </c>
      <c r="B13058" t="b">
        <v>0</v>
      </c>
      <c r="C13058">
        <v>47437574235542</v>
      </c>
      <c r="D13058">
        <v>47437589835420</v>
      </c>
      <c r="E13058">
        <v>15599878</v>
      </c>
      <c r="F13058">
        <v>0</v>
      </c>
    </row>
    <row r="13059" spans="1:6" x14ac:dyDescent="0.3">
      <c r="A13059" s="1" t="s">
        <v>9</v>
      </c>
      <c r="B13059" t="b">
        <v>0</v>
      </c>
      <c r="C13059">
        <v>47437590497872</v>
      </c>
      <c r="D13059">
        <v>47437608092458</v>
      </c>
      <c r="E13059">
        <v>17594586</v>
      </c>
      <c r="F13059">
        <v>0</v>
      </c>
    </row>
    <row r="13060" spans="1:6" x14ac:dyDescent="0.3">
      <c r="A13060" s="1" t="s">
        <v>11</v>
      </c>
      <c r="B13060" t="b">
        <v>0</v>
      </c>
      <c r="C13060">
        <v>47437608921596</v>
      </c>
      <c r="D13060">
        <v>47437621548948</v>
      </c>
      <c r="E13060">
        <v>12627352</v>
      </c>
      <c r="F13060">
        <v>0</v>
      </c>
    </row>
    <row r="13061" spans="1:6" x14ac:dyDescent="0.3">
      <c r="A13061" s="1" t="s">
        <v>14</v>
      </c>
      <c r="B13061" t="b">
        <v>0</v>
      </c>
      <c r="C13061">
        <v>47437621591124</v>
      </c>
      <c r="D13061">
        <v>47437636956236</v>
      </c>
      <c r="E13061">
        <v>15365112</v>
      </c>
      <c r="F13061">
        <v>0</v>
      </c>
    </row>
    <row r="13062" spans="1:6" x14ac:dyDescent="0.3">
      <c r="A13062" s="1" t="s">
        <v>13</v>
      </c>
      <c r="B13062" t="b">
        <v>0</v>
      </c>
      <c r="C13062">
        <v>47437636969418</v>
      </c>
      <c r="D13062">
        <v>47437652266012</v>
      </c>
      <c r="E13062">
        <v>15296594</v>
      </c>
      <c r="F13062">
        <v>0</v>
      </c>
    </row>
    <row r="13063" spans="1:6" x14ac:dyDescent="0.3">
      <c r="A13063" s="1" t="s">
        <v>13</v>
      </c>
      <c r="B13063" t="b">
        <v>0</v>
      </c>
      <c r="C13063">
        <v>47437652279056</v>
      </c>
      <c r="D13063">
        <v>47437667830650</v>
      </c>
      <c r="E13063">
        <v>15551594</v>
      </c>
      <c r="F13063">
        <v>0</v>
      </c>
    </row>
    <row r="13064" spans="1:6" x14ac:dyDescent="0.3">
      <c r="A13064" s="1" t="s">
        <v>14</v>
      </c>
      <c r="B13064" t="b">
        <v>0</v>
      </c>
      <c r="C13064">
        <v>47437667842641</v>
      </c>
      <c r="D13064">
        <v>47437683457905</v>
      </c>
      <c r="E13064">
        <v>15615264</v>
      </c>
      <c r="F13064">
        <v>0</v>
      </c>
    </row>
    <row r="13065" spans="1:6" x14ac:dyDescent="0.3">
      <c r="A13065" s="1" t="s">
        <v>12</v>
      </c>
      <c r="B13065" t="b">
        <v>0</v>
      </c>
      <c r="C13065">
        <v>47437683660481</v>
      </c>
      <c r="D13065">
        <v>47437698907221</v>
      </c>
      <c r="E13065">
        <v>15246740</v>
      </c>
      <c r="F13065">
        <v>0</v>
      </c>
    </row>
    <row r="13066" spans="1:6" x14ac:dyDescent="0.3">
      <c r="A13066" s="1" t="s">
        <v>13</v>
      </c>
      <c r="B13066" t="b">
        <v>0</v>
      </c>
      <c r="C13066">
        <v>47437698936935</v>
      </c>
      <c r="D13066">
        <v>47437714271382</v>
      </c>
      <c r="E13066">
        <v>15334447</v>
      </c>
      <c r="F13066">
        <v>0</v>
      </c>
    </row>
    <row r="13067" spans="1:6" x14ac:dyDescent="0.3">
      <c r="A13067" s="1" t="s">
        <v>14</v>
      </c>
      <c r="B13067" t="b">
        <v>0</v>
      </c>
      <c r="C13067">
        <v>47437714283990</v>
      </c>
      <c r="D13067">
        <v>47437730078471</v>
      </c>
      <c r="E13067">
        <v>15794481</v>
      </c>
      <c r="F13067">
        <v>0</v>
      </c>
    </row>
    <row r="13068" spans="1:6" x14ac:dyDescent="0.3">
      <c r="A13068" s="1" t="s">
        <v>6</v>
      </c>
      <c r="B13068" t="b">
        <v>0</v>
      </c>
      <c r="C13068">
        <v>47437730864972</v>
      </c>
      <c r="D13068">
        <v>47437747867744</v>
      </c>
      <c r="E13068">
        <v>17002772</v>
      </c>
      <c r="F13068">
        <v>0</v>
      </c>
    </row>
    <row r="13069" spans="1:6" x14ac:dyDescent="0.3">
      <c r="A13069" s="1" t="s">
        <v>6</v>
      </c>
      <c r="B13069" t="b">
        <v>0</v>
      </c>
      <c r="C13069">
        <v>47437749028819</v>
      </c>
      <c r="D13069">
        <v>47437763984519</v>
      </c>
      <c r="E13069">
        <v>14955700</v>
      </c>
      <c r="F13069">
        <v>0</v>
      </c>
    </row>
    <row r="13070" spans="1:6" x14ac:dyDescent="0.3">
      <c r="A13070" s="1" t="s">
        <v>12</v>
      </c>
      <c r="B13070" t="b">
        <v>0</v>
      </c>
      <c r="C13070">
        <v>47437764200036</v>
      </c>
      <c r="D13070">
        <v>47437777833749</v>
      </c>
      <c r="E13070">
        <v>13633713</v>
      </c>
      <c r="F13070">
        <v>0</v>
      </c>
    </row>
    <row r="13071" spans="1:6" x14ac:dyDescent="0.3">
      <c r="A13071" s="1" t="s">
        <v>15</v>
      </c>
      <c r="B13071" t="b">
        <v>0</v>
      </c>
      <c r="C13071">
        <v>47437777962955</v>
      </c>
      <c r="D13071">
        <v>47437793286413</v>
      </c>
      <c r="E13071">
        <v>15323458</v>
      </c>
      <c r="F13071">
        <v>0</v>
      </c>
    </row>
    <row r="13072" spans="1:6" x14ac:dyDescent="0.3">
      <c r="A13072" s="1" t="s">
        <v>13</v>
      </c>
      <c r="B13072" t="b">
        <v>0</v>
      </c>
      <c r="C13072">
        <v>47437793310819</v>
      </c>
      <c r="D13072">
        <v>47437808606736</v>
      </c>
      <c r="E13072">
        <v>15295917</v>
      </c>
      <c r="F13072">
        <v>0</v>
      </c>
    </row>
    <row r="13073" spans="1:6" x14ac:dyDescent="0.3">
      <c r="A13073" s="1" t="s">
        <v>13</v>
      </c>
      <c r="B13073" t="b">
        <v>0</v>
      </c>
      <c r="C13073">
        <v>47437808629180</v>
      </c>
      <c r="D13073">
        <v>47437824132639</v>
      </c>
      <c r="E13073">
        <v>15503459</v>
      </c>
      <c r="F13073">
        <v>0</v>
      </c>
    </row>
    <row r="13074" spans="1:6" x14ac:dyDescent="0.3">
      <c r="A13074" s="1" t="s">
        <v>14</v>
      </c>
      <c r="B13074" t="b">
        <v>0</v>
      </c>
      <c r="C13074">
        <v>47437824147304</v>
      </c>
      <c r="D13074">
        <v>47437840179846</v>
      </c>
      <c r="E13074">
        <v>16032542</v>
      </c>
      <c r="F13074">
        <v>0</v>
      </c>
    </row>
    <row r="13075" spans="1:6" x14ac:dyDescent="0.3">
      <c r="A13075" s="1" t="s">
        <v>6</v>
      </c>
      <c r="B13075" t="b">
        <v>0</v>
      </c>
      <c r="C13075">
        <v>47437840963239</v>
      </c>
      <c r="D13075">
        <v>47437857422697</v>
      </c>
      <c r="E13075">
        <v>16459458</v>
      </c>
      <c r="F13075">
        <v>0</v>
      </c>
    </row>
    <row r="13076" spans="1:6" x14ac:dyDescent="0.3">
      <c r="A13076" s="1" t="s">
        <v>8</v>
      </c>
      <c r="B13076" t="b">
        <v>0</v>
      </c>
      <c r="C13076">
        <v>47437857498583</v>
      </c>
      <c r="D13076">
        <v>47437872098734</v>
      </c>
      <c r="E13076">
        <v>14600151</v>
      </c>
      <c r="F13076">
        <v>0</v>
      </c>
    </row>
    <row r="13077" spans="1:6" x14ac:dyDescent="0.3">
      <c r="A13077" s="1" t="s">
        <v>6</v>
      </c>
      <c r="B13077" t="b">
        <v>0</v>
      </c>
      <c r="C13077">
        <v>47437872859401</v>
      </c>
      <c r="D13077">
        <v>47437888780519</v>
      </c>
      <c r="E13077">
        <v>15921118</v>
      </c>
      <c r="F13077">
        <v>0</v>
      </c>
    </row>
    <row r="13078" spans="1:6" x14ac:dyDescent="0.3">
      <c r="A13078" s="1" t="s">
        <v>7</v>
      </c>
      <c r="B13078" t="b">
        <v>0</v>
      </c>
      <c r="C13078">
        <v>47437888842077</v>
      </c>
      <c r="D13078">
        <v>47437902478978</v>
      </c>
      <c r="E13078">
        <v>13636901</v>
      </c>
      <c r="F13078">
        <v>0</v>
      </c>
    </row>
    <row r="13079" spans="1:6" x14ac:dyDescent="0.3">
      <c r="A13079" s="1" t="s">
        <v>12</v>
      </c>
      <c r="B13079" t="b">
        <v>0</v>
      </c>
      <c r="C13079">
        <v>47437902680085</v>
      </c>
      <c r="D13079">
        <v>47437918314314</v>
      </c>
      <c r="E13079">
        <v>15634229</v>
      </c>
      <c r="F13079">
        <v>0</v>
      </c>
    </row>
    <row r="13080" spans="1:6" x14ac:dyDescent="0.3">
      <c r="A13080" s="1" t="s">
        <v>12</v>
      </c>
      <c r="B13080" t="b">
        <v>0</v>
      </c>
      <c r="C13080">
        <v>47437918487852</v>
      </c>
      <c r="D13080">
        <v>47437933830203</v>
      </c>
      <c r="E13080">
        <v>15342351</v>
      </c>
      <c r="F13080">
        <v>0</v>
      </c>
    </row>
    <row r="13081" spans="1:6" x14ac:dyDescent="0.3">
      <c r="A13081" s="1" t="s">
        <v>8</v>
      </c>
      <c r="B13081" t="b">
        <v>0</v>
      </c>
      <c r="C13081">
        <v>47437933871480</v>
      </c>
      <c r="D13081">
        <v>47437950457622</v>
      </c>
      <c r="E13081">
        <v>16586142</v>
      </c>
      <c r="F13081">
        <v>0</v>
      </c>
    </row>
    <row r="13082" spans="1:6" x14ac:dyDescent="0.3">
      <c r="A13082" s="1" t="s">
        <v>14</v>
      </c>
      <c r="B13082" t="b">
        <v>0</v>
      </c>
      <c r="C13082">
        <v>47437950489757</v>
      </c>
      <c r="D13082">
        <v>47437965122172</v>
      </c>
      <c r="E13082">
        <v>14632415</v>
      </c>
      <c r="F13082">
        <v>0</v>
      </c>
    </row>
    <row r="13083" spans="1:6" x14ac:dyDescent="0.3">
      <c r="A13083" s="1" t="s">
        <v>13</v>
      </c>
      <c r="B13083" t="b">
        <v>0</v>
      </c>
      <c r="C13083">
        <v>47437965144689</v>
      </c>
      <c r="D13083">
        <v>47437980518493</v>
      </c>
      <c r="E13083">
        <v>15373804</v>
      </c>
      <c r="F13083">
        <v>0</v>
      </c>
    </row>
    <row r="13084" spans="1:6" x14ac:dyDescent="0.3">
      <c r="A13084" s="1" t="s">
        <v>12</v>
      </c>
      <c r="B13084" t="b">
        <v>0</v>
      </c>
      <c r="C13084">
        <v>47437980715712</v>
      </c>
      <c r="D13084">
        <v>47437996612201</v>
      </c>
      <c r="E13084">
        <v>15896489</v>
      </c>
      <c r="F13084">
        <v>0</v>
      </c>
    </row>
    <row r="13085" spans="1:6" x14ac:dyDescent="0.3">
      <c r="A13085" s="1" t="s">
        <v>10</v>
      </c>
      <c r="B13085" t="b">
        <v>0</v>
      </c>
      <c r="C13085">
        <v>47437996805874</v>
      </c>
      <c r="D13085">
        <v>47438011887430</v>
      </c>
      <c r="E13085">
        <v>15081556</v>
      </c>
      <c r="F13085">
        <v>0</v>
      </c>
    </row>
    <row r="13086" spans="1:6" x14ac:dyDescent="0.3">
      <c r="A13086" s="1" t="s">
        <v>6</v>
      </c>
      <c r="B13086" t="b">
        <v>0</v>
      </c>
      <c r="C13086">
        <v>47438012620911</v>
      </c>
      <c r="D13086">
        <v>47438029390460</v>
      </c>
      <c r="E13086">
        <v>16769549</v>
      </c>
      <c r="F13086">
        <v>0</v>
      </c>
    </row>
    <row r="13087" spans="1:6" x14ac:dyDescent="0.3">
      <c r="A13087" s="1" t="s">
        <v>10</v>
      </c>
      <c r="B13087" t="b">
        <v>0</v>
      </c>
      <c r="C13087">
        <v>47438029642556</v>
      </c>
      <c r="D13087">
        <v>47438043142753</v>
      </c>
      <c r="E13087">
        <v>13500197</v>
      </c>
      <c r="F13087">
        <v>0</v>
      </c>
    </row>
    <row r="13088" spans="1:6" x14ac:dyDescent="0.3">
      <c r="A13088" s="1" t="s">
        <v>14</v>
      </c>
      <c r="B13088" t="b">
        <v>0</v>
      </c>
      <c r="C13088">
        <v>47438043166621</v>
      </c>
      <c r="D13088">
        <v>47438058924723</v>
      </c>
      <c r="E13088">
        <v>15758102</v>
      </c>
      <c r="F13088">
        <v>0</v>
      </c>
    </row>
    <row r="13089" spans="1:6" x14ac:dyDescent="0.3">
      <c r="A13089" s="1" t="s">
        <v>7</v>
      </c>
      <c r="B13089" t="b">
        <v>0</v>
      </c>
      <c r="C13089">
        <v>47438058967076</v>
      </c>
      <c r="D13089">
        <v>47438074313846</v>
      </c>
      <c r="E13089">
        <v>15346770</v>
      </c>
      <c r="F13089">
        <v>0</v>
      </c>
    </row>
    <row r="13090" spans="1:6" x14ac:dyDescent="0.3">
      <c r="A13090" s="1" t="s">
        <v>8</v>
      </c>
      <c r="B13090" t="b">
        <v>0</v>
      </c>
      <c r="C13090">
        <v>47438074340365</v>
      </c>
      <c r="D13090">
        <v>47438090815772</v>
      </c>
      <c r="E13090">
        <v>16475407</v>
      </c>
      <c r="F13090">
        <v>0</v>
      </c>
    </row>
    <row r="13091" spans="1:6" x14ac:dyDescent="0.3">
      <c r="A13091" s="1" t="s">
        <v>9</v>
      </c>
      <c r="B13091" t="b">
        <v>0</v>
      </c>
      <c r="C13091">
        <v>47438091491119</v>
      </c>
      <c r="D13091">
        <v>47438108365203</v>
      </c>
      <c r="E13091">
        <v>16874084</v>
      </c>
      <c r="F13091">
        <v>0</v>
      </c>
    </row>
    <row r="13092" spans="1:6" x14ac:dyDescent="0.3">
      <c r="A13092" s="1" t="s">
        <v>9</v>
      </c>
      <c r="B13092" t="b">
        <v>0</v>
      </c>
      <c r="C13092">
        <v>47438109871596</v>
      </c>
      <c r="D13092">
        <v>47438124025197</v>
      </c>
      <c r="E13092">
        <v>14153601</v>
      </c>
      <c r="F13092">
        <v>0</v>
      </c>
    </row>
    <row r="13093" spans="1:6" x14ac:dyDescent="0.3">
      <c r="A13093" s="1" t="s">
        <v>11</v>
      </c>
      <c r="B13093" t="b">
        <v>0</v>
      </c>
      <c r="C13093">
        <v>47438124871958</v>
      </c>
      <c r="D13093">
        <v>47438137019859</v>
      </c>
      <c r="E13093">
        <v>12147901</v>
      </c>
      <c r="F13093">
        <v>0</v>
      </c>
    </row>
    <row r="13094" spans="1:6" x14ac:dyDescent="0.3">
      <c r="A13094" s="1" t="s">
        <v>12</v>
      </c>
      <c r="B13094" t="b">
        <v>0</v>
      </c>
      <c r="C13094">
        <v>47438137231673</v>
      </c>
      <c r="D13094">
        <v>47438152831805</v>
      </c>
      <c r="E13094">
        <v>15600132</v>
      </c>
      <c r="F13094">
        <v>0</v>
      </c>
    </row>
    <row r="13095" spans="1:6" x14ac:dyDescent="0.3">
      <c r="A13095" s="1" t="s">
        <v>14</v>
      </c>
      <c r="B13095" t="b">
        <v>0</v>
      </c>
      <c r="C13095">
        <v>47438152861185</v>
      </c>
      <c r="D13095">
        <v>47438168292398</v>
      </c>
      <c r="E13095">
        <v>15431213</v>
      </c>
      <c r="F13095">
        <v>0</v>
      </c>
    </row>
    <row r="13096" spans="1:6" x14ac:dyDescent="0.3">
      <c r="A13096" s="1" t="s">
        <v>13</v>
      </c>
      <c r="B13096" t="b">
        <v>0</v>
      </c>
      <c r="C13096">
        <v>47438168329773</v>
      </c>
      <c r="D13096">
        <v>47438183051183</v>
      </c>
      <c r="E13096">
        <v>14721410</v>
      </c>
      <c r="F13096">
        <v>0</v>
      </c>
    </row>
    <row r="13097" spans="1:6" x14ac:dyDescent="0.3">
      <c r="A13097" s="1" t="s">
        <v>13</v>
      </c>
      <c r="B13097" t="b">
        <v>0</v>
      </c>
      <c r="C13097">
        <v>47438183062892</v>
      </c>
      <c r="D13097">
        <v>47438199027957</v>
      </c>
      <c r="E13097">
        <v>15965065</v>
      </c>
      <c r="F13097">
        <v>0</v>
      </c>
    </row>
    <row r="13098" spans="1:6" x14ac:dyDescent="0.3">
      <c r="A13098" s="1" t="s">
        <v>8</v>
      </c>
      <c r="B13098" t="b">
        <v>0</v>
      </c>
      <c r="C13098">
        <v>47438199053042</v>
      </c>
      <c r="D13098">
        <v>47438216013614</v>
      </c>
      <c r="E13098">
        <v>16960572</v>
      </c>
      <c r="F13098">
        <v>0</v>
      </c>
    </row>
    <row r="13099" spans="1:6" x14ac:dyDescent="0.3">
      <c r="A13099" s="1" t="s">
        <v>9</v>
      </c>
      <c r="B13099" t="b">
        <v>0</v>
      </c>
      <c r="C13099">
        <v>47438216677700</v>
      </c>
      <c r="D13099">
        <v>47438233531501</v>
      </c>
      <c r="E13099">
        <v>16853801</v>
      </c>
      <c r="F13099">
        <v>0</v>
      </c>
    </row>
    <row r="13100" spans="1:6" x14ac:dyDescent="0.3">
      <c r="A13100" s="1" t="s">
        <v>9</v>
      </c>
      <c r="B13100" t="b">
        <v>0</v>
      </c>
      <c r="C13100">
        <v>47438235039454</v>
      </c>
      <c r="D13100">
        <v>47438249177926</v>
      </c>
      <c r="E13100">
        <v>14138472</v>
      </c>
      <c r="F13100">
        <v>0</v>
      </c>
    </row>
    <row r="13101" spans="1:6" x14ac:dyDescent="0.3">
      <c r="A13101" s="1" t="s">
        <v>15</v>
      </c>
      <c r="B13101" t="b">
        <v>0</v>
      </c>
      <c r="C13101">
        <v>47438250136654</v>
      </c>
      <c r="D13101">
        <v>47438261967712</v>
      </c>
      <c r="E13101">
        <v>11831058</v>
      </c>
      <c r="F13101">
        <v>0</v>
      </c>
    </row>
    <row r="13102" spans="1:6" x14ac:dyDescent="0.3">
      <c r="A13102" s="1" t="s">
        <v>11</v>
      </c>
      <c r="B13102" t="b">
        <v>0</v>
      </c>
      <c r="C13102">
        <v>47438261999350</v>
      </c>
      <c r="D13102">
        <v>47438277759959</v>
      </c>
      <c r="E13102">
        <v>15760609</v>
      </c>
      <c r="F13102">
        <v>0</v>
      </c>
    </row>
    <row r="13103" spans="1:6" x14ac:dyDescent="0.3">
      <c r="A13103" s="1" t="s">
        <v>13</v>
      </c>
      <c r="B13103" t="b">
        <v>0</v>
      </c>
      <c r="C13103">
        <v>47438277798450</v>
      </c>
      <c r="D13103">
        <v>47438293111937</v>
      </c>
      <c r="E13103">
        <v>15313487</v>
      </c>
      <c r="F13103">
        <v>0</v>
      </c>
    </row>
    <row r="13104" spans="1:6" x14ac:dyDescent="0.3">
      <c r="A13104" s="1" t="s">
        <v>7</v>
      </c>
      <c r="B13104" t="b">
        <v>0</v>
      </c>
      <c r="C13104">
        <v>47438293124838</v>
      </c>
      <c r="D13104">
        <v>47438308890549</v>
      </c>
      <c r="E13104">
        <v>15765711</v>
      </c>
      <c r="F13104">
        <v>0</v>
      </c>
    </row>
    <row r="13105" spans="1:6" x14ac:dyDescent="0.3">
      <c r="A13105" s="1" t="s">
        <v>10</v>
      </c>
      <c r="B13105" t="b">
        <v>0</v>
      </c>
      <c r="C13105">
        <v>47438309098707</v>
      </c>
      <c r="D13105">
        <v>47438324472356</v>
      </c>
      <c r="E13105">
        <v>15373649</v>
      </c>
      <c r="F13105">
        <v>0</v>
      </c>
    </row>
    <row r="13106" spans="1:6" x14ac:dyDescent="0.3">
      <c r="A13106" s="1" t="s">
        <v>15</v>
      </c>
      <c r="B13106" t="b">
        <v>0</v>
      </c>
      <c r="C13106">
        <v>47438324609079</v>
      </c>
      <c r="D13106">
        <v>47438340110888</v>
      </c>
      <c r="E13106">
        <v>15501809</v>
      </c>
      <c r="F13106">
        <v>0</v>
      </c>
    </row>
    <row r="13107" spans="1:6" x14ac:dyDescent="0.3">
      <c r="A13107" s="1" t="s">
        <v>9</v>
      </c>
      <c r="B13107" t="b">
        <v>0</v>
      </c>
      <c r="C13107">
        <v>47438340745315</v>
      </c>
      <c r="D13107">
        <v>47438358440850</v>
      </c>
      <c r="E13107">
        <v>17695535</v>
      </c>
      <c r="F13107">
        <v>0</v>
      </c>
    </row>
    <row r="13108" spans="1:6" x14ac:dyDescent="0.3">
      <c r="A13108" s="1" t="s">
        <v>10</v>
      </c>
      <c r="B13108" t="b">
        <v>0</v>
      </c>
      <c r="C13108">
        <v>47438359471449</v>
      </c>
      <c r="D13108">
        <v>47438371385284</v>
      </c>
      <c r="E13108">
        <v>11913835</v>
      </c>
      <c r="F13108">
        <v>0</v>
      </c>
    </row>
    <row r="13109" spans="1:6" x14ac:dyDescent="0.3">
      <c r="A13109" s="1" t="s">
        <v>13</v>
      </c>
      <c r="B13109" t="b">
        <v>0</v>
      </c>
      <c r="C13109">
        <v>47438371414972</v>
      </c>
      <c r="D13109">
        <v>47438387011576</v>
      </c>
      <c r="E13109">
        <v>15596604</v>
      </c>
      <c r="F13109">
        <v>0</v>
      </c>
    </row>
    <row r="13110" spans="1:6" x14ac:dyDescent="0.3">
      <c r="A13110" s="1" t="s">
        <v>6</v>
      </c>
      <c r="B13110" t="b">
        <v>0</v>
      </c>
      <c r="C13110">
        <v>47438387775692</v>
      </c>
      <c r="D13110">
        <v>47438404686101</v>
      </c>
      <c r="E13110">
        <v>16910409</v>
      </c>
      <c r="F13110">
        <v>0</v>
      </c>
    </row>
    <row r="13111" spans="1:6" x14ac:dyDescent="0.3">
      <c r="A13111" s="1" t="s">
        <v>10</v>
      </c>
      <c r="B13111" t="b">
        <v>0</v>
      </c>
      <c r="C13111">
        <v>47438404937214</v>
      </c>
      <c r="D13111">
        <v>47438418217357</v>
      </c>
      <c r="E13111">
        <v>13280143</v>
      </c>
      <c r="F13111">
        <v>0</v>
      </c>
    </row>
    <row r="13112" spans="1:6" x14ac:dyDescent="0.3">
      <c r="A13112" s="1" t="s">
        <v>6</v>
      </c>
      <c r="B13112" t="b">
        <v>0</v>
      </c>
      <c r="C13112">
        <v>47438418953940</v>
      </c>
      <c r="D13112">
        <v>47438435753078</v>
      </c>
      <c r="E13112">
        <v>16799138</v>
      </c>
      <c r="F13112">
        <v>0</v>
      </c>
    </row>
    <row r="13113" spans="1:6" x14ac:dyDescent="0.3">
      <c r="A13113" s="1" t="s">
        <v>15</v>
      </c>
      <c r="B13113" t="b">
        <v>0</v>
      </c>
      <c r="C13113">
        <v>47438435947020</v>
      </c>
      <c r="D13113">
        <v>47438449658675</v>
      </c>
      <c r="E13113">
        <v>13711655</v>
      </c>
      <c r="F13113">
        <v>0</v>
      </c>
    </row>
    <row r="13114" spans="1:6" x14ac:dyDescent="0.3">
      <c r="A13114" s="1" t="s">
        <v>8</v>
      </c>
      <c r="B13114" t="b">
        <v>0</v>
      </c>
      <c r="C13114">
        <v>47438449698810</v>
      </c>
      <c r="D13114">
        <v>47438465982363</v>
      </c>
      <c r="E13114">
        <v>16283553</v>
      </c>
      <c r="F13114">
        <v>0</v>
      </c>
    </row>
    <row r="13115" spans="1:6" x14ac:dyDescent="0.3">
      <c r="A13115" s="1" t="s">
        <v>7</v>
      </c>
      <c r="B13115" t="b">
        <v>0</v>
      </c>
      <c r="C13115">
        <v>47438466012967</v>
      </c>
      <c r="D13115">
        <v>47438480782876</v>
      </c>
      <c r="E13115">
        <v>14769909</v>
      </c>
      <c r="F13115">
        <v>0</v>
      </c>
    </row>
    <row r="13116" spans="1:6" x14ac:dyDescent="0.3">
      <c r="A13116" s="1" t="s">
        <v>8</v>
      </c>
      <c r="B13116" t="b">
        <v>0</v>
      </c>
      <c r="C13116">
        <v>47438480805911</v>
      </c>
      <c r="D13116">
        <v>47438497551524</v>
      </c>
      <c r="E13116">
        <v>16745613</v>
      </c>
      <c r="F13116">
        <v>0</v>
      </c>
    </row>
    <row r="13117" spans="1:6" x14ac:dyDescent="0.3">
      <c r="A13117" s="1" t="s">
        <v>14</v>
      </c>
      <c r="B13117" t="b">
        <v>0</v>
      </c>
      <c r="C13117">
        <v>47438497599132</v>
      </c>
      <c r="D13117">
        <v>47438512105204</v>
      </c>
      <c r="E13117">
        <v>14506072</v>
      </c>
      <c r="F13117">
        <v>0</v>
      </c>
    </row>
    <row r="13118" spans="1:6" x14ac:dyDescent="0.3">
      <c r="A13118" s="1" t="s">
        <v>6</v>
      </c>
      <c r="B13118" t="b">
        <v>0</v>
      </c>
      <c r="C13118">
        <v>47438512863633</v>
      </c>
      <c r="D13118">
        <v>47438529539679</v>
      </c>
      <c r="E13118">
        <v>16676046</v>
      </c>
      <c r="F13118">
        <v>0</v>
      </c>
    </row>
    <row r="13119" spans="1:6" x14ac:dyDescent="0.3">
      <c r="A13119" s="1" t="s">
        <v>12</v>
      </c>
      <c r="B13119" t="b">
        <v>0</v>
      </c>
      <c r="C13119">
        <v>47438529791099</v>
      </c>
      <c r="D13119">
        <v>47438543496976</v>
      </c>
      <c r="E13119">
        <v>13705877</v>
      </c>
      <c r="F13119">
        <v>0</v>
      </c>
    </row>
    <row r="13120" spans="1:6" x14ac:dyDescent="0.3">
      <c r="A13120" s="1" t="s">
        <v>6</v>
      </c>
      <c r="B13120" t="b">
        <v>0</v>
      </c>
      <c r="C13120">
        <v>47438544237564</v>
      </c>
      <c r="D13120">
        <v>47438560834129</v>
      </c>
      <c r="E13120">
        <v>16596565</v>
      </c>
      <c r="F13120">
        <v>0</v>
      </c>
    </row>
    <row r="13121" spans="1:6" x14ac:dyDescent="0.3">
      <c r="A13121" s="1" t="s">
        <v>7</v>
      </c>
      <c r="B13121" t="b">
        <v>0</v>
      </c>
      <c r="C13121">
        <v>47438560899305</v>
      </c>
      <c r="D13121">
        <v>47438574602897</v>
      </c>
      <c r="E13121">
        <v>13703592</v>
      </c>
      <c r="F13121">
        <v>0</v>
      </c>
    </row>
    <row r="13122" spans="1:6" x14ac:dyDescent="0.3">
      <c r="A13122" s="1" t="s">
        <v>10</v>
      </c>
      <c r="B13122" t="b">
        <v>0</v>
      </c>
      <c r="C13122">
        <v>47438574818414</v>
      </c>
      <c r="D13122">
        <v>47438590111419</v>
      </c>
      <c r="E13122">
        <v>15293005</v>
      </c>
      <c r="F13122">
        <v>0</v>
      </c>
    </row>
    <row r="13123" spans="1:6" x14ac:dyDescent="0.3">
      <c r="A13123" s="1" t="s">
        <v>8</v>
      </c>
      <c r="B13123" t="b">
        <v>0</v>
      </c>
      <c r="C13123">
        <v>47438590153334</v>
      </c>
      <c r="D13123">
        <v>47438606717995</v>
      </c>
      <c r="E13123">
        <v>16564661</v>
      </c>
      <c r="F13123">
        <v>0</v>
      </c>
    </row>
    <row r="13124" spans="1:6" x14ac:dyDescent="0.3">
      <c r="A13124" s="1" t="s">
        <v>8</v>
      </c>
      <c r="B13124" t="b">
        <v>0</v>
      </c>
      <c r="C13124">
        <v>47438606780249</v>
      </c>
      <c r="D13124">
        <v>47438622262126</v>
      </c>
      <c r="E13124">
        <v>15481877</v>
      </c>
      <c r="F13124">
        <v>0</v>
      </c>
    </row>
    <row r="13125" spans="1:6" x14ac:dyDescent="0.3">
      <c r="A13125" s="1" t="s">
        <v>7</v>
      </c>
      <c r="B13125" t="b">
        <v>0</v>
      </c>
      <c r="C13125">
        <v>47438622284295</v>
      </c>
      <c r="D13125">
        <v>47438636685786</v>
      </c>
      <c r="E13125">
        <v>14401491</v>
      </c>
      <c r="F13125">
        <v>0</v>
      </c>
    </row>
    <row r="13126" spans="1:6" x14ac:dyDescent="0.3">
      <c r="A13126" s="1" t="s">
        <v>15</v>
      </c>
      <c r="B13126" t="b">
        <v>0</v>
      </c>
      <c r="C13126">
        <v>47438636837813</v>
      </c>
      <c r="D13126">
        <v>47438652701825</v>
      </c>
      <c r="E13126">
        <v>15864012</v>
      </c>
      <c r="F13126">
        <v>0</v>
      </c>
    </row>
    <row r="13127" spans="1:6" x14ac:dyDescent="0.3">
      <c r="A13127" s="1" t="s">
        <v>15</v>
      </c>
      <c r="B13127" t="b">
        <v>0</v>
      </c>
      <c r="C13127">
        <v>47438652809370</v>
      </c>
      <c r="D13127">
        <v>47438668249183</v>
      </c>
      <c r="E13127">
        <v>15439813</v>
      </c>
      <c r="F13127">
        <v>0</v>
      </c>
    </row>
    <row r="13128" spans="1:6" x14ac:dyDescent="0.3">
      <c r="A13128" s="1" t="s">
        <v>11</v>
      </c>
      <c r="B13128" t="b">
        <v>0</v>
      </c>
      <c r="C13128">
        <v>47438668274021</v>
      </c>
      <c r="D13128">
        <v>47438683809116</v>
      </c>
      <c r="E13128">
        <v>15535095</v>
      </c>
      <c r="F13128">
        <v>0</v>
      </c>
    </row>
    <row r="13129" spans="1:6" x14ac:dyDescent="0.3">
      <c r="A13129" s="1" t="s">
        <v>11</v>
      </c>
      <c r="B13129" t="b">
        <v>0</v>
      </c>
      <c r="C13129">
        <v>47438683825078</v>
      </c>
      <c r="D13129">
        <v>47438699345001</v>
      </c>
      <c r="E13129">
        <v>15519923</v>
      </c>
      <c r="F13129">
        <v>0</v>
      </c>
    </row>
    <row r="13130" spans="1:6" x14ac:dyDescent="0.3">
      <c r="A13130" s="1" t="s">
        <v>11</v>
      </c>
      <c r="B13130" t="b">
        <v>0</v>
      </c>
      <c r="C13130">
        <v>47438699359556</v>
      </c>
      <c r="D13130">
        <v>47438715231311</v>
      </c>
      <c r="E13130">
        <v>15871755</v>
      </c>
      <c r="F13130">
        <v>0</v>
      </c>
    </row>
    <row r="13131" spans="1:6" x14ac:dyDescent="0.3">
      <c r="A13131" s="1" t="s">
        <v>7</v>
      </c>
      <c r="B13131" t="b">
        <v>0</v>
      </c>
      <c r="C13131">
        <v>47438715269491</v>
      </c>
      <c r="D13131">
        <v>47438730702755</v>
      </c>
      <c r="E13131">
        <v>15433264</v>
      </c>
      <c r="F13131">
        <v>0</v>
      </c>
    </row>
    <row r="13132" spans="1:6" x14ac:dyDescent="0.3">
      <c r="A13132" s="1" t="s">
        <v>12</v>
      </c>
      <c r="B13132" t="b">
        <v>0</v>
      </c>
      <c r="C13132">
        <v>47438730907199</v>
      </c>
      <c r="D13132">
        <v>47438746620701</v>
      </c>
      <c r="E13132">
        <v>15713502</v>
      </c>
      <c r="F13132">
        <v>0</v>
      </c>
    </row>
    <row r="13133" spans="1:6" x14ac:dyDescent="0.3">
      <c r="A13133" s="1" t="s">
        <v>7</v>
      </c>
      <c r="B13133" t="b">
        <v>0</v>
      </c>
      <c r="C13133">
        <v>47438746643639</v>
      </c>
      <c r="D13133">
        <v>47438762017086</v>
      </c>
      <c r="E13133">
        <v>15373447</v>
      </c>
      <c r="F13133">
        <v>0</v>
      </c>
    </row>
    <row r="13134" spans="1:6" x14ac:dyDescent="0.3">
      <c r="A13134" s="1" t="s">
        <v>8</v>
      </c>
      <c r="B13134" t="b">
        <v>0</v>
      </c>
      <c r="C13134">
        <v>47438762042643</v>
      </c>
      <c r="D13134">
        <v>47438778602575</v>
      </c>
      <c r="E13134">
        <v>16559932</v>
      </c>
      <c r="F13134">
        <v>0</v>
      </c>
    </row>
    <row r="13135" spans="1:6" x14ac:dyDescent="0.3">
      <c r="A13135" s="1" t="s">
        <v>9</v>
      </c>
      <c r="B13135" t="b">
        <v>0</v>
      </c>
      <c r="C13135">
        <v>47438779268491</v>
      </c>
      <c r="D13135">
        <v>47438795922459</v>
      </c>
      <c r="E13135">
        <v>16653968</v>
      </c>
      <c r="F13135">
        <v>0</v>
      </c>
    </row>
    <row r="13136" spans="1:6" x14ac:dyDescent="0.3">
      <c r="A13136" s="1" t="s">
        <v>14</v>
      </c>
      <c r="B13136" t="b">
        <v>0</v>
      </c>
      <c r="C13136">
        <v>47438796753000</v>
      </c>
      <c r="D13136">
        <v>47438809028991</v>
      </c>
      <c r="E13136">
        <v>12275991</v>
      </c>
      <c r="F13136">
        <v>0</v>
      </c>
    </row>
    <row r="13137" spans="1:6" x14ac:dyDescent="0.3">
      <c r="A13137" s="1" t="s">
        <v>7</v>
      </c>
      <c r="B13137" t="b">
        <v>0</v>
      </c>
      <c r="C13137">
        <v>47438809055859</v>
      </c>
      <c r="D13137">
        <v>47438824740847</v>
      </c>
      <c r="E13137">
        <v>15684988</v>
      </c>
      <c r="F13137">
        <v>0</v>
      </c>
    </row>
    <row r="13138" spans="1:6" x14ac:dyDescent="0.3">
      <c r="A13138" s="1" t="s">
        <v>7</v>
      </c>
      <c r="B13138" t="b">
        <v>0</v>
      </c>
      <c r="C13138">
        <v>47438824779495</v>
      </c>
      <c r="D13138">
        <v>47438840117262</v>
      </c>
      <c r="E13138">
        <v>15337767</v>
      </c>
      <c r="F13138">
        <v>0</v>
      </c>
    </row>
    <row r="13139" spans="1:6" x14ac:dyDescent="0.3">
      <c r="A13139" s="1" t="s">
        <v>12</v>
      </c>
      <c r="B13139" t="b">
        <v>0</v>
      </c>
      <c r="C13139">
        <v>47438840331470</v>
      </c>
      <c r="D13139">
        <v>47438855976041</v>
      </c>
      <c r="E13139">
        <v>15644571</v>
      </c>
      <c r="F13139">
        <v>0</v>
      </c>
    </row>
    <row r="13140" spans="1:6" x14ac:dyDescent="0.3">
      <c r="A13140" s="1" t="s">
        <v>13</v>
      </c>
      <c r="B13140" t="b">
        <v>0</v>
      </c>
      <c r="C13140">
        <v>47438856005157</v>
      </c>
      <c r="D13140">
        <v>47438871194015</v>
      </c>
      <c r="E13140">
        <v>15188858</v>
      </c>
      <c r="F13140">
        <v>0</v>
      </c>
    </row>
    <row r="13141" spans="1:6" x14ac:dyDescent="0.3">
      <c r="A13141" s="1" t="s">
        <v>10</v>
      </c>
      <c r="B13141" t="b">
        <v>0</v>
      </c>
      <c r="C13141">
        <v>47438871377843</v>
      </c>
      <c r="D13141">
        <v>47438887035302</v>
      </c>
      <c r="E13141">
        <v>15657459</v>
      </c>
      <c r="F13141">
        <v>0</v>
      </c>
    </row>
    <row r="13142" spans="1:6" x14ac:dyDescent="0.3">
      <c r="A13142" s="1" t="s">
        <v>9</v>
      </c>
      <c r="B13142" t="b">
        <v>0</v>
      </c>
      <c r="C13142">
        <v>47438887674868</v>
      </c>
      <c r="D13142">
        <v>47438905317680</v>
      </c>
      <c r="E13142">
        <v>17642812</v>
      </c>
      <c r="F13142">
        <v>0</v>
      </c>
    </row>
    <row r="13143" spans="1:6" x14ac:dyDescent="0.3">
      <c r="A13143" s="1" t="s">
        <v>6</v>
      </c>
      <c r="B13143" t="b">
        <v>0</v>
      </c>
      <c r="C13143">
        <v>47438906911165</v>
      </c>
      <c r="D13143">
        <v>47438920298482</v>
      </c>
      <c r="E13143">
        <v>13387317</v>
      </c>
      <c r="F13143">
        <v>0</v>
      </c>
    </row>
    <row r="13144" spans="1:6" x14ac:dyDescent="0.3">
      <c r="A13144" s="1" t="s">
        <v>12</v>
      </c>
      <c r="B13144" t="b">
        <v>0</v>
      </c>
      <c r="C13144">
        <v>47438920561076</v>
      </c>
      <c r="D13144">
        <v>47438934447606</v>
      </c>
      <c r="E13144">
        <v>13886530</v>
      </c>
      <c r="F13144">
        <v>0</v>
      </c>
    </row>
    <row r="13145" spans="1:6" x14ac:dyDescent="0.3">
      <c r="A13145" s="1" t="s">
        <v>10</v>
      </c>
      <c r="B13145" t="b">
        <v>0</v>
      </c>
      <c r="C13145">
        <v>47438934676394</v>
      </c>
      <c r="D13145">
        <v>47438949732352</v>
      </c>
      <c r="E13145">
        <v>15055958</v>
      </c>
      <c r="F13145">
        <v>0</v>
      </c>
    </row>
    <row r="13146" spans="1:6" x14ac:dyDescent="0.3">
      <c r="A13146" s="1" t="s">
        <v>9</v>
      </c>
      <c r="B13146" t="b">
        <v>0</v>
      </c>
      <c r="C13146">
        <v>47438950350540</v>
      </c>
      <c r="D13146">
        <v>47438967907718</v>
      </c>
      <c r="E13146">
        <v>17557178</v>
      </c>
      <c r="F13146">
        <v>0</v>
      </c>
    </row>
    <row r="13147" spans="1:6" x14ac:dyDescent="0.3">
      <c r="A13147" s="1" t="s">
        <v>10</v>
      </c>
      <c r="B13147" t="b">
        <v>0</v>
      </c>
      <c r="C13147">
        <v>47438968940645</v>
      </c>
      <c r="D13147">
        <v>47438980938896</v>
      </c>
      <c r="E13147">
        <v>11998251</v>
      </c>
      <c r="F13147">
        <v>0</v>
      </c>
    </row>
    <row r="13148" spans="1:6" x14ac:dyDescent="0.3">
      <c r="A13148" s="1" t="s">
        <v>13</v>
      </c>
      <c r="B13148" t="b">
        <v>0</v>
      </c>
      <c r="C13148">
        <v>47438980967371</v>
      </c>
      <c r="D13148">
        <v>47438996208074</v>
      </c>
      <c r="E13148">
        <v>15240703</v>
      </c>
      <c r="F13148">
        <v>0</v>
      </c>
    </row>
    <row r="13149" spans="1:6" x14ac:dyDescent="0.3">
      <c r="A13149" s="1" t="s">
        <v>15</v>
      </c>
      <c r="B13149" t="b">
        <v>0</v>
      </c>
      <c r="C13149">
        <v>47438996346781</v>
      </c>
      <c r="D13149">
        <v>47439012161209</v>
      </c>
      <c r="E13149">
        <v>15814428</v>
      </c>
      <c r="F13149">
        <v>0</v>
      </c>
    </row>
    <row r="13150" spans="1:6" x14ac:dyDescent="0.3">
      <c r="A13150" s="1" t="s">
        <v>9</v>
      </c>
      <c r="B13150" t="b">
        <v>0</v>
      </c>
      <c r="C13150">
        <v>47439012813545</v>
      </c>
      <c r="D13150">
        <v>47439030405375</v>
      </c>
      <c r="E13150">
        <v>17591830</v>
      </c>
      <c r="F13150">
        <v>0</v>
      </c>
    </row>
    <row r="13151" spans="1:6" x14ac:dyDescent="0.3">
      <c r="A13151" s="1" t="s">
        <v>15</v>
      </c>
      <c r="B13151" t="b">
        <v>0</v>
      </c>
      <c r="C13151">
        <v>47439031386094</v>
      </c>
      <c r="D13151">
        <v>47439043504835</v>
      </c>
      <c r="E13151">
        <v>12118741</v>
      </c>
      <c r="F13151">
        <v>0</v>
      </c>
    </row>
    <row r="13152" spans="1:6" x14ac:dyDescent="0.3">
      <c r="A13152" s="1" t="s">
        <v>14</v>
      </c>
      <c r="B13152" t="b">
        <v>0</v>
      </c>
      <c r="C13152">
        <v>47439043548552</v>
      </c>
      <c r="D13152">
        <v>47439058811590</v>
      </c>
      <c r="E13152">
        <v>15263038</v>
      </c>
      <c r="F13152">
        <v>0</v>
      </c>
    </row>
    <row r="13153" spans="1:6" x14ac:dyDescent="0.3">
      <c r="A13153" s="1" t="s">
        <v>10</v>
      </c>
      <c r="B13153" t="b">
        <v>0</v>
      </c>
      <c r="C13153">
        <v>47439059010325</v>
      </c>
      <c r="D13153">
        <v>47439074533902</v>
      </c>
      <c r="E13153">
        <v>15523577</v>
      </c>
      <c r="F13153">
        <v>0</v>
      </c>
    </row>
    <row r="13154" spans="1:6" x14ac:dyDescent="0.3">
      <c r="A13154" s="1" t="s">
        <v>6</v>
      </c>
      <c r="B13154" t="b">
        <v>0</v>
      </c>
      <c r="C13154">
        <v>47439075259470</v>
      </c>
      <c r="D13154">
        <v>47439092186784</v>
      </c>
      <c r="E13154">
        <v>16927314</v>
      </c>
      <c r="F13154">
        <v>0</v>
      </c>
    </row>
    <row r="13155" spans="1:6" x14ac:dyDescent="0.3">
      <c r="A13155" s="1" t="s">
        <v>9</v>
      </c>
      <c r="B13155" t="b">
        <v>0</v>
      </c>
      <c r="C13155">
        <v>47439092877970</v>
      </c>
      <c r="D13155">
        <v>47439108505213</v>
      </c>
      <c r="E13155">
        <v>15627243</v>
      </c>
      <c r="F13155">
        <v>0</v>
      </c>
    </row>
    <row r="13156" spans="1:6" x14ac:dyDescent="0.3">
      <c r="A13156" s="1" t="s">
        <v>11</v>
      </c>
      <c r="B13156" t="b">
        <v>0</v>
      </c>
      <c r="C13156">
        <v>47439109335645</v>
      </c>
      <c r="D13156">
        <v>47439121559217</v>
      </c>
      <c r="E13156">
        <v>12223572</v>
      </c>
      <c r="F13156">
        <v>0</v>
      </c>
    </row>
    <row r="13157" spans="1:6" x14ac:dyDescent="0.3">
      <c r="A13157" s="1" t="s">
        <v>8</v>
      </c>
      <c r="B13157" t="b">
        <v>0</v>
      </c>
      <c r="C13157">
        <v>47439121594202</v>
      </c>
      <c r="D13157">
        <v>47439137956797</v>
      </c>
      <c r="E13157">
        <v>16362595</v>
      </c>
      <c r="F13157">
        <v>0</v>
      </c>
    </row>
    <row r="13158" spans="1:6" x14ac:dyDescent="0.3">
      <c r="A13158" s="1" t="s">
        <v>6</v>
      </c>
      <c r="B13158" t="b">
        <v>0</v>
      </c>
      <c r="C13158">
        <v>47439138812229</v>
      </c>
      <c r="D13158">
        <v>47439154765848</v>
      </c>
      <c r="E13158">
        <v>15953619</v>
      </c>
      <c r="F13158">
        <v>0</v>
      </c>
    </row>
    <row r="13159" spans="1:6" x14ac:dyDescent="0.3">
      <c r="A13159" s="1" t="s">
        <v>9</v>
      </c>
      <c r="B13159" t="b">
        <v>0</v>
      </c>
      <c r="C13159">
        <v>47439155488781</v>
      </c>
      <c r="D13159">
        <v>47439170905873</v>
      </c>
      <c r="E13159">
        <v>15417092</v>
      </c>
      <c r="F13159">
        <v>0</v>
      </c>
    </row>
    <row r="13160" spans="1:6" x14ac:dyDescent="0.3">
      <c r="A13160" s="1" t="s">
        <v>15</v>
      </c>
      <c r="B13160" t="b">
        <v>0</v>
      </c>
      <c r="C13160">
        <v>47439171862712</v>
      </c>
      <c r="D13160">
        <v>47439183835472</v>
      </c>
      <c r="E13160">
        <v>11972760</v>
      </c>
      <c r="F13160">
        <v>0</v>
      </c>
    </row>
    <row r="13161" spans="1:6" x14ac:dyDescent="0.3">
      <c r="A13161" s="1" t="s">
        <v>8</v>
      </c>
      <c r="B13161" t="b">
        <v>0</v>
      </c>
      <c r="C13161">
        <v>47439183877323</v>
      </c>
      <c r="D13161">
        <v>47439199691632</v>
      </c>
      <c r="E13161">
        <v>15814309</v>
      </c>
      <c r="F13161">
        <v>0</v>
      </c>
    </row>
    <row r="13162" spans="1:6" x14ac:dyDescent="0.3">
      <c r="A13162" s="1" t="s">
        <v>9</v>
      </c>
      <c r="B13162" t="b">
        <v>0</v>
      </c>
      <c r="C13162">
        <v>47439200348208</v>
      </c>
      <c r="D13162">
        <v>47439217929357</v>
      </c>
      <c r="E13162">
        <v>17581149</v>
      </c>
      <c r="F13162">
        <v>0</v>
      </c>
    </row>
    <row r="13163" spans="1:6" x14ac:dyDescent="0.3">
      <c r="A13163" s="1" t="s">
        <v>9</v>
      </c>
      <c r="B13163" t="b">
        <v>0</v>
      </c>
      <c r="C13163">
        <v>47439219433612</v>
      </c>
      <c r="D13163">
        <v>47439233436403</v>
      </c>
      <c r="E13163">
        <v>14002791</v>
      </c>
      <c r="F13163">
        <v>0</v>
      </c>
    </row>
    <row r="13164" spans="1:6" x14ac:dyDescent="0.3">
      <c r="A13164" s="1" t="s">
        <v>8</v>
      </c>
      <c r="B13164" t="b">
        <v>0</v>
      </c>
      <c r="C13164">
        <v>47439234296548</v>
      </c>
      <c r="D13164">
        <v>47439246978220</v>
      </c>
      <c r="E13164">
        <v>12681672</v>
      </c>
      <c r="F13164">
        <v>0</v>
      </c>
    </row>
    <row r="13165" spans="1:6" x14ac:dyDescent="0.3">
      <c r="A13165" s="1" t="s">
        <v>9</v>
      </c>
      <c r="B13165" t="b">
        <v>0</v>
      </c>
      <c r="C13165">
        <v>47439247871647</v>
      </c>
      <c r="D13165">
        <v>47439264831064</v>
      </c>
      <c r="E13165">
        <v>16959417</v>
      </c>
      <c r="F13165">
        <v>0</v>
      </c>
    </row>
    <row r="13166" spans="1:6" x14ac:dyDescent="0.3">
      <c r="A13166" s="1" t="s">
        <v>11</v>
      </c>
      <c r="B13166" t="b">
        <v>0</v>
      </c>
      <c r="C13166">
        <v>47439265675719</v>
      </c>
      <c r="D13166">
        <v>47439277322126</v>
      </c>
      <c r="E13166">
        <v>11646407</v>
      </c>
      <c r="F13166">
        <v>0</v>
      </c>
    </row>
    <row r="13167" spans="1:6" x14ac:dyDescent="0.3">
      <c r="A13167" s="1" t="s">
        <v>11</v>
      </c>
      <c r="B13167" t="b">
        <v>0</v>
      </c>
      <c r="C13167">
        <v>47439277338177</v>
      </c>
      <c r="D13167">
        <v>47439293452705</v>
      </c>
      <c r="E13167">
        <v>16114528</v>
      </c>
      <c r="F13167">
        <v>0</v>
      </c>
    </row>
    <row r="13168" spans="1:6" x14ac:dyDescent="0.3">
      <c r="A13168" s="1" t="s">
        <v>9</v>
      </c>
      <c r="B13168" t="b">
        <v>0</v>
      </c>
      <c r="C13168">
        <v>47439294123499</v>
      </c>
      <c r="D13168">
        <v>47439311720133</v>
      </c>
      <c r="E13168">
        <v>17596634</v>
      </c>
      <c r="F13168">
        <v>0</v>
      </c>
    </row>
    <row r="13169" spans="1:6" x14ac:dyDescent="0.3">
      <c r="A13169" s="1" t="s">
        <v>7</v>
      </c>
      <c r="B13169" t="b">
        <v>0</v>
      </c>
      <c r="C13169">
        <v>47439312562057</v>
      </c>
      <c r="D13169">
        <v>47439324611126</v>
      </c>
      <c r="E13169">
        <v>12049069</v>
      </c>
      <c r="F13169">
        <v>0</v>
      </c>
    </row>
    <row r="13170" spans="1:6" x14ac:dyDescent="0.3">
      <c r="A13170" s="1" t="s">
        <v>6</v>
      </c>
      <c r="B13170" t="b">
        <v>0</v>
      </c>
      <c r="C13170">
        <v>47439325386730</v>
      </c>
      <c r="D13170">
        <v>47439342208604</v>
      </c>
      <c r="E13170">
        <v>16821874</v>
      </c>
      <c r="F13170">
        <v>0</v>
      </c>
    </row>
    <row r="13171" spans="1:6" x14ac:dyDescent="0.3">
      <c r="A13171" s="1" t="s">
        <v>8</v>
      </c>
      <c r="B13171" t="b">
        <v>0</v>
      </c>
      <c r="C13171">
        <v>47439342283469</v>
      </c>
      <c r="D13171">
        <v>47439356650312</v>
      </c>
      <c r="E13171">
        <v>14366843</v>
      </c>
      <c r="F13171">
        <v>0</v>
      </c>
    </row>
    <row r="13172" spans="1:6" x14ac:dyDescent="0.3">
      <c r="A13172" s="1" t="s">
        <v>13</v>
      </c>
      <c r="B13172" t="b">
        <v>0</v>
      </c>
      <c r="C13172">
        <v>47439356673733</v>
      </c>
      <c r="D13172">
        <v>47439371457353</v>
      </c>
      <c r="E13172">
        <v>14783620</v>
      </c>
      <c r="F13172">
        <v>0</v>
      </c>
    </row>
    <row r="13173" spans="1:6" x14ac:dyDescent="0.3">
      <c r="A13173" s="1" t="s">
        <v>15</v>
      </c>
      <c r="B13173" t="b">
        <v>0</v>
      </c>
      <c r="C13173">
        <v>47439371623691</v>
      </c>
      <c r="D13173">
        <v>47439387220504</v>
      </c>
      <c r="E13173">
        <v>15596813</v>
      </c>
      <c r="F13173">
        <v>0</v>
      </c>
    </row>
    <row r="13174" spans="1:6" x14ac:dyDescent="0.3">
      <c r="A13174" s="1" t="s">
        <v>10</v>
      </c>
      <c r="B13174" t="b">
        <v>0</v>
      </c>
      <c r="C13174">
        <v>47439387385501</v>
      </c>
      <c r="D13174">
        <v>47439402755155</v>
      </c>
      <c r="E13174">
        <v>15369654</v>
      </c>
      <c r="F13174">
        <v>0</v>
      </c>
    </row>
    <row r="13175" spans="1:6" x14ac:dyDescent="0.3">
      <c r="A13175" s="1" t="s">
        <v>10</v>
      </c>
      <c r="B13175" t="b">
        <v>0</v>
      </c>
      <c r="C13175">
        <v>47439402926946</v>
      </c>
      <c r="D13175">
        <v>47439418327931</v>
      </c>
      <c r="E13175">
        <v>15400985</v>
      </c>
      <c r="F13175">
        <v>0</v>
      </c>
    </row>
    <row r="13176" spans="1:6" x14ac:dyDescent="0.3">
      <c r="A13176" s="1" t="s">
        <v>14</v>
      </c>
      <c r="B13176" t="b">
        <v>0</v>
      </c>
      <c r="C13176">
        <v>47439418354742</v>
      </c>
      <c r="D13176">
        <v>47439433938718</v>
      </c>
      <c r="E13176">
        <v>15583976</v>
      </c>
      <c r="F13176">
        <v>0</v>
      </c>
    </row>
    <row r="13177" spans="1:6" x14ac:dyDescent="0.3">
      <c r="A13177" s="1" t="s">
        <v>12</v>
      </c>
      <c r="B13177" t="b">
        <v>0</v>
      </c>
      <c r="C13177">
        <v>47439434118829</v>
      </c>
      <c r="D13177">
        <v>47439449907012</v>
      </c>
      <c r="E13177">
        <v>15788183</v>
      </c>
      <c r="F13177">
        <v>0</v>
      </c>
    </row>
    <row r="13178" spans="1:6" x14ac:dyDescent="0.3">
      <c r="A13178" s="1" t="s">
        <v>14</v>
      </c>
      <c r="B13178" t="b">
        <v>0</v>
      </c>
      <c r="C13178">
        <v>47439449936223</v>
      </c>
      <c r="D13178">
        <v>47439465258646</v>
      </c>
      <c r="E13178">
        <v>15322423</v>
      </c>
      <c r="F13178">
        <v>0</v>
      </c>
    </row>
    <row r="13179" spans="1:6" x14ac:dyDescent="0.3">
      <c r="A13179" s="1" t="s">
        <v>7</v>
      </c>
      <c r="B13179" t="b">
        <v>0</v>
      </c>
      <c r="C13179">
        <v>47439465274772</v>
      </c>
      <c r="D13179">
        <v>47439481087364</v>
      </c>
      <c r="E13179">
        <v>15812592</v>
      </c>
      <c r="F13179">
        <v>0</v>
      </c>
    </row>
    <row r="13180" spans="1:6" x14ac:dyDescent="0.3">
      <c r="A13180" s="1" t="s">
        <v>12</v>
      </c>
      <c r="B13180" t="b">
        <v>0</v>
      </c>
      <c r="C13180">
        <v>47439481312157</v>
      </c>
      <c r="D13180">
        <v>47439496751473</v>
      </c>
      <c r="E13180">
        <v>15439316</v>
      </c>
      <c r="F13180">
        <v>0</v>
      </c>
    </row>
    <row r="13181" spans="1:6" x14ac:dyDescent="0.3">
      <c r="A13181" s="1" t="s">
        <v>9</v>
      </c>
      <c r="B13181" t="b">
        <v>0</v>
      </c>
      <c r="C13181">
        <v>47439497403649</v>
      </c>
      <c r="D13181">
        <v>47439514869514</v>
      </c>
      <c r="E13181">
        <v>17465865</v>
      </c>
      <c r="F13181">
        <v>0</v>
      </c>
    </row>
    <row r="13182" spans="1:6" x14ac:dyDescent="0.3">
      <c r="A13182" s="1" t="s">
        <v>11</v>
      </c>
      <c r="B13182" t="b">
        <v>0</v>
      </c>
      <c r="C13182">
        <v>47439515708999</v>
      </c>
      <c r="D13182">
        <v>47439527745684</v>
      </c>
      <c r="E13182">
        <v>12036685</v>
      </c>
      <c r="F13182">
        <v>0</v>
      </c>
    </row>
    <row r="13183" spans="1:6" x14ac:dyDescent="0.3">
      <c r="A13183" s="1" t="s">
        <v>6</v>
      </c>
      <c r="B13183" t="b">
        <v>0</v>
      </c>
      <c r="C13183">
        <v>47439528518226</v>
      </c>
      <c r="D13183">
        <v>47439545260023</v>
      </c>
      <c r="E13183">
        <v>16741797</v>
      </c>
      <c r="F13183">
        <v>0</v>
      </c>
    </row>
    <row r="13184" spans="1:6" x14ac:dyDescent="0.3">
      <c r="A13184" s="1" t="s">
        <v>12</v>
      </c>
      <c r="B13184" t="b">
        <v>0</v>
      </c>
      <c r="C13184">
        <v>47439545511651</v>
      </c>
      <c r="D13184">
        <v>47439559193479</v>
      </c>
      <c r="E13184">
        <v>13681828</v>
      </c>
      <c r="F13184">
        <v>0</v>
      </c>
    </row>
    <row r="13185" spans="1:6" x14ac:dyDescent="0.3">
      <c r="A13185" s="1" t="s">
        <v>9</v>
      </c>
      <c r="B13185" t="b">
        <v>0</v>
      </c>
      <c r="C13185">
        <v>47439559843122</v>
      </c>
      <c r="D13185">
        <v>47439577371537</v>
      </c>
      <c r="E13185">
        <v>17528415</v>
      </c>
      <c r="F13185">
        <v>0</v>
      </c>
    </row>
    <row r="13186" spans="1:6" x14ac:dyDescent="0.3">
      <c r="A13186" s="1" t="s">
        <v>11</v>
      </c>
      <c r="B13186" t="b">
        <v>0</v>
      </c>
      <c r="C13186">
        <v>47439578202516</v>
      </c>
      <c r="D13186">
        <v>47439590433082</v>
      </c>
      <c r="E13186">
        <v>12230566</v>
      </c>
      <c r="F13186">
        <v>0</v>
      </c>
    </row>
    <row r="13187" spans="1:6" x14ac:dyDescent="0.3">
      <c r="A13187" s="1" t="s">
        <v>12</v>
      </c>
      <c r="B13187" t="b">
        <v>0</v>
      </c>
      <c r="C13187">
        <v>47439590661433</v>
      </c>
      <c r="D13187">
        <v>47439606148308</v>
      </c>
      <c r="E13187">
        <v>15486875</v>
      </c>
      <c r="F13187">
        <v>0</v>
      </c>
    </row>
    <row r="13188" spans="1:6" x14ac:dyDescent="0.3">
      <c r="A13188" s="1" t="s">
        <v>9</v>
      </c>
      <c r="B13188" t="b">
        <v>0</v>
      </c>
      <c r="C13188">
        <v>47439606813790</v>
      </c>
      <c r="D13188">
        <v>47439624251608</v>
      </c>
      <c r="E13188">
        <v>17437818</v>
      </c>
      <c r="F13188">
        <v>0</v>
      </c>
    </row>
    <row r="13189" spans="1:6" x14ac:dyDescent="0.3">
      <c r="A13189" s="1" t="s">
        <v>14</v>
      </c>
      <c r="B13189" t="b">
        <v>0</v>
      </c>
      <c r="C13189">
        <v>47439625103942</v>
      </c>
      <c r="D13189">
        <v>47439637262657</v>
      </c>
      <c r="E13189">
        <v>12158715</v>
      </c>
      <c r="F13189">
        <v>0</v>
      </c>
    </row>
    <row r="13190" spans="1:6" x14ac:dyDescent="0.3">
      <c r="A13190" s="1" t="s">
        <v>6</v>
      </c>
      <c r="B13190" t="b">
        <v>0</v>
      </c>
      <c r="C13190">
        <v>47439638023632</v>
      </c>
      <c r="D13190">
        <v>47439654674677</v>
      </c>
      <c r="E13190">
        <v>16651045</v>
      </c>
      <c r="F13190">
        <v>0</v>
      </c>
    </row>
    <row r="13191" spans="1:6" x14ac:dyDescent="0.3">
      <c r="A13191" s="1" t="s">
        <v>6</v>
      </c>
      <c r="B13191" t="b">
        <v>0</v>
      </c>
      <c r="C13191">
        <v>47439655496195</v>
      </c>
      <c r="D13191">
        <v>47439670332579</v>
      </c>
      <c r="E13191">
        <v>14836384</v>
      </c>
      <c r="F13191">
        <v>0</v>
      </c>
    </row>
    <row r="13192" spans="1:6" x14ac:dyDescent="0.3">
      <c r="A13192" s="1" t="s">
        <v>12</v>
      </c>
      <c r="B13192" t="b">
        <v>0</v>
      </c>
      <c r="C13192">
        <v>47439670584249</v>
      </c>
      <c r="D13192">
        <v>47439684084143</v>
      </c>
      <c r="E13192">
        <v>13499894</v>
      </c>
      <c r="F13192">
        <v>0</v>
      </c>
    </row>
    <row r="13193" spans="1:6" x14ac:dyDescent="0.3">
      <c r="A13193" s="1" t="s">
        <v>10</v>
      </c>
      <c r="B13193" t="b">
        <v>0</v>
      </c>
      <c r="C13193">
        <v>47439684286095</v>
      </c>
      <c r="D13193">
        <v>47439699211990</v>
      </c>
      <c r="E13193">
        <v>14925895</v>
      </c>
      <c r="F13193">
        <v>0</v>
      </c>
    </row>
    <row r="13194" spans="1:6" x14ac:dyDescent="0.3">
      <c r="A13194" s="1" t="s">
        <v>10</v>
      </c>
      <c r="B13194" t="b">
        <v>0</v>
      </c>
      <c r="C13194">
        <v>47439699435562</v>
      </c>
      <c r="D13194">
        <v>47439714717498</v>
      </c>
      <c r="E13194">
        <v>15281936</v>
      </c>
      <c r="F13194">
        <v>0</v>
      </c>
    </row>
    <row r="13195" spans="1:6" x14ac:dyDescent="0.3">
      <c r="A13195" s="1" t="s">
        <v>10</v>
      </c>
      <c r="B13195" t="b">
        <v>0</v>
      </c>
      <c r="C13195">
        <v>47439714887893</v>
      </c>
      <c r="D13195">
        <v>47439730332299</v>
      </c>
      <c r="E13195">
        <v>15444406</v>
      </c>
      <c r="F13195">
        <v>0</v>
      </c>
    </row>
    <row r="13196" spans="1:6" x14ac:dyDescent="0.3">
      <c r="A13196" s="1" t="s">
        <v>6</v>
      </c>
      <c r="B13196" t="b">
        <v>0</v>
      </c>
      <c r="C13196">
        <v>47439731059639</v>
      </c>
      <c r="D13196">
        <v>47439748528094</v>
      </c>
      <c r="E13196">
        <v>17468455</v>
      </c>
      <c r="F13196">
        <v>0</v>
      </c>
    </row>
    <row r="13197" spans="1:6" x14ac:dyDescent="0.3">
      <c r="A13197" s="1" t="s">
        <v>6</v>
      </c>
      <c r="B13197" t="b">
        <v>0</v>
      </c>
      <c r="C13197">
        <v>47439749345943</v>
      </c>
      <c r="D13197">
        <v>47439764144491</v>
      </c>
      <c r="E13197">
        <v>14798548</v>
      </c>
      <c r="F13197">
        <v>0</v>
      </c>
    </row>
    <row r="13198" spans="1:6" x14ac:dyDescent="0.3">
      <c r="A13198" s="1" t="s">
        <v>6</v>
      </c>
      <c r="B13198" t="b">
        <v>0</v>
      </c>
      <c r="C13198">
        <v>47439764928364</v>
      </c>
      <c r="D13198">
        <v>47439779857031</v>
      </c>
      <c r="E13198">
        <v>14928667</v>
      </c>
      <c r="F13198">
        <v>0</v>
      </c>
    </row>
    <row r="13199" spans="1:6" x14ac:dyDescent="0.3">
      <c r="A13199" s="1" t="s">
        <v>13</v>
      </c>
      <c r="B13199" t="b">
        <v>0</v>
      </c>
      <c r="C13199">
        <v>47439779919674</v>
      </c>
      <c r="D13199">
        <v>47439793294889</v>
      </c>
      <c r="E13199">
        <v>13375215</v>
      </c>
      <c r="F13199">
        <v>0</v>
      </c>
    </row>
    <row r="13200" spans="1:6" x14ac:dyDescent="0.3">
      <c r="A13200" s="1" t="s">
        <v>15</v>
      </c>
      <c r="B13200" t="b">
        <v>0</v>
      </c>
      <c r="C13200">
        <v>47439793443377</v>
      </c>
      <c r="D13200">
        <v>47439809567724</v>
      </c>
      <c r="E13200">
        <v>16124347</v>
      </c>
      <c r="F13200">
        <v>0</v>
      </c>
    </row>
    <row r="13201" spans="1:6" x14ac:dyDescent="0.3">
      <c r="A13201" s="1" t="s">
        <v>15</v>
      </c>
      <c r="B13201" t="b">
        <v>0</v>
      </c>
      <c r="C13201">
        <v>47439809745827</v>
      </c>
      <c r="D13201">
        <v>47439824918761</v>
      </c>
      <c r="E13201">
        <v>15172934</v>
      </c>
      <c r="F13201">
        <v>0</v>
      </c>
    </row>
    <row r="13202" spans="1:6" x14ac:dyDescent="0.3">
      <c r="A13202" s="1" t="s">
        <v>12</v>
      </c>
      <c r="B13202" t="b">
        <v>0</v>
      </c>
      <c r="C13202">
        <v>47439825037496</v>
      </c>
      <c r="D13202">
        <v>47439840526736</v>
      </c>
      <c r="E13202">
        <v>15489240</v>
      </c>
      <c r="F13202">
        <v>0</v>
      </c>
    </row>
    <row r="13203" spans="1:6" x14ac:dyDescent="0.3">
      <c r="A13203" s="1" t="s">
        <v>11</v>
      </c>
      <c r="B13203" t="b">
        <v>0</v>
      </c>
      <c r="C13203">
        <v>47439840557057</v>
      </c>
      <c r="D13203">
        <v>47439855842059</v>
      </c>
      <c r="E13203">
        <v>15285002</v>
      </c>
      <c r="F13203">
        <v>0</v>
      </c>
    </row>
    <row r="13204" spans="1:6" x14ac:dyDescent="0.3">
      <c r="A13204" s="1" t="s">
        <v>8</v>
      </c>
      <c r="B13204" t="b">
        <v>0</v>
      </c>
      <c r="C13204">
        <v>47439855870900</v>
      </c>
      <c r="D13204">
        <v>47439872345682</v>
      </c>
      <c r="E13204">
        <v>16474782</v>
      </c>
      <c r="F13204">
        <v>0</v>
      </c>
    </row>
    <row r="13205" spans="1:6" x14ac:dyDescent="0.3">
      <c r="A13205" s="1" t="s">
        <v>11</v>
      </c>
      <c r="B13205" t="b">
        <v>0</v>
      </c>
      <c r="C13205">
        <v>47439872365952</v>
      </c>
      <c r="D13205">
        <v>47439887122299</v>
      </c>
      <c r="E13205">
        <v>14756347</v>
      </c>
      <c r="F13205">
        <v>0</v>
      </c>
    </row>
    <row r="13206" spans="1:6" x14ac:dyDescent="0.3">
      <c r="A13206" s="1" t="s">
        <v>7</v>
      </c>
      <c r="B13206" t="b">
        <v>0</v>
      </c>
      <c r="C13206">
        <v>47439887138169</v>
      </c>
      <c r="D13206">
        <v>47439902727481</v>
      </c>
      <c r="E13206">
        <v>15589312</v>
      </c>
      <c r="F13206">
        <v>0</v>
      </c>
    </row>
    <row r="13207" spans="1:6" x14ac:dyDescent="0.3">
      <c r="A13207" s="1" t="s">
        <v>11</v>
      </c>
      <c r="B13207" t="b">
        <v>0</v>
      </c>
      <c r="C13207">
        <v>47439902742656</v>
      </c>
      <c r="D13207">
        <v>47439918506685</v>
      </c>
      <c r="E13207">
        <v>15764029</v>
      </c>
      <c r="F13207">
        <v>0</v>
      </c>
    </row>
    <row r="13208" spans="1:6" x14ac:dyDescent="0.3">
      <c r="A13208" s="1" t="s">
        <v>12</v>
      </c>
      <c r="B13208" t="b">
        <v>0</v>
      </c>
      <c r="C13208">
        <v>47439918730690</v>
      </c>
      <c r="D13208">
        <v>47439934183963</v>
      </c>
      <c r="E13208">
        <v>15453273</v>
      </c>
      <c r="F13208">
        <v>0</v>
      </c>
    </row>
    <row r="13209" spans="1:6" x14ac:dyDescent="0.3">
      <c r="A13209" s="1" t="s">
        <v>13</v>
      </c>
      <c r="B13209" t="b">
        <v>0</v>
      </c>
      <c r="C13209">
        <v>47439934212954</v>
      </c>
      <c r="D13209">
        <v>47439949667761</v>
      </c>
      <c r="E13209">
        <v>15454807</v>
      </c>
      <c r="F13209">
        <v>0</v>
      </c>
    </row>
    <row r="13210" spans="1:6" x14ac:dyDescent="0.3">
      <c r="A13210" s="1" t="s">
        <v>6</v>
      </c>
      <c r="B13210" t="b">
        <v>0</v>
      </c>
      <c r="C13210">
        <v>47439950406979</v>
      </c>
      <c r="D13210">
        <v>47439967278336</v>
      </c>
      <c r="E13210">
        <v>16871357</v>
      </c>
      <c r="F13210">
        <v>0</v>
      </c>
    </row>
    <row r="13211" spans="1:6" x14ac:dyDescent="0.3">
      <c r="A13211" s="1" t="s">
        <v>10</v>
      </c>
      <c r="B13211" t="b">
        <v>0</v>
      </c>
      <c r="C13211">
        <v>47439967529224</v>
      </c>
      <c r="D13211">
        <v>47439981112556</v>
      </c>
      <c r="E13211">
        <v>13583332</v>
      </c>
      <c r="F13211">
        <v>0</v>
      </c>
    </row>
    <row r="13212" spans="1:6" x14ac:dyDescent="0.3">
      <c r="A13212" s="1" t="s">
        <v>15</v>
      </c>
      <c r="B13212" t="b">
        <v>0</v>
      </c>
      <c r="C13212">
        <v>47439981252295</v>
      </c>
      <c r="D13212">
        <v>47439996637816</v>
      </c>
      <c r="E13212">
        <v>15385521</v>
      </c>
      <c r="F13212">
        <v>0</v>
      </c>
    </row>
    <row r="13213" spans="1:6" x14ac:dyDescent="0.3">
      <c r="A13213" s="1" t="s">
        <v>13</v>
      </c>
      <c r="B13213" t="b">
        <v>0</v>
      </c>
      <c r="C13213">
        <v>47439996663072</v>
      </c>
      <c r="D13213">
        <v>47440011985052</v>
      </c>
      <c r="E13213">
        <v>15321980</v>
      </c>
      <c r="F13213">
        <v>0</v>
      </c>
    </row>
    <row r="13214" spans="1:6" x14ac:dyDescent="0.3">
      <c r="A13214" s="1" t="s">
        <v>13</v>
      </c>
      <c r="B13214" t="b">
        <v>0</v>
      </c>
      <c r="C13214">
        <v>47440011994802</v>
      </c>
      <c r="D13214">
        <v>47440027789247</v>
      </c>
      <c r="E13214">
        <v>15794445</v>
      </c>
      <c r="F13214">
        <v>0</v>
      </c>
    </row>
    <row r="13215" spans="1:6" x14ac:dyDescent="0.3">
      <c r="A13215" s="1" t="s">
        <v>9</v>
      </c>
      <c r="B13215" t="b">
        <v>0</v>
      </c>
      <c r="C13215">
        <v>47440028460890</v>
      </c>
      <c r="D13215">
        <v>47440046264166</v>
      </c>
      <c r="E13215">
        <v>17803276</v>
      </c>
      <c r="F13215">
        <v>0</v>
      </c>
    </row>
    <row r="13216" spans="1:6" x14ac:dyDescent="0.3">
      <c r="A13216" s="1" t="s">
        <v>14</v>
      </c>
      <c r="B13216" t="b">
        <v>0</v>
      </c>
      <c r="C13216">
        <v>47440047095221</v>
      </c>
      <c r="D13216">
        <v>47440059029731</v>
      </c>
      <c r="E13216">
        <v>11934510</v>
      </c>
      <c r="F13216">
        <v>0</v>
      </c>
    </row>
    <row r="13217" spans="1:6" x14ac:dyDescent="0.3">
      <c r="A13217" s="1" t="s">
        <v>10</v>
      </c>
      <c r="B13217" t="b">
        <v>0</v>
      </c>
      <c r="C13217">
        <v>47440059237371</v>
      </c>
      <c r="D13217">
        <v>47440074679735</v>
      </c>
      <c r="E13217">
        <v>15442364</v>
      </c>
      <c r="F13217">
        <v>0</v>
      </c>
    </row>
    <row r="13218" spans="1:6" x14ac:dyDescent="0.3">
      <c r="A13218" s="1" t="s">
        <v>6</v>
      </c>
      <c r="B13218" t="b">
        <v>0</v>
      </c>
      <c r="C13218">
        <v>47440075412546</v>
      </c>
      <c r="D13218">
        <v>47440092335791</v>
      </c>
      <c r="E13218">
        <v>16923245</v>
      </c>
      <c r="F13218">
        <v>0</v>
      </c>
    </row>
    <row r="13219" spans="1:6" x14ac:dyDescent="0.3">
      <c r="A13219" s="1" t="s">
        <v>8</v>
      </c>
      <c r="B13219" t="b">
        <v>0</v>
      </c>
      <c r="C13219">
        <v>47440092415446</v>
      </c>
      <c r="D13219">
        <v>47440106841623</v>
      </c>
      <c r="E13219">
        <v>14426177</v>
      </c>
      <c r="F13219">
        <v>0</v>
      </c>
    </row>
    <row r="13220" spans="1:6" x14ac:dyDescent="0.3">
      <c r="A13220" s="1" t="s">
        <v>6</v>
      </c>
      <c r="B13220" t="b">
        <v>0</v>
      </c>
      <c r="C13220">
        <v>47440107604886</v>
      </c>
      <c r="D13220">
        <v>47440123642952</v>
      </c>
      <c r="E13220">
        <v>16038066</v>
      </c>
      <c r="F13220">
        <v>0</v>
      </c>
    </row>
    <row r="13221" spans="1:6" x14ac:dyDescent="0.3">
      <c r="A13221" s="1" t="s">
        <v>9</v>
      </c>
      <c r="B13221" t="b">
        <v>0</v>
      </c>
      <c r="C13221">
        <v>47440124367733</v>
      </c>
      <c r="D13221">
        <v>47440140121241</v>
      </c>
      <c r="E13221">
        <v>15753508</v>
      </c>
      <c r="F13221">
        <v>0</v>
      </c>
    </row>
    <row r="13222" spans="1:6" x14ac:dyDescent="0.3">
      <c r="A13222" s="1" t="s">
        <v>14</v>
      </c>
      <c r="B13222" t="b">
        <v>0</v>
      </c>
      <c r="C13222">
        <v>47440140968293</v>
      </c>
      <c r="D13222">
        <v>47440152898258</v>
      </c>
      <c r="E13222">
        <v>11929965</v>
      </c>
      <c r="F13222">
        <v>0</v>
      </c>
    </row>
    <row r="13223" spans="1:6" x14ac:dyDescent="0.3">
      <c r="A13223" s="1" t="s">
        <v>9</v>
      </c>
      <c r="B13223" t="b">
        <v>0</v>
      </c>
      <c r="C13223">
        <v>47440153568553</v>
      </c>
      <c r="D13223">
        <v>47440171281238</v>
      </c>
      <c r="E13223">
        <v>17712685</v>
      </c>
      <c r="F13223">
        <v>0</v>
      </c>
    </row>
    <row r="13224" spans="1:6" x14ac:dyDescent="0.3">
      <c r="A13224" s="1" t="s">
        <v>6</v>
      </c>
      <c r="B13224" t="b">
        <v>0</v>
      </c>
      <c r="C13224">
        <v>47440172858843</v>
      </c>
      <c r="D13224">
        <v>47440185969166</v>
      </c>
      <c r="E13224">
        <v>13110323</v>
      </c>
      <c r="F13224">
        <v>0</v>
      </c>
    </row>
    <row r="13225" spans="1:6" x14ac:dyDescent="0.3">
      <c r="A13225" s="1" t="s">
        <v>15</v>
      </c>
      <c r="B13225" t="b">
        <v>0</v>
      </c>
      <c r="C13225">
        <v>47440186175142</v>
      </c>
      <c r="D13225">
        <v>47440199121111</v>
      </c>
      <c r="E13225">
        <v>12945969</v>
      </c>
      <c r="F13225">
        <v>0</v>
      </c>
    </row>
    <row r="13226" spans="1:6" x14ac:dyDescent="0.3">
      <c r="A13226" s="1" t="s">
        <v>13</v>
      </c>
      <c r="B13226" t="b">
        <v>0</v>
      </c>
      <c r="C13226">
        <v>47440199148091</v>
      </c>
      <c r="D13226">
        <v>47440214500716</v>
      </c>
      <c r="E13226">
        <v>15352625</v>
      </c>
      <c r="F13226">
        <v>0</v>
      </c>
    </row>
    <row r="13227" spans="1:6" x14ac:dyDescent="0.3">
      <c r="A13227" s="1" t="s">
        <v>11</v>
      </c>
      <c r="B13227" t="b">
        <v>0</v>
      </c>
      <c r="C13227">
        <v>47440214513240</v>
      </c>
      <c r="D13227">
        <v>47440230932746</v>
      </c>
      <c r="E13227">
        <v>16419506</v>
      </c>
      <c r="F13227">
        <v>0</v>
      </c>
    </row>
    <row r="13228" spans="1:6" x14ac:dyDescent="0.3">
      <c r="A13228" s="1" t="s">
        <v>10</v>
      </c>
      <c r="B13228" t="b">
        <v>0</v>
      </c>
      <c r="C13228">
        <v>47440231118069</v>
      </c>
      <c r="D13228">
        <v>47440246981174</v>
      </c>
      <c r="E13228">
        <v>15863105</v>
      </c>
      <c r="F13228">
        <v>0</v>
      </c>
    </row>
    <row r="13229" spans="1:6" x14ac:dyDescent="0.3">
      <c r="A13229" s="1" t="s">
        <v>13</v>
      </c>
      <c r="B13229" t="b">
        <v>0</v>
      </c>
      <c r="C13229">
        <v>47440244732767</v>
      </c>
      <c r="D13229">
        <v>47440262153066</v>
      </c>
      <c r="E13229">
        <v>17420299</v>
      </c>
      <c r="F13229">
        <v>0</v>
      </c>
    </row>
    <row r="13230" spans="1:6" x14ac:dyDescent="0.3">
      <c r="A13230" s="1" t="s">
        <v>11</v>
      </c>
      <c r="B13230" t="b">
        <v>0</v>
      </c>
      <c r="C13230">
        <v>47440262194660</v>
      </c>
      <c r="D13230">
        <v>47440277898371</v>
      </c>
      <c r="E13230">
        <v>15703711</v>
      </c>
      <c r="F13230">
        <v>0</v>
      </c>
    </row>
    <row r="13231" spans="1:6" x14ac:dyDescent="0.3">
      <c r="A13231" s="1" t="s">
        <v>10</v>
      </c>
      <c r="B13231" t="b">
        <v>0</v>
      </c>
      <c r="C13231">
        <v>47440278107402</v>
      </c>
      <c r="D13231">
        <v>47440293606460</v>
      </c>
      <c r="E13231">
        <v>15499058</v>
      </c>
      <c r="F13231">
        <v>0</v>
      </c>
    </row>
    <row r="13232" spans="1:6" x14ac:dyDescent="0.3">
      <c r="A13232" s="1" t="s">
        <v>6</v>
      </c>
      <c r="B13232" t="b">
        <v>0</v>
      </c>
      <c r="C13232">
        <v>47440294340900</v>
      </c>
      <c r="D13232">
        <v>47440311047322</v>
      </c>
      <c r="E13232">
        <v>16706422</v>
      </c>
      <c r="F13232">
        <v>0</v>
      </c>
    </row>
    <row r="13233" spans="1:6" x14ac:dyDescent="0.3">
      <c r="A13233" s="1" t="s">
        <v>10</v>
      </c>
      <c r="B13233" t="b">
        <v>0</v>
      </c>
      <c r="C13233">
        <v>47440311302466</v>
      </c>
      <c r="D13233">
        <v>47440324790142</v>
      </c>
      <c r="E13233">
        <v>13487676</v>
      </c>
      <c r="F13233">
        <v>0</v>
      </c>
    </row>
    <row r="13234" spans="1:6" x14ac:dyDescent="0.3">
      <c r="A13234" s="1" t="s">
        <v>11</v>
      </c>
      <c r="B13234" t="b">
        <v>0</v>
      </c>
      <c r="C13234">
        <v>47440324821047</v>
      </c>
      <c r="D13234">
        <v>47440340354172</v>
      </c>
      <c r="E13234">
        <v>15533125</v>
      </c>
      <c r="F13234">
        <v>0</v>
      </c>
    </row>
    <row r="13235" spans="1:6" x14ac:dyDescent="0.3">
      <c r="A13235" s="1" t="s">
        <v>12</v>
      </c>
      <c r="B13235" t="b">
        <v>0</v>
      </c>
      <c r="C13235">
        <v>47440340543476</v>
      </c>
      <c r="D13235">
        <v>47440356342703</v>
      </c>
      <c r="E13235">
        <v>15799227</v>
      </c>
      <c r="F13235">
        <v>0</v>
      </c>
    </row>
    <row r="13236" spans="1:6" x14ac:dyDescent="0.3">
      <c r="A13236" s="1" t="s">
        <v>8</v>
      </c>
      <c r="B13236" t="b">
        <v>0</v>
      </c>
      <c r="C13236">
        <v>47440356398966</v>
      </c>
      <c r="D13236">
        <v>47440372449597</v>
      </c>
      <c r="E13236">
        <v>16050631</v>
      </c>
      <c r="F13236">
        <v>0</v>
      </c>
    </row>
    <row r="13237" spans="1:6" x14ac:dyDescent="0.3">
      <c r="A13237" s="1" t="s">
        <v>7</v>
      </c>
      <c r="B13237" t="b">
        <v>0</v>
      </c>
      <c r="C13237">
        <v>47440372472625</v>
      </c>
      <c r="D13237">
        <v>47440387203421</v>
      </c>
      <c r="E13237">
        <v>14730796</v>
      </c>
      <c r="F13237">
        <v>0</v>
      </c>
    </row>
    <row r="13238" spans="1:6" x14ac:dyDescent="0.3">
      <c r="A13238" s="1" t="s">
        <v>15</v>
      </c>
      <c r="B13238" t="b">
        <v>0</v>
      </c>
      <c r="C13238">
        <v>47440387354492</v>
      </c>
      <c r="D13238">
        <v>47440402933811</v>
      </c>
      <c r="E13238">
        <v>15579319</v>
      </c>
      <c r="F13238">
        <v>0</v>
      </c>
    </row>
    <row r="13239" spans="1:6" x14ac:dyDescent="0.3">
      <c r="A13239" s="1" t="s">
        <v>12</v>
      </c>
      <c r="B13239" t="b">
        <v>0</v>
      </c>
      <c r="C13239">
        <v>47440403098492</v>
      </c>
      <c r="D13239">
        <v>47440418690208</v>
      </c>
      <c r="E13239">
        <v>15591716</v>
      </c>
      <c r="F13239">
        <v>0</v>
      </c>
    </row>
    <row r="13240" spans="1:6" x14ac:dyDescent="0.3">
      <c r="A13240" s="1" t="s">
        <v>14</v>
      </c>
      <c r="B13240" t="b">
        <v>0</v>
      </c>
      <c r="C13240">
        <v>47440418709485</v>
      </c>
      <c r="D13240">
        <v>47440434048450</v>
      </c>
      <c r="E13240">
        <v>15338965</v>
      </c>
      <c r="F13240">
        <v>0</v>
      </c>
    </row>
    <row r="13241" spans="1:6" x14ac:dyDescent="0.3">
      <c r="A13241" s="1" t="s">
        <v>13</v>
      </c>
      <c r="B13241" t="b">
        <v>0</v>
      </c>
      <c r="C13241">
        <v>47440434068436</v>
      </c>
      <c r="D13241">
        <v>47440449619767</v>
      </c>
      <c r="E13241">
        <v>15551331</v>
      </c>
      <c r="F13241">
        <v>0</v>
      </c>
    </row>
    <row r="13242" spans="1:6" x14ac:dyDescent="0.3">
      <c r="A13242" s="1" t="s">
        <v>10</v>
      </c>
      <c r="B13242" t="b">
        <v>0</v>
      </c>
      <c r="C13242">
        <v>47440449800117</v>
      </c>
      <c r="D13242">
        <v>47440465664432</v>
      </c>
      <c r="E13242">
        <v>15864315</v>
      </c>
      <c r="F13242">
        <v>0</v>
      </c>
    </row>
    <row r="13243" spans="1:6" x14ac:dyDescent="0.3">
      <c r="A13243" s="1" t="s">
        <v>7</v>
      </c>
      <c r="B13243" t="b">
        <v>0</v>
      </c>
      <c r="C13243">
        <v>47440465708141</v>
      </c>
      <c r="D13243">
        <v>47440481079205</v>
      </c>
      <c r="E13243">
        <v>15371064</v>
      </c>
      <c r="F13243">
        <v>0</v>
      </c>
    </row>
    <row r="13244" spans="1:6" x14ac:dyDescent="0.3">
      <c r="A13244" s="1" t="s">
        <v>11</v>
      </c>
      <c r="B13244" t="b">
        <v>0</v>
      </c>
      <c r="C13244">
        <v>47440481094871</v>
      </c>
      <c r="D13244">
        <v>47440496690226</v>
      </c>
      <c r="E13244">
        <v>15595355</v>
      </c>
      <c r="F13244">
        <v>0</v>
      </c>
    </row>
    <row r="13245" spans="1:6" x14ac:dyDescent="0.3">
      <c r="A13245" s="1" t="s">
        <v>14</v>
      </c>
      <c r="B13245" t="b">
        <v>0</v>
      </c>
      <c r="C13245">
        <v>47440496711575</v>
      </c>
      <c r="D13245">
        <v>47440512218145</v>
      </c>
      <c r="E13245">
        <v>15506570</v>
      </c>
      <c r="F13245">
        <v>0</v>
      </c>
    </row>
    <row r="13246" spans="1:6" x14ac:dyDescent="0.3">
      <c r="A13246" s="1" t="s">
        <v>13</v>
      </c>
      <c r="B13246" t="b">
        <v>0</v>
      </c>
      <c r="C13246">
        <v>47440512238407</v>
      </c>
      <c r="D13246">
        <v>47440527667345</v>
      </c>
      <c r="E13246">
        <v>15428938</v>
      </c>
      <c r="F13246">
        <v>0</v>
      </c>
    </row>
    <row r="13247" spans="1:6" x14ac:dyDescent="0.3">
      <c r="A13247" s="1" t="s">
        <v>13</v>
      </c>
      <c r="B13247" t="b">
        <v>0</v>
      </c>
      <c r="C13247">
        <v>47440527678114</v>
      </c>
      <c r="D13247">
        <v>47440543280483</v>
      </c>
      <c r="E13247">
        <v>15602369</v>
      </c>
      <c r="F13247">
        <v>0</v>
      </c>
    </row>
    <row r="13248" spans="1:6" x14ac:dyDescent="0.3">
      <c r="A13248" s="1" t="s">
        <v>15</v>
      </c>
      <c r="B13248" t="b">
        <v>0</v>
      </c>
      <c r="C13248">
        <v>47440543426538</v>
      </c>
      <c r="D13248">
        <v>47440559206647</v>
      </c>
      <c r="E13248">
        <v>15780109</v>
      </c>
      <c r="F13248">
        <v>0</v>
      </c>
    </row>
    <row r="13249" spans="1:6" x14ac:dyDescent="0.3">
      <c r="A13249" s="1" t="s">
        <v>10</v>
      </c>
      <c r="B13249" t="b">
        <v>0</v>
      </c>
      <c r="C13249">
        <v>47440559388162</v>
      </c>
      <c r="D13249">
        <v>47440574840848</v>
      </c>
      <c r="E13249">
        <v>15452686</v>
      </c>
      <c r="F13249">
        <v>0</v>
      </c>
    </row>
    <row r="13250" spans="1:6" x14ac:dyDescent="0.3">
      <c r="A13250" s="1" t="s">
        <v>8</v>
      </c>
      <c r="B13250" t="b">
        <v>0</v>
      </c>
      <c r="C13250">
        <v>47440574895470</v>
      </c>
      <c r="D13250">
        <v>47440591220826</v>
      </c>
      <c r="E13250">
        <v>16325356</v>
      </c>
      <c r="F13250">
        <v>0</v>
      </c>
    </row>
    <row r="13251" spans="1:6" x14ac:dyDescent="0.3">
      <c r="A13251" s="1" t="s">
        <v>9</v>
      </c>
      <c r="B13251" t="b">
        <v>0</v>
      </c>
      <c r="C13251">
        <v>47440591899887</v>
      </c>
      <c r="D13251">
        <v>47440608809384</v>
      </c>
      <c r="E13251">
        <v>16909497</v>
      </c>
      <c r="F13251">
        <v>0</v>
      </c>
    </row>
    <row r="13252" spans="1:6" x14ac:dyDescent="0.3">
      <c r="A13252" s="1" t="s">
        <v>14</v>
      </c>
      <c r="B13252" t="b">
        <v>0</v>
      </c>
      <c r="C13252">
        <v>47440609637895</v>
      </c>
      <c r="D13252">
        <v>47440621766007</v>
      </c>
      <c r="E13252">
        <v>12128112</v>
      </c>
      <c r="F13252">
        <v>0</v>
      </c>
    </row>
    <row r="13253" spans="1:6" x14ac:dyDescent="0.3">
      <c r="A13253" s="1" t="s">
        <v>6</v>
      </c>
      <c r="B13253" t="b">
        <v>0</v>
      </c>
      <c r="C13253">
        <v>47440622526702</v>
      </c>
      <c r="D13253">
        <v>47440639216053</v>
      </c>
      <c r="E13253">
        <v>16689351</v>
      </c>
      <c r="F13253">
        <v>0</v>
      </c>
    </row>
    <row r="13254" spans="1:6" x14ac:dyDescent="0.3">
      <c r="A13254" s="1" t="s">
        <v>14</v>
      </c>
      <c r="B13254" t="b">
        <v>0</v>
      </c>
      <c r="C13254">
        <v>47440639281905</v>
      </c>
      <c r="D13254">
        <v>47440652855554</v>
      </c>
      <c r="E13254">
        <v>13573649</v>
      </c>
      <c r="F13254">
        <v>0</v>
      </c>
    </row>
    <row r="13255" spans="1:6" x14ac:dyDescent="0.3">
      <c r="A13255" s="1" t="s">
        <v>8</v>
      </c>
      <c r="B13255" t="b">
        <v>0</v>
      </c>
      <c r="C13255">
        <v>47440652885955</v>
      </c>
      <c r="D13255">
        <v>47440669330955</v>
      </c>
      <c r="E13255">
        <v>16445000</v>
      </c>
      <c r="F13255">
        <v>0</v>
      </c>
    </row>
    <row r="13256" spans="1:6" x14ac:dyDescent="0.3">
      <c r="A13256" s="1" t="s">
        <v>13</v>
      </c>
      <c r="B13256" t="b">
        <v>0</v>
      </c>
      <c r="C13256">
        <v>47440669353218</v>
      </c>
      <c r="D13256">
        <v>47440684042379</v>
      </c>
      <c r="E13256">
        <v>14689161</v>
      </c>
      <c r="F13256">
        <v>0</v>
      </c>
    </row>
    <row r="13257" spans="1:6" x14ac:dyDescent="0.3">
      <c r="A13257" s="1" t="s">
        <v>15</v>
      </c>
      <c r="B13257" t="b">
        <v>0</v>
      </c>
      <c r="C13257">
        <v>47440684208124</v>
      </c>
      <c r="D13257">
        <v>47440699460380</v>
      </c>
      <c r="E13257">
        <v>15252256</v>
      </c>
      <c r="F13257">
        <v>0</v>
      </c>
    </row>
    <row r="13258" spans="1:6" x14ac:dyDescent="0.3">
      <c r="A13258" s="1" t="s">
        <v>14</v>
      </c>
      <c r="B13258" t="b">
        <v>0</v>
      </c>
      <c r="C13258">
        <v>47440699488028</v>
      </c>
      <c r="D13258">
        <v>47440714799815</v>
      </c>
      <c r="E13258">
        <v>15311787</v>
      </c>
      <c r="F13258">
        <v>0</v>
      </c>
    </row>
    <row r="13259" spans="1:6" x14ac:dyDescent="0.3">
      <c r="A13259" s="1" t="s">
        <v>7</v>
      </c>
      <c r="B13259" t="b">
        <v>0</v>
      </c>
      <c r="C13259">
        <v>47440714814927</v>
      </c>
      <c r="D13259">
        <v>47440730996110</v>
      </c>
      <c r="E13259">
        <v>16181183</v>
      </c>
      <c r="F13259">
        <v>0</v>
      </c>
    </row>
    <row r="13260" spans="1:6" x14ac:dyDescent="0.3">
      <c r="A13260" s="1" t="s">
        <v>12</v>
      </c>
      <c r="B13260" t="b">
        <v>0</v>
      </c>
      <c r="C13260">
        <v>47440731173616</v>
      </c>
      <c r="D13260">
        <v>47440746879182</v>
      </c>
      <c r="E13260">
        <v>15705566</v>
      </c>
      <c r="F13260">
        <v>0</v>
      </c>
    </row>
    <row r="13261" spans="1:6" x14ac:dyDescent="0.3">
      <c r="A13261" s="1" t="s">
        <v>7</v>
      </c>
      <c r="B13261" t="b">
        <v>0</v>
      </c>
      <c r="C13261">
        <v>47440746908501</v>
      </c>
      <c r="D13261">
        <v>47440762513111</v>
      </c>
      <c r="E13261">
        <v>15604610</v>
      </c>
      <c r="F13261">
        <v>0</v>
      </c>
    </row>
    <row r="13262" spans="1:6" x14ac:dyDescent="0.3">
      <c r="A13262" s="1" t="s">
        <v>11</v>
      </c>
      <c r="B13262" t="b">
        <v>0</v>
      </c>
      <c r="C13262">
        <v>47440762526503</v>
      </c>
      <c r="D13262">
        <v>47440778016648</v>
      </c>
      <c r="E13262">
        <v>15490145</v>
      </c>
      <c r="F13262">
        <v>0</v>
      </c>
    </row>
    <row r="13263" spans="1:6" x14ac:dyDescent="0.3">
      <c r="A13263" s="1" t="s">
        <v>6</v>
      </c>
      <c r="B13263" t="b">
        <v>0</v>
      </c>
      <c r="C13263">
        <v>47440778758783</v>
      </c>
      <c r="D13263">
        <v>47440795698840</v>
      </c>
      <c r="E13263">
        <v>16940057</v>
      </c>
      <c r="F13263">
        <v>0</v>
      </c>
    </row>
    <row r="13264" spans="1:6" x14ac:dyDescent="0.3">
      <c r="A13264" s="1" t="s">
        <v>6</v>
      </c>
      <c r="B13264" t="b">
        <v>0</v>
      </c>
      <c r="C13264">
        <v>47440796502650</v>
      </c>
      <c r="D13264">
        <v>47440811140605</v>
      </c>
      <c r="E13264">
        <v>14637955</v>
      </c>
      <c r="F13264">
        <v>0</v>
      </c>
    </row>
    <row r="13265" spans="1:6" x14ac:dyDescent="0.3">
      <c r="A13265" s="1" t="s">
        <v>10</v>
      </c>
      <c r="B13265" t="b">
        <v>0</v>
      </c>
      <c r="C13265">
        <v>47440811393459</v>
      </c>
      <c r="D13265">
        <v>47440824844720</v>
      </c>
      <c r="E13265">
        <v>13451261</v>
      </c>
      <c r="F13265">
        <v>0</v>
      </c>
    </row>
    <row r="13266" spans="1:6" x14ac:dyDescent="0.3">
      <c r="A13266" s="1" t="s">
        <v>13</v>
      </c>
      <c r="B13266" t="b">
        <v>0</v>
      </c>
      <c r="C13266">
        <v>47440824862410</v>
      </c>
      <c r="D13266">
        <v>47440840279109</v>
      </c>
      <c r="E13266">
        <v>15416699</v>
      </c>
      <c r="F13266">
        <v>0</v>
      </c>
    </row>
    <row r="13267" spans="1:6" x14ac:dyDescent="0.3">
      <c r="A13267" s="1" t="s">
        <v>14</v>
      </c>
      <c r="B13267" t="b">
        <v>0</v>
      </c>
      <c r="C13267">
        <v>47440840293794</v>
      </c>
      <c r="D13267">
        <v>47440855960863</v>
      </c>
      <c r="E13267">
        <v>15667069</v>
      </c>
      <c r="F13267">
        <v>0</v>
      </c>
    </row>
    <row r="13268" spans="1:6" x14ac:dyDescent="0.3">
      <c r="A13268" s="1" t="s">
        <v>11</v>
      </c>
      <c r="B13268" t="b">
        <v>0</v>
      </c>
      <c r="C13268">
        <v>47440855977587</v>
      </c>
      <c r="D13268">
        <v>47440871722338</v>
      </c>
      <c r="E13268">
        <v>15744751</v>
      </c>
      <c r="F13268">
        <v>0</v>
      </c>
    </row>
    <row r="13269" spans="1:6" x14ac:dyDescent="0.3">
      <c r="A13269" s="1" t="s">
        <v>13</v>
      </c>
      <c r="B13269" t="b">
        <v>0</v>
      </c>
      <c r="C13269">
        <v>47440871741560</v>
      </c>
      <c r="D13269">
        <v>47440887065894</v>
      </c>
      <c r="E13269">
        <v>15324334</v>
      </c>
      <c r="F13269">
        <v>0</v>
      </c>
    </row>
    <row r="13270" spans="1:6" x14ac:dyDescent="0.3">
      <c r="A13270" s="1" t="s">
        <v>10</v>
      </c>
      <c r="B13270" t="b">
        <v>0</v>
      </c>
      <c r="C13270">
        <v>47440887250340</v>
      </c>
      <c r="D13270">
        <v>47440903165553</v>
      </c>
      <c r="E13270">
        <v>15915213</v>
      </c>
      <c r="F13270">
        <v>0</v>
      </c>
    </row>
    <row r="13271" spans="1:6" x14ac:dyDescent="0.3">
      <c r="A13271" s="1" t="s">
        <v>13</v>
      </c>
      <c r="B13271" t="b">
        <v>0</v>
      </c>
      <c r="C13271">
        <v>47440903208314</v>
      </c>
      <c r="D13271">
        <v>47440918389955</v>
      </c>
      <c r="E13271">
        <v>15181641</v>
      </c>
      <c r="F13271">
        <v>0</v>
      </c>
    </row>
    <row r="13272" spans="1:6" x14ac:dyDescent="0.3">
      <c r="A13272" s="1" t="s">
        <v>7</v>
      </c>
      <c r="B13272" t="b">
        <v>0</v>
      </c>
      <c r="C13272">
        <v>47440918400773</v>
      </c>
      <c r="D13272">
        <v>47440934196293</v>
      </c>
      <c r="E13272">
        <v>15795520</v>
      </c>
      <c r="F13272">
        <v>0</v>
      </c>
    </row>
    <row r="13273" spans="1:6" x14ac:dyDescent="0.3">
      <c r="A13273" s="1" t="s">
        <v>7</v>
      </c>
      <c r="B13273" t="b">
        <v>0</v>
      </c>
      <c r="C13273">
        <v>47440934212025</v>
      </c>
      <c r="D13273">
        <v>47440949928265</v>
      </c>
      <c r="E13273">
        <v>15716240</v>
      </c>
      <c r="F13273">
        <v>0</v>
      </c>
    </row>
    <row r="13274" spans="1:6" x14ac:dyDescent="0.3">
      <c r="A13274" s="1" t="s">
        <v>9</v>
      </c>
      <c r="B13274" t="b">
        <v>0</v>
      </c>
      <c r="C13274">
        <v>47440952375393</v>
      </c>
      <c r="D13274">
        <v>47440968321365</v>
      </c>
      <c r="E13274">
        <v>15945972</v>
      </c>
      <c r="F13274">
        <v>0</v>
      </c>
    </row>
    <row r="13275" spans="1:6" x14ac:dyDescent="0.3">
      <c r="A13275" s="1" t="s">
        <v>15</v>
      </c>
      <c r="B13275" t="b">
        <v>0</v>
      </c>
      <c r="C13275">
        <v>47440969275866</v>
      </c>
      <c r="D13275">
        <v>47440981296403</v>
      </c>
      <c r="E13275">
        <v>12020537</v>
      </c>
      <c r="F13275">
        <v>0</v>
      </c>
    </row>
    <row r="13276" spans="1:6" x14ac:dyDescent="0.3">
      <c r="A13276" s="1" t="s">
        <v>9</v>
      </c>
      <c r="B13276" t="b">
        <v>0</v>
      </c>
      <c r="C13276">
        <v>47440981941949</v>
      </c>
      <c r="D13276">
        <v>47440999404366</v>
      </c>
      <c r="E13276">
        <v>17462417</v>
      </c>
      <c r="F13276">
        <v>0</v>
      </c>
    </row>
    <row r="13277" spans="1:6" x14ac:dyDescent="0.3">
      <c r="A13277" s="1" t="s">
        <v>13</v>
      </c>
      <c r="B13277" t="b">
        <v>0</v>
      </c>
      <c r="C13277">
        <v>47441000247059</v>
      </c>
      <c r="D13277">
        <v>47441012284098</v>
      </c>
      <c r="E13277">
        <v>12037039</v>
      </c>
      <c r="F13277">
        <v>0</v>
      </c>
    </row>
    <row r="13278" spans="1:6" x14ac:dyDescent="0.3">
      <c r="A13278" s="1" t="s">
        <v>7</v>
      </c>
      <c r="B13278" t="b">
        <v>0</v>
      </c>
      <c r="C13278">
        <v>47441012314980</v>
      </c>
      <c r="D13278">
        <v>47441027949005</v>
      </c>
      <c r="E13278">
        <v>15634025</v>
      </c>
      <c r="F13278">
        <v>0</v>
      </c>
    </row>
    <row r="13279" spans="1:6" x14ac:dyDescent="0.3">
      <c r="A13279" s="1" t="s">
        <v>13</v>
      </c>
      <c r="B13279" t="b">
        <v>0</v>
      </c>
      <c r="C13279">
        <v>47441027966289</v>
      </c>
      <c r="D13279">
        <v>47441043344573</v>
      </c>
      <c r="E13279">
        <v>15378284</v>
      </c>
      <c r="F13279">
        <v>0</v>
      </c>
    </row>
    <row r="13280" spans="1:6" x14ac:dyDescent="0.3">
      <c r="A13280" s="1" t="s">
        <v>8</v>
      </c>
      <c r="B13280" t="b">
        <v>0</v>
      </c>
      <c r="C13280">
        <v>47441043369115</v>
      </c>
      <c r="D13280">
        <v>47441060018826</v>
      </c>
      <c r="E13280">
        <v>16649711</v>
      </c>
      <c r="F13280">
        <v>0</v>
      </c>
    </row>
    <row r="13281" spans="1:6" x14ac:dyDescent="0.3">
      <c r="A13281" s="1" t="s">
        <v>14</v>
      </c>
      <c r="B13281" t="b">
        <v>0</v>
      </c>
      <c r="C13281">
        <v>47441060040569</v>
      </c>
      <c r="D13281">
        <v>47441074677186</v>
      </c>
      <c r="E13281">
        <v>14636617</v>
      </c>
      <c r="F13281">
        <v>0</v>
      </c>
    </row>
    <row r="13282" spans="1:6" x14ac:dyDescent="0.3">
      <c r="A13282" s="1" t="s">
        <v>8</v>
      </c>
      <c r="B13282" t="b">
        <v>0</v>
      </c>
      <c r="C13282">
        <v>47441074699948</v>
      </c>
      <c r="D13282">
        <v>47441091246924</v>
      </c>
      <c r="E13282">
        <v>16546976</v>
      </c>
      <c r="F13282">
        <v>0</v>
      </c>
    </row>
    <row r="13283" spans="1:6" x14ac:dyDescent="0.3">
      <c r="A13283" s="1" t="s">
        <v>8</v>
      </c>
      <c r="B13283" t="b">
        <v>0</v>
      </c>
      <c r="C13283">
        <v>47441091269991</v>
      </c>
      <c r="D13283">
        <v>47441106883129</v>
      </c>
      <c r="E13283">
        <v>15613138</v>
      </c>
      <c r="F13283">
        <v>0</v>
      </c>
    </row>
    <row r="13284" spans="1:6" x14ac:dyDescent="0.3">
      <c r="A13284" s="1" t="s">
        <v>6</v>
      </c>
      <c r="B13284" t="b">
        <v>0</v>
      </c>
      <c r="C13284">
        <v>47441107644695</v>
      </c>
      <c r="D13284">
        <v>47441123791056</v>
      </c>
      <c r="E13284">
        <v>16146361</v>
      </c>
      <c r="F13284">
        <v>0</v>
      </c>
    </row>
    <row r="13285" spans="1:6" x14ac:dyDescent="0.3">
      <c r="A13285" s="1" t="s">
        <v>13</v>
      </c>
      <c r="B13285" t="b">
        <v>0</v>
      </c>
      <c r="C13285">
        <v>47441123858151</v>
      </c>
      <c r="D13285">
        <v>47441137362640</v>
      </c>
      <c r="E13285">
        <v>13504489</v>
      </c>
      <c r="F13285">
        <v>0</v>
      </c>
    </row>
    <row r="13286" spans="1:6" x14ac:dyDescent="0.3">
      <c r="A13286" s="1" t="s">
        <v>9</v>
      </c>
      <c r="B13286" t="b">
        <v>0</v>
      </c>
      <c r="C13286">
        <v>47441138022822</v>
      </c>
      <c r="D13286">
        <v>47441155513516</v>
      </c>
      <c r="E13286">
        <v>17490694</v>
      </c>
      <c r="F13286">
        <v>0</v>
      </c>
    </row>
    <row r="13287" spans="1:6" x14ac:dyDescent="0.3">
      <c r="A13287" s="1" t="s">
        <v>10</v>
      </c>
      <c r="B13287" t="b">
        <v>0</v>
      </c>
      <c r="C13287">
        <v>47441156521450</v>
      </c>
      <c r="D13287">
        <v>47441168658515</v>
      </c>
      <c r="E13287">
        <v>12137065</v>
      </c>
      <c r="F13287">
        <v>0</v>
      </c>
    </row>
    <row r="13288" spans="1:6" x14ac:dyDescent="0.3">
      <c r="A13288" s="1" t="s">
        <v>8</v>
      </c>
      <c r="B13288" t="b">
        <v>0</v>
      </c>
      <c r="C13288">
        <v>47441168701193</v>
      </c>
      <c r="D13288">
        <v>47441184815771</v>
      </c>
      <c r="E13288">
        <v>16114578</v>
      </c>
      <c r="F13288">
        <v>0</v>
      </c>
    </row>
    <row r="13289" spans="1:6" x14ac:dyDescent="0.3">
      <c r="A13289" s="1" t="s">
        <v>6</v>
      </c>
      <c r="B13289" t="b">
        <v>0</v>
      </c>
      <c r="C13289">
        <v>47441185567880</v>
      </c>
      <c r="D13289">
        <v>47441201530704</v>
      </c>
      <c r="E13289">
        <v>15962824</v>
      </c>
      <c r="F13289">
        <v>0</v>
      </c>
    </row>
    <row r="13290" spans="1:6" x14ac:dyDescent="0.3">
      <c r="A13290" s="1" t="s">
        <v>13</v>
      </c>
      <c r="B13290" t="b">
        <v>0</v>
      </c>
      <c r="C13290">
        <v>47441201592908</v>
      </c>
      <c r="D13290">
        <v>47441214703385</v>
      </c>
      <c r="E13290">
        <v>13110477</v>
      </c>
      <c r="F13290">
        <v>0</v>
      </c>
    </row>
    <row r="13291" spans="1:6" x14ac:dyDescent="0.3">
      <c r="A13291" s="1" t="s">
        <v>14</v>
      </c>
      <c r="B13291" t="b">
        <v>0</v>
      </c>
      <c r="C13291">
        <v>47441214716323</v>
      </c>
      <c r="D13291">
        <v>47441231250404</v>
      </c>
      <c r="E13291">
        <v>16534081</v>
      </c>
      <c r="F13291">
        <v>0</v>
      </c>
    </row>
    <row r="13292" spans="1:6" x14ac:dyDescent="0.3">
      <c r="A13292" s="1" t="s">
        <v>9</v>
      </c>
      <c r="B13292" t="b">
        <v>0</v>
      </c>
      <c r="C13292">
        <v>47441231934952</v>
      </c>
      <c r="D13292">
        <v>47441249936000</v>
      </c>
      <c r="E13292">
        <v>18001048</v>
      </c>
      <c r="F13292">
        <v>0</v>
      </c>
    </row>
    <row r="13293" spans="1:6" x14ac:dyDescent="0.3">
      <c r="A13293" s="1" t="s">
        <v>15</v>
      </c>
      <c r="B13293" t="b">
        <v>0</v>
      </c>
      <c r="C13293">
        <v>47441250895189</v>
      </c>
      <c r="D13293">
        <v>47441262461425</v>
      </c>
      <c r="E13293">
        <v>11566236</v>
      </c>
      <c r="F13293">
        <v>0</v>
      </c>
    </row>
    <row r="13294" spans="1:6" x14ac:dyDescent="0.3">
      <c r="A13294" s="1" t="s">
        <v>11</v>
      </c>
      <c r="B13294" t="b">
        <v>0</v>
      </c>
      <c r="C13294">
        <v>47441262490878</v>
      </c>
      <c r="D13294">
        <v>47441278080600</v>
      </c>
      <c r="E13294">
        <v>15589722</v>
      </c>
      <c r="F13294">
        <v>0</v>
      </c>
    </row>
    <row r="13295" spans="1:6" x14ac:dyDescent="0.3">
      <c r="A13295" s="1" t="s">
        <v>12</v>
      </c>
      <c r="B13295" t="b">
        <v>0</v>
      </c>
      <c r="C13295">
        <v>47441278260142</v>
      </c>
      <c r="D13295">
        <v>47441293947802</v>
      </c>
      <c r="E13295">
        <v>15687660</v>
      </c>
      <c r="F13295">
        <v>0</v>
      </c>
    </row>
    <row r="13296" spans="1:6" x14ac:dyDescent="0.3">
      <c r="A13296" s="1" t="s">
        <v>15</v>
      </c>
      <c r="B13296" t="b">
        <v>0</v>
      </c>
      <c r="C13296">
        <v>47441294067312</v>
      </c>
      <c r="D13296">
        <v>47441309461423</v>
      </c>
      <c r="E13296">
        <v>15394111</v>
      </c>
      <c r="F13296">
        <v>0</v>
      </c>
    </row>
    <row r="13297" spans="1:6" x14ac:dyDescent="0.3">
      <c r="A13297" s="1" t="s">
        <v>10</v>
      </c>
      <c r="B13297" t="b">
        <v>0</v>
      </c>
      <c r="C13297">
        <v>47441309669401</v>
      </c>
      <c r="D13297">
        <v>47441324923775</v>
      </c>
      <c r="E13297">
        <v>15254374</v>
      </c>
      <c r="F13297">
        <v>0</v>
      </c>
    </row>
    <row r="13298" spans="1:6" x14ac:dyDescent="0.3">
      <c r="A13298" s="1" t="s">
        <v>9</v>
      </c>
      <c r="B13298" t="b">
        <v>0</v>
      </c>
      <c r="C13298">
        <v>47441325568437</v>
      </c>
      <c r="D13298">
        <v>47441343494441</v>
      </c>
      <c r="E13298">
        <v>17926004</v>
      </c>
      <c r="F13298">
        <v>0</v>
      </c>
    </row>
    <row r="13299" spans="1:6" x14ac:dyDescent="0.3">
      <c r="A13299" s="1" t="s">
        <v>7</v>
      </c>
      <c r="B13299" t="b">
        <v>0</v>
      </c>
      <c r="C13299">
        <v>47441344341388</v>
      </c>
      <c r="D13299">
        <v>47441356165258</v>
      </c>
      <c r="E13299">
        <v>11823870</v>
      </c>
      <c r="F13299">
        <v>0</v>
      </c>
    </row>
    <row r="13300" spans="1:6" x14ac:dyDescent="0.3">
      <c r="A13300" s="1" t="s">
        <v>11</v>
      </c>
      <c r="B13300" t="b">
        <v>0</v>
      </c>
      <c r="C13300">
        <v>47441356283103</v>
      </c>
      <c r="D13300">
        <v>47441371770365</v>
      </c>
      <c r="E13300">
        <v>15487262</v>
      </c>
      <c r="F13300">
        <v>0</v>
      </c>
    </row>
    <row r="13301" spans="1:6" x14ac:dyDescent="0.3">
      <c r="A13301" s="1" t="s">
        <v>6</v>
      </c>
      <c r="B13301" t="b">
        <v>0</v>
      </c>
      <c r="C13301">
        <v>47441372530066</v>
      </c>
      <c r="D13301">
        <v>47441389413643</v>
      </c>
      <c r="E13301">
        <v>16883577</v>
      </c>
      <c r="F13301">
        <v>0</v>
      </c>
    </row>
    <row r="13302" spans="1:6" x14ac:dyDescent="0.3">
      <c r="A13302" s="1" t="s">
        <v>11</v>
      </c>
      <c r="B13302" t="b">
        <v>0</v>
      </c>
      <c r="C13302">
        <v>47441389479166</v>
      </c>
      <c r="D13302">
        <v>47441403132244</v>
      </c>
      <c r="E13302">
        <v>13653078</v>
      </c>
      <c r="F13302">
        <v>0</v>
      </c>
    </row>
    <row r="13303" spans="1:6" x14ac:dyDescent="0.3">
      <c r="A13303" s="1" t="s">
        <v>11</v>
      </c>
      <c r="B13303" t="b">
        <v>0</v>
      </c>
      <c r="C13303">
        <v>47441403146644</v>
      </c>
      <c r="D13303">
        <v>47441418667388</v>
      </c>
      <c r="E13303">
        <v>15520744</v>
      </c>
      <c r="F13303">
        <v>0</v>
      </c>
    </row>
    <row r="13304" spans="1:6" x14ac:dyDescent="0.3">
      <c r="A13304" s="1" t="s">
        <v>11</v>
      </c>
      <c r="B13304" t="b">
        <v>0</v>
      </c>
      <c r="C13304">
        <v>47441418686406</v>
      </c>
      <c r="D13304">
        <v>47441434300968</v>
      </c>
      <c r="E13304">
        <v>15614562</v>
      </c>
      <c r="F13304">
        <v>0</v>
      </c>
    </row>
    <row r="13305" spans="1:6" x14ac:dyDescent="0.3">
      <c r="A13305" s="1" t="s">
        <v>14</v>
      </c>
      <c r="B13305" t="b">
        <v>0</v>
      </c>
      <c r="C13305">
        <v>47441434326058</v>
      </c>
      <c r="D13305">
        <v>47441450071084</v>
      </c>
      <c r="E13305">
        <v>15745026</v>
      </c>
      <c r="F13305">
        <v>0</v>
      </c>
    </row>
    <row r="13306" spans="1:6" x14ac:dyDescent="0.3">
      <c r="A13306" s="1" t="s">
        <v>6</v>
      </c>
      <c r="B13306" t="b">
        <v>0</v>
      </c>
      <c r="C13306">
        <v>47441450839924</v>
      </c>
      <c r="D13306">
        <v>47441467424954</v>
      </c>
      <c r="E13306">
        <v>16585030</v>
      </c>
      <c r="F13306">
        <v>0</v>
      </c>
    </row>
    <row r="13307" spans="1:6" x14ac:dyDescent="0.3">
      <c r="A13307" s="1" t="s">
        <v>8</v>
      </c>
      <c r="B13307" t="b">
        <v>0</v>
      </c>
      <c r="C13307">
        <v>47441467500683</v>
      </c>
      <c r="D13307">
        <v>47441482086995</v>
      </c>
      <c r="E13307">
        <v>14586312</v>
      </c>
      <c r="F13307">
        <v>0</v>
      </c>
    </row>
    <row r="13308" spans="1:6" x14ac:dyDescent="0.3">
      <c r="A13308" s="1" t="s">
        <v>8</v>
      </c>
      <c r="B13308" t="b">
        <v>0</v>
      </c>
      <c r="C13308">
        <v>47441482114082</v>
      </c>
      <c r="D13308">
        <v>47441497898815</v>
      </c>
      <c r="E13308">
        <v>15784733</v>
      </c>
      <c r="F13308">
        <v>0</v>
      </c>
    </row>
    <row r="13309" spans="1:6" x14ac:dyDescent="0.3">
      <c r="A13309" s="1" t="s">
        <v>9</v>
      </c>
      <c r="B13309" t="b">
        <v>0</v>
      </c>
      <c r="C13309">
        <v>47441498581954</v>
      </c>
      <c r="D13309">
        <v>47441515139746</v>
      </c>
      <c r="E13309">
        <v>16557792</v>
      </c>
      <c r="F13309">
        <v>0</v>
      </c>
    </row>
    <row r="13310" spans="1:6" x14ac:dyDescent="0.3">
      <c r="A13310" s="1" t="s">
        <v>7</v>
      </c>
      <c r="B13310" t="b">
        <v>0</v>
      </c>
      <c r="C13310">
        <v>47441515978713</v>
      </c>
      <c r="D13310">
        <v>47441528070022</v>
      </c>
      <c r="E13310">
        <v>12091309</v>
      </c>
      <c r="F13310">
        <v>0</v>
      </c>
    </row>
    <row r="13311" spans="1:6" x14ac:dyDescent="0.3">
      <c r="A13311" s="1" t="s">
        <v>15</v>
      </c>
      <c r="B13311" t="b">
        <v>0</v>
      </c>
      <c r="C13311">
        <v>47441528226811</v>
      </c>
      <c r="D13311">
        <v>47441543760914</v>
      </c>
      <c r="E13311">
        <v>15534103</v>
      </c>
      <c r="F13311">
        <v>0</v>
      </c>
    </row>
    <row r="13312" spans="1:6" x14ac:dyDescent="0.3">
      <c r="A13312" s="1" t="s">
        <v>6</v>
      </c>
      <c r="B13312" t="b">
        <v>0</v>
      </c>
      <c r="C13312">
        <v>47441544484184</v>
      </c>
      <c r="D13312">
        <v>47441561397434</v>
      </c>
      <c r="E13312">
        <v>16913250</v>
      </c>
      <c r="F13312">
        <v>0</v>
      </c>
    </row>
    <row r="13313" spans="1:6" x14ac:dyDescent="0.3">
      <c r="A13313" s="1" t="s">
        <v>14</v>
      </c>
      <c r="B13313" t="b">
        <v>0</v>
      </c>
      <c r="C13313">
        <v>47441561465020</v>
      </c>
      <c r="D13313">
        <v>47441574846861</v>
      </c>
      <c r="E13313">
        <v>13381841</v>
      </c>
      <c r="F13313">
        <v>0</v>
      </c>
    </row>
    <row r="13314" spans="1:6" x14ac:dyDescent="0.3">
      <c r="A13314" s="1" t="s">
        <v>10</v>
      </c>
      <c r="B13314" t="b">
        <v>0</v>
      </c>
      <c r="C13314">
        <v>47441575064020</v>
      </c>
      <c r="D13314">
        <v>47441590502418</v>
      </c>
      <c r="E13314">
        <v>15438398</v>
      </c>
      <c r="F13314">
        <v>0</v>
      </c>
    </row>
    <row r="13315" spans="1:6" x14ac:dyDescent="0.3">
      <c r="A13315" s="1" t="s">
        <v>9</v>
      </c>
      <c r="B13315" t="b">
        <v>0</v>
      </c>
      <c r="C13315">
        <v>47441591151709</v>
      </c>
      <c r="D13315">
        <v>47441608904786</v>
      </c>
      <c r="E13315">
        <v>17753077</v>
      </c>
      <c r="F13315">
        <v>0</v>
      </c>
    </row>
    <row r="13316" spans="1:6" x14ac:dyDescent="0.3">
      <c r="A13316" s="1" t="s">
        <v>12</v>
      </c>
      <c r="B13316" t="b">
        <v>0</v>
      </c>
      <c r="C13316">
        <v>47441609918478</v>
      </c>
      <c r="D13316">
        <v>47441622161964</v>
      </c>
      <c r="E13316">
        <v>12243486</v>
      </c>
      <c r="F13316">
        <v>0</v>
      </c>
    </row>
    <row r="13317" spans="1:6" x14ac:dyDescent="0.3">
      <c r="A13317" s="1" t="s">
        <v>6</v>
      </c>
      <c r="B13317" t="b">
        <v>0</v>
      </c>
      <c r="C13317">
        <v>47441622905230</v>
      </c>
      <c r="D13317">
        <v>47441639295853</v>
      </c>
      <c r="E13317">
        <v>16390623</v>
      </c>
      <c r="F13317">
        <v>0</v>
      </c>
    </row>
    <row r="13318" spans="1:6" x14ac:dyDescent="0.3">
      <c r="A13318" s="1" t="s">
        <v>10</v>
      </c>
      <c r="B13318" t="b">
        <v>0</v>
      </c>
      <c r="C13318">
        <v>47441639530405</v>
      </c>
      <c r="D13318">
        <v>47441653255845</v>
      </c>
      <c r="E13318">
        <v>13725440</v>
      </c>
      <c r="F13318">
        <v>0</v>
      </c>
    </row>
    <row r="13319" spans="1:6" x14ac:dyDescent="0.3">
      <c r="A13319" s="1" t="s">
        <v>10</v>
      </c>
      <c r="B13319" t="b">
        <v>0</v>
      </c>
      <c r="C13319">
        <v>47441653429272</v>
      </c>
      <c r="D13319">
        <v>47441668848649</v>
      </c>
      <c r="E13319">
        <v>15419377</v>
      </c>
      <c r="F13319">
        <v>0</v>
      </c>
    </row>
    <row r="13320" spans="1:6" x14ac:dyDescent="0.3">
      <c r="A13320" s="1" t="s">
        <v>11</v>
      </c>
      <c r="B13320" t="b">
        <v>0</v>
      </c>
      <c r="C13320">
        <v>47441668892721</v>
      </c>
      <c r="D13320">
        <v>47441684051903</v>
      </c>
      <c r="E13320">
        <v>15159182</v>
      </c>
      <c r="F13320">
        <v>0</v>
      </c>
    </row>
    <row r="13321" spans="1:6" x14ac:dyDescent="0.3">
      <c r="A13321" s="1" t="s">
        <v>12</v>
      </c>
      <c r="B13321" t="b">
        <v>0</v>
      </c>
      <c r="C13321">
        <v>47441684255464</v>
      </c>
      <c r="D13321">
        <v>47441699441634</v>
      </c>
      <c r="E13321">
        <v>15186170</v>
      </c>
      <c r="F13321">
        <v>0</v>
      </c>
    </row>
    <row r="13322" spans="1:6" x14ac:dyDescent="0.3">
      <c r="A13322" s="1" t="s">
        <v>6</v>
      </c>
      <c r="B13322" t="b">
        <v>0</v>
      </c>
      <c r="C13322">
        <v>47441700182448</v>
      </c>
      <c r="D13322">
        <v>47441717265400</v>
      </c>
      <c r="E13322">
        <v>17082952</v>
      </c>
      <c r="F13322">
        <v>0</v>
      </c>
    </row>
    <row r="13323" spans="1:6" x14ac:dyDescent="0.3">
      <c r="A13323" s="1" t="s">
        <v>6</v>
      </c>
      <c r="B13323" t="b">
        <v>0</v>
      </c>
      <c r="C13323">
        <v>47441718067868</v>
      </c>
      <c r="D13323">
        <v>47441733162805</v>
      </c>
      <c r="E13323">
        <v>15094937</v>
      </c>
      <c r="F13323">
        <v>0</v>
      </c>
    </row>
    <row r="13324" spans="1:6" x14ac:dyDescent="0.3">
      <c r="A13324" s="1" t="s">
        <v>6</v>
      </c>
      <c r="B13324" t="b">
        <v>0</v>
      </c>
      <c r="C13324">
        <v>47441733962100</v>
      </c>
      <c r="D13324">
        <v>47441748839998</v>
      </c>
      <c r="E13324">
        <v>14877898</v>
      </c>
      <c r="F13324">
        <v>0</v>
      </c>
    </row>
    <row r="13325" spans="1:6" x14ac:dyDescent="0.3">
      <c r="A13325" s="1" t="s">
        <v>9</v>
      </c>
      <c r="B13325" t="b">
        <v>0</v>
      </c>
      <c r="C13325">
        <v>47441749558573</v>
      </c>
      <c r="D13325">
        <v>47441765385159</v>
      </c>
      <c r="E13325">
        <v>15826586</v>
      </c>
      <c r="F13325">
        <v>0</v>
      </c>
    </row>
    <row r="13326" spans="1:6" x14ac:dyDescent="0.3">
      <c r="A13326" s="1" t="s">
        <v>13</v>
      </c>
      <c r="B13326" t="b">
        <v>0</v>
      </c>
      <c r="C13326">
        <v>47441766231236</v>
      </c>
      <c r="D13326">
        <v>47441778192677</v>
      </c>
      <c r="E13326">
        <v>11961441</v>
      </c>
      <c r="F13326">
        <v>0</v>
      </c>
    </row>
    <row r="13327" spans="1:6" x14ac:dyDescent="0.3">
      <c r="A13327" s="1" t="s">
        <v>7</v>
      </c>
      <c r="B13327" t="b">
        <v>0</v>
      </c>
      <c r="C13327">
        <v>47441778223654</v>
      </c>
      <c r="D13327">
        <v>47441793897449</v>
      </c>
      <c r="E13327">
        <v>15673795</v>
      </c>
      <c r="F13327">
        <v>0</v>
      </c>
    </row>
    <row r="13328" spans="1:6" x14ac:dyDescent="0.3">
      <c r="A13328" s="1" t="s">
        <v>12</v>
      </c>
      <c r="B13328" t="b">
        <v>0</v>
      </c>
      <c r="C13328">
        <v>47441794100221</v>
      </c>
      <c r="D13328">
        <v>47441809713137</v>
      </c>
      <c r="E13328">
        <v>15612916</v>
      </c>
      <c r="F13328">
        <v>0</v>
      </c>
    </row>
    <row r="13329" spans="1:6" x14ac:dyDescent="0.3">
      <c r="A13329" s="1" t="s">
        <v>11</v>
      </c>
      <c r="B13329" t="b">
        <v>0</v>
      </c>
      <c r="C13329">
        <v>47441809749643</v>
      </c>
      <c r="D13329">
        <v>47441824931276</v>
      </c>
      <c r="E13329">
        <v>15181633</v>
      </c>
      <c r="F13329">
        <v>0</v>
      </c>
    </row>
    <row r="13330" spans="1:6" x14ac:dyDescent="0.3">
      <c r="A13330" s="1" t="s">
        <v>13</v>
      </c>
      <c r="B13330" t="b">
        <v>0</v>
      </c>
      <c r="C13330">
        <v>47441824948655</v>
      </c>
      <c r="D13330">
        <v>47441840364469</v>
      </c>
      <c r="E13330">
        <v>15415814</v>
      </c>
      <c r="F13330">
        <v>0</v>
      </c>
    </row>
    <row r="13331" spans="1:6" x14ac:dyDescent="0.3">
      <c r="A13331" s="1" t="s">
        <v>7</v>
      </c>
      <c r="B13331" t="b">
        <v>0</v>
      </c>
      <c r="C13331">
        <v>47441840376364</v>
      </c>
      <c r="D13331">
        <v>47441856177122</v>
      </c>
      <c r="E13331">
        <v>15800758</v>
      </c>
      <c r="F13331">
        <v>0</v>
      </c>
    </row>
    <row r="13332" spans="1:6" x14ac:dyDescent="0.3">
      <c r="A13332" s="1" t="s">
        <v>11</v>
      </c>
      <c r="B13332" t="b">
        <v>0</v>
      </c>
      <c r="C13332">
        <v>47441856192266</v>
      </c>
      <c r="D13332">
        <v>47441871792464</v>
      </c>
      <c r="E13332">
        <v>15600198</v>
      </c>
      <c r="F13332">
        <v>0</v>
      </c>
    </row>
    <row r="13333" spans="1:6" x14ac:dyDescent="0.3">
      <c r="A13333" s="1" t="s">
        <v>13</v>
      </c>
      <c r="B13333" t="b">
        <v>0</v>
      </c>
      <c r="C13333">
        <v>47441871806748</v>
      </c>
      <c r="D13333">
        <v>47441887328377</v>
      </c>
      <c r="E13333">
        <v>15521629</v>
      </c>
      <c r="F13333">
        <v>0</v>
      </c>
    </row>
    <row r="13334" spans="1:6" x14ac:dyDescent="0.3">
      <c r="A13334" s="1" t="s">
        <v>7</v>
      </c>
      <c r="B13334" t="b">
        <v>0</v>
      </c>
      <c r="C13334">
        <v>47441887357295</v>
      </c>
      <c r="D13334">
        <v>47441903083674</v>
      </c>
      <c r="E13334">
        <v>15726379</v>
      </c>
      <c r="F13334">
        <v>0</v>
      </c>
    </row>
    <row r="13335" spans="1:6" x14ac:dyDescent="0.3">
      <c r="A13335" s="1" t="s">
        <v>9</v>
      </c>
      <c r="B13335" t="b">
        <v>0</v>
      </c>
      <c r="C13335">
        <v>47441903746982</v>
      </c>
      <c r="D13335">
        <v>47441921541175</v>
      </c>
      <c r="E13335">
        <v>17794193</v>
      </c>
      <c r="F13335">
        <v>0</v>
      </c>
    </row>
    <row r="13336" spans="1:6" x14ac:dyDescent="0.3">
      <c r="A13336" s="1" t="s">
        <v>7</v>
      </c>
      <c r="B13336" t="b">
        <v>0</v>
      </c>
      <c r="C13336">
        <v>47441922377237</v>
      </c>
      <c r="D13336">
        <v>47441934409588</v>
      </c>
      <c r="E13336">
        <v>12032351</v>
      </c>
      <c r="F13336">
        <v>0</v>
      </c>
    </row>
    <row r="13337" spans="1:6" x14ac:dyDescent="0.3">
      <c r="A13337" s="1" t="s">
        <v>12</v>
      </c>
      <c r="B13337" t="b">
        <v>0</v>
      </c>
      <c r="C13337">
        <v>47441934619230</v>
      </c>
      <c r="D13337">
        <v>47441950252569</v>
      </c>
      <c r="E13337">
        <v>15633339</v>
      </c>
      <c r="F13337">
        <v>0</v>
      </c>
    </row>
    <row r="13338" spans="1:6" x14ac:dyDescent="0.3">
      <c r="A13338" s="1" t="s">
        <v>10</v>
      </c>
      <c r="B13338" t="b">
        <v>0</v>
      </c>
      <c r="C13338">
        <v>47441950424668</v>
      </c>
      <c r="D13338">
        <v>47441965737943</v>
      </c>
      <c r="E13338">
        <v>15313275</v>
      </c>
      <c r="F13338">
        <v>0</v>
      </c>
    </row>
    <row r="13339" spans="1:6" x14ac:dyDescent="0.3">
      <c r="A13339" s="1" t="s">
        <v>8</v>
      </c>
      <c r="B13339" t="b">
        <v>0</v>
      </c>
      <c r="C13339">
        <v>47441965771915</v>
      </c>
      <c r="D13339">
        <v>47441982231410</v>
      </c>
      <c r="E13339">
        <v>16459495</v>
      </c>
      <c r="F13339">
        <v>0</v>
      </c>
    </row>
    <row r="13340" spans="1:6" x14ac:dyDescent="0.3">
      <c r="A13340" s="1" t="s">
        <v>9</v>
      </c>
      <c r="B13340" t="b">
        <v>0</v>
      </c>
      <c r="C13340">
        <v>47441982893895</v>
      </c>
      <c r="D13340">
        <v>47441999581653</v>
      </c>
      <c r="E13340">
        <v>16687758</v>
      </c>
      <c r="F13340">
        <v>0</v>
      </c>
    </row>
    <row r="13341" spans="1:6" x14ac:dyDescent="0.3">
      <c r="A13341" s="1" t="s">
        <v>13</v>
      </c>
      <c r="B13341" t="b">
        <v>0</v>
      </c>
      <c r="C13341">
        <v>47442000410010</v>
      </c>
      <c r="D13341">
        <v>47442012285107</v>
      </c>
      <c r="E13341">
        <v>11875097</v>
      </c>
      <c r="F13341">
        <v>0</v>
      </c>
    </row>
    <row r="13342" spans="1:6" x14ac:dyDescent="0.3">
      <c r="A13342" s="1" t="s">
        <v>10</v>
      </c>
      <c r="B13342" t="b">
        <v>0</v>
      </c>
      <c r="C13342">
        <v>47442012480350</v>
      </c>
      <c r="D13342">
        <v>47442028188062</v>
      </c>
      <c r="E13342">
        <v>15707712</v>
      </c>
      <c r="F13342">
        <v>0</v>
      </c>
    </row>
    <row r="13343" spans="1:6" x14ac:dyDescent="0.3">
      <c r="A13343" s="1" t="s">
        <v>10</v>
      </c>
      <c r="B13343" t="b">
        <v>0</v>
      </c>
      <c r="C13343">
        <v>47442028359677</v>
      </c>
      <c r="D13343">
        <v>47442043712157</v>
      </c>
      <c r="E13343">
        <v>15352480</v>
      </c>
      <c r="F13343">
        <v>0</v>
      </c>
    </row>
    <row r="13344" spans="1:6" x14ac:dyDescent="0.3">
      <c r="A13344" s="1" t="s">
        <v>14</v>
      </c>
      <c r="B13344" t="b">
        <v>0</v>
      </c>
      <c r="C13344">
        <v>47442043728850</v>
      </c>
      <c r="D13344">
        <v>47442059336499</v>
      </c>
      <c r="E13344">
        <v>15607649</v>
      </c>
      <c r="F13344">
        <v>0</v>
      </c>
    </row>
    <row r="13345" spans="1:6" x14ac:dyDescent="0.3">
      <c r="A13345" s="1" t="s">
        <v>11</v>
      </c>
      <c r="B13345" t="b">
        <v>0</v>
      </c>
      <c r="C13345">
        <v>47442059355823</v>
      </c>
      <c r="D13345">
        <v>47442074942947</v>
      </c>
      <c r="E13345">
        <v>15587124</v>
      </c>
      <c r="F13345">
        <v>0</v>
      </c>
    </row>
    <row r="13346" spans="1:6" x14ac:dyDescent="0.3">
      <c r="A13346" s="1" t="s">
        <v>10</v>
      </c>
      <c r="B13346" t="b">
        <v>0</v>
      </c>
      <c r="C13346">
        <v>47442075116643</v>
      </c>
      <c r="D13346">
        <v>47442090624322</v>
      </c>
      <c r="E13346">
        <v>15507679</v>
      </c>
      <c r="F13346">
        <v>0</v>
      </c>
    </row>
    <row r="13347" spans="1:6" x14ac:dyDescent="0.3">
      <c r="A13347" s="1" t="s">
        <v>6</v>
      </c>
      <c r="B13347" t="b">
        <v>0</v>
      </c>
      <c r="C13347">
        <v>47442091356705</v>
      </c>
      <c r="D13347">
        <v>47442108282922</v>
      </c>
      <c r="E13347">
        <v>16926217</v>
      </c>
      <c r="F13347">
        <v>0</v>
      </c>
    </row>
    <row r="13348" spans="1:6" x14ac:dyDescent="0.3">
      <c r="A13348" s="1" t="s">
        <v>8</v>
      </c>
      <c r="B13348" t="b">
        <v>0</v>
      </c>
      <c r="C13348">
        <v>47442108365131</v>
      </c>
      <c r="D13348">
        <v>47442122839137</v>
      </c>
      <c r="E13348">
        <v>14474006</v>
      </c>
      <c r="F13348">
        <v>0</v>
      </c>
    </row>
    <row r="13349" spans="1:6" x14ac:dyDescent="0.3">
      <c r="A13349" s="1" t="s">
        <v>11</v>
      </c>
      <c r="B13349" t="b">
        <v>0</v>
      </c>
      <c r="C13349">
        <v>47442122863921</v>
      </c>
      <c r="D13349">
        <v>47442137615646</v>
      </c>
      <c r="E13349">
        <v>14751725</v>
      </c>
      <c r="F13349">
        <v>0</v>
      </c>
    </row>
    <row r="13350" spans="1:6" x14ac:dyDescent="0.3">
      <c r="A13350" s="1" t="s">
        <v>13</v>
      </c>
      <c r="B13350" t="b">
        <v>0</v>
      </c>
      <c r="C13350">
        <v>47442137632108</v>
      </c>
      <c r="D13350">
        <v>47442152899145</v>
      </c>
      <c r="E13350">
        <v>15267037</v>
      </c>
      <c r="F13350">
        <v>0</v>
      </c>
    </row>
    <row r="13351" spans="1:6" x14ac:dyDescent="0.3">
      <c r="A13351" s="1" t="s">
        <v>11</v>
      </c>
      <c r="B13351" t="b">
        <v>0</v>
      </c>
      <c r="C13351">
        <v>47442152910231</v>
      </c>
      <c r="D13351">
        <v>47442168720791</v>
      </c>
      <c r="E13351">
        <v>15810560</v>
      </c>
      <c r="F13351">
        <v>0</v>
      </c>
    </row>
    <row r="13352" spans="1:6" x14ac:dyDescent="0.3">
      <c r="A13352" s="1" t="s">
        <v>9</v>
      </c>
      <c r="B13352" t="b">
        <v>0</v>
      </c>
      <c r="C13352">
        <v>47442169386112</v>
      </c>
      <c r="D13352">
        <v>47442187032853</v>
      </c>
      <c r="E13352">
        <v>17646741</v>
      </c>
      <c r="F13352">
        <v>0</v>
      </c>
    </row>
    <row r="13353" spans="1:6" x14ac:dyDescent="0.3">
      <c r="A13353" s="1" t="s">
        <v>12</v>
      </c>
      <c r="B13353" t="b">
        <v>0</v>
      </c>
      <c r="C13353">
        <v>47442188086936</v>
      </c>
      <c r="D13353">
        <v>47442199549241</v>
      </c>
      <c r="E13353">
        <v>11462305</v>
      </c>
      <c r="F13353">
        <v>0</v>
      </c>
    </row>
    <row r="13354" spans="1:6" x14ac:dyDescent="0.3">
      <c r="A13354" s="1" t="s">
        <v>10</v>
      </c>
      <c r="B13354" t="b">
        <v>0</v>
      </c>
      <c r="C13354">
        <v>47442199749057</v>
      </c>
      <c r="D13354">
        <v>47442215112790</v>
      </c>
      <c r="E13354">
        <v>15363733</v>
      </c>
      <c r="F13354">
        <v>0</v>
      </c>
    </row>
    <row r="13355" spans="1:6" x14ac:dyDescent="0.3">
      <c r="A13355" s="1" t="s">
        <v>12</v>
      </c>
      <c r="B13355" t="b">
        <v>0</v>
      </c>
      <c r="C13355">
        <v>47442215342004</v>
      </c>
      <c r="D13355">
        <v>47442230769395</v>
      </c>
      <c r="E13355">
        <v>15427391</v>
      </c>
      <c r="F13355">
        <v>0</v>
      </c>
    </row>
    <row r="13356" spans="1:6" x14ac:dyDescent="0.3">
      <c r="A13356" s="1" t="s">
        <v>6</v>
      </c>
      <c r="B13356" t="b">
        <v>0</v>
      </c>
      <c r="C13356">
        <v>47442231464815</v>
      </c>
      <c r="D13356">
        <v>47442248746379</v>
      </c>
      <c r="E13356">
        <v>17281564</v>
      </c>
      <c r="F13356">
        <v>0</v>
      </c>
    </row>
    <row r="13357" spans="1:6" x14ac:dyDescent="0.3">
      <c r="A13357" s="1" t="s">
        <v>13</v>
      </c>
      <c r="B13357" t="b">
        <v>0</v>
      </c>
      <c r="C13357">
        <v>47442248831825</v>
      </c>
      <c r="D13357">
        <v>47442261950115</v>
      </c>
      <c r="E13357">
        <v>13118290</v>
      </c>
      <c r="F13357">
        <v>0</v>
      </c>
    </row>
    <row r="13358" spans="1:6" x14ac:dyDescent="0.3">
      <c r="A13358" s="1" t="s">
        <v>6</v>
      </c>
      <c r="B13358" t="b">
        <v>0</v>
      </c>
      <c r="C13358">
        <v>47442262720906</v>
      </c>
      <c r="D13358">
        <v>47442279819219</v>
      </c>
      <c r="E13358">
        <v>17098313</v>
      </c>
      <c r="F13358">
        <v>0</v>
      </c>
    </row>
    <row r="13359" spans="1:6" x14ac:dyDescent="0.3">
      <c r="A13359" s="1" t="s">
        <v>6</v>
      </c>
      <c r="B13359" t="b">
        <v>0</v>
      </c>
      <c r="C13359">
        <v>47442280629400</v>
      </c>
      <c r="D13359">
        <v>47442295535669</v>
      </c>
      <c r="E13359">
        <v>14906269</v>
      </c>
      <c r="F13359">
        <v>0</v>
      </c>
    </row>
    <row r="13360" spans="1:6" x14ac:dyDescent="0.3">
      <c r="A13360" s="1" t="s">
        <v>13</v>
      </c>
      <c r="B13360" t="b">
        <v>0</v>
      </c>
      <c r="C13360">
        <v>47442295600008</v>
      </c>
      <c r="D13360">
        <v>47442309353768</v>
      </c>
      <c r="E13360">
        <v>13753760</v>
      </c>
      <c r="F13360">
        <v>0</v>
      </c>
    </row>
    <row r="13361" spans="1:6" x14ac:dyDescent="0.3">
      <c r="A13361" s="1" t="s">
        <v>11</v>
      </c>
      <c r="B13361" t="b">
        <v>0</v>
      </c>
      <c r="C13361">
        <v>47442309373684</v>
      </c>
      <c r="D13361">
        <v>47442325126376</v>
      </c>
      <c r="E13361">
        <v>15752692</v>
      </c>
      <c r="F13361">
        <v>0</v>
      </c>
    </row>
    <row r="13362" spans="1:6" x14ac:dyDescent="0.3">
      <c r="A13362" s="1" t="s">
        <v>14</v>
      </c>
      <c r="B13362" t="b">
        <v>0</v>
      </c>
      <c r="C13362">
        <v>47442325165575</v>
      </c>
      <c r="D13362">
        <v>47442340567109</v>
      </c>
      <c r="E13362">
        <v>15401534</v>
      </c>
      <c r="F13362">
        <v>0</v>
      </c>
    </row>
    <row r="13363" spans="1:6" x14ac:dyDescent="0.3">
      <c r="A13363" s="1" t="s">
        <v>7</v>
      </c>
      <c r="B13363" t="b">
        <v>0</v>
      </c>
      <c r="C13363">
        <v>47442340583431</v>
      </c>
      <c r="D13363">
        <v>47442356337734</v>
      </c>
      <c r="E13363">
        <v>15754303</v>
      </c>
      <c r="F13363">
        <v>0</v>
      </c>
    </row>
    <row r="13364" spans="1:6" x14ac:dyDescent="0.3">
      <c r="A13364" s="1" t="s">
        <v>13</v>
      </c>
      <c r="B13364" t="b">
        <v>0</v>
      </c>
      <c r="C13364">
        <v>47442356350849</v>
      </c>
      <c r="D13364">
        <v>47442371683019</v>
      </c>
      <c r="E13364">
        <v>15332170</v>
      </c>
      <c r="F13364">
        <v>0</v>
      </c>
    </row>
    <row r="13365" spans="1:6" x14ac:dyDescent="0.3">
      <c r="A13365" s="1" t="s">
        <v>8</v>
      </c>
      <c r="B13365" t="b">
        <v>0</v>
      </c>
      <c r="C13365">
        <v>47442371708113</v>
      </c>
      <c r="D13365">
        <v>47442388351792</v>
      </c>
      <c r="E13365">
        <v>16643679</v>
      </c>
      <c r="F13365">
        <v>0</v>
      </c>
    </row>
    <row r="13366" spans="1:6" x14ac:dyDescent="0.3">
      <c r="A13366" s="1" t="s">
        <v>14</v>
      </c>
      <c r="B13366" t="b">
        <v>0</v>
      </c>
      <c r="C13366">
        <v>47442388373151</v>
      </c>
      <c r="D13366">
        <v>47442403074252</v>
      </c>
      <c r="E13366">
        <v>14701101</v>
      </c>
      <c r="F13366">
        <v>0</v>
      </c>
    </row>
    <row r="13367" spans="1:6" x14ac:dyDescent="0.3">
      <c r="A13367" s="1" t="s">
        <v>15</v>
      </c>
      <c r="B13367" t="b">
        <v>0</v>
      </c>
      <c r="C13367">
        <v>47442403224817</v>
      </c>
      <c r="D13367">
        <v>47442418854539</v>
      </c>
      <c r="E13367">
        <v>15629722</v>
      </c>
      <c r="F13367">
        <v>0</v>
      </c>
    </row>
    <row r="13368" spans="1:6" x14ac:dyDescent="0.3">
      <c r="A13368" s="1" t="s">
        <v>14</v>
      </c>
      <c r="B13368" t="b">
        <v>0</v>
      </c>
      <c r="C13368">
        <v>47442418880814</v>
      </c>
      <c r="D13368">
        <v>47442434492868</v>
      </c>
      <c r="E13368">
        <v>15612054</v>
      </c>
      <c r="F13368">
        <v>0</v>
      </c>
    </row>
    <row r="13369" spans="1:6" x14ac:dyDescent="0.3">
      <c r="A13369" s="1" t="s">
        <v>12</v>
      </c>
      <c r="B13369" t="b">
        <v>0</v>
      </c>
      <c r="C13369">
        <v>47442434717637</v>
      </c>
      <c r="D13369">
        <v>47442450401043</v>
      </c>
      <c r="E13369">
        <v>15683406</v>
      </c>
      <c r="F13369">
        <v>0</v>
      </c>
    </row>
    <row r="13370" spans="1:6" x14ac:dyDescent="0.3">
      <c r="A13370" s="1" t="s">
        <v>14</v>
      </c>
      <c r="B13370" t="b">
        <v>0</v>
      </c>
      <c r="C13370">
        <v>47442450431415</v>
      </c>
      <c r="D13370">
        <v>47442465807989</v>
      </c>
      <c r="E13370">
        <v>15376574</v>
      </c>
      <c r="F13370">
        <v>0</v>
      </c>
    </row>
    <row r="13371" spans="1:6" x14ac:dyDescent="0.3">
      <c r="A13371" s="1" t="s">
        <v>9</v>
      </c>
      <c r="B13371" t="b">
        <v>0</v>
      </c>
      <c r="C13371">
        <v>47442466474456</v>
      </c>
      <c r="D13371">
        <v>47442484096546</v>
      </c>
      <c r="E13371">
        <v>17622090</v>
      </c>
      <c r="F13371">
        <v>0</v>
      </c>
    </row>
    <row r="13372" spans="1:6" x14ac:dyDescent="0.3">
      <c r="A13372" s="1" t="s">
        <v>6</v>
      </c>
      <c r="B13372" t="b">
        <v>0</v>
      </c>
      <c r="C13372">
        <v>47442485682734</v>
      </c>
      <c r="D13372">
        <v>47442498955996</v>
      </c>
      <c r="E13372">
        <v>13273262</v>
      </c>
      <c r="F13372">
        <v>0</v>
      </c>
    </row>
    <row r="13373" spans="1:6" x14ac:dyDescent="0.3">
      <c r="A13373" s="1" t="s">
        <v>10</v>
      </c>
      <c r="B13373" t="b">
        <v>0</v>
      </c>
      <c r="C13373">
        <v>47442499217637</v>
      </c>
      <c r="D13373">
        <v>47442512564703</v>
      </c>
      <c r="E13373">
        <v>13347066</v>
      </c>
      <c r="F13373">
        <v>0</v>
      </c>
    </row>
    <row r="13374" spans="1:6" x14ac:dyDescent="0.3">
      <c r="A13374" s="1" t="s">
        <v>8</v>
      </c>
      <c r="B13374" t="b">
        <v>0</v>
      </c>
      <c r="C13374">
        <v>47442512607671</v>
      </c>
      <c r="D13374">
        <v>47442529134629</v>
      </c>
      <c r="E13374">
        <v>16526958</v>
      </c>
      <c r="F13374">
        <v>0</v>
      </c>
    </row>
    <row r="13375" spans="1:6" x14ac:dyDescent="0.3">
      <c r="A13375" s="1" t="s">
        <v>6</v>
      </c>
      <c r="B13375" t="b">
        <v>0</v>
      </c>
      <c r="C13375">
        <v>47442529878960</v>
      </c>
      <c r="D13375">
        <v>47442545891219</v>
      </c>
      <c r="E13375">
        <v>16012259</v>
      </c>
      <c r="F13375">
        <v>0</v>
      </c>
    </row>
    <row r="13376" spans="1:6" x14ac:dyDescent="0.3">
      <c r="A13376" s="1" t="s">
        <v>14</v>
      </c>
      <c r="B13376" t="b">
        <v>0</v>
      </c>
      <c r="C13376">
        <v>47442545958974</v>
      </c>
      <c r="D13376">
        <v>47442559387732</v>
      </c>
      <c r="E13376">
        <v>13428758</v>
      </c>
      <c r="F13376">
        <v>0</v>
      </c>
    </row>
    <row r="13377" spans="1:6" x14ac:dyDescent="0.3">
      <c r="A13377" s="1" t="s">
        <v>15</v>
      </c>
      <c r="B13377" t="b">
        <v>0</v>
      </c>
      <c r="C13377">
        <v>47442559550039</v>
      </c>
      <c r="D13377">
        <v>47442575156275</v>
      </c>
      <c r="E13377">
        <v>15606236</v>
      </c>
      <c r="F13377">
        <v>0</v>
      </c>
    </row>
    <row r="13378" spans="1:6" x14ac:dyDescent="0.3">
      <c r="A13378" s="1" t="s">
        <v>15</v>
      </c>
      <c r="B13378" t="b">
        <v>0</v>
      </c>
      <c r="C13378">
        <v>47442575264467</v>
      </c>
      <c r="D13378">
        <v>47442590836987</v>
      </c>
      <c r="E13378">
        <v>15572520</v>
      </c>
      <c r="F13378">
        <v>0</v>
      </c>
    </row>
    <row r="13379" spans="1:6" x14ac:dyDescent="0.3">
      <c r="A13379" s="1" t="s">
        <v>9</v>
      </c>
      <c r="B13379" t="b">
        <v>0</v>
      </c>
      <c r="C13379">
        <v>47442591431909</v>
      </c>
      <c r="D13379">
        <v>47442608982013</v>
      </c>
      <c r="E13379">
        <v>17550104</v>
      </c>
      <c r="F13379">
        <v>0</v>
      </c>
    </row>
    <row r="13380" spans="1:6" x14ac:dyDescent="0.3">
      <c r="A13380" s="1" t="s">
        <v>15</v>
      </c>
      <c r="B13380" t="b">
        <v>0</v>
      </c>
      <c r="C13380">
        <v>47442609933175</v>
      </c>
      <c r="D13380">
        <v>47442622179796</v>
      </c>
      <c r="E13380">
        <v>12246621</v>
      </c>
      <c r="F13380">
        <v>0</v>
      </c>
    </row>
    <row r="13381" spans="1:6" x14ac:dyDescent="0.3">
      <c r="A13381" s="1" t="s">
        <v>13</v>
      </c>
      <c r="B13381" t="b">
        <v>0</v>
      </c>
      <c r="C13381">
        <v>47442622207746</v>
      </c>
      <c r="D13381">
        <v>47442637628850</v>
      </c>
      <c r="E13381">
        <v>15421104</v>
      </c>
      <c r="F13381">
        <v>0</v>
      </c>
    </row>
    <row r="13382" spans="1:6" x14ac:dyDescent="0.3">
      <c r="A13382" s="1" t="s">
        <v>15</v>
      </c>
      <c r="B13382" t="b">
        <v>0</v>
      </c>
      <c r="C13382">
        <v>47442637747014</v>
      </c>
      <c r="D13382">
        <v>47442653756768</v>
      </c>
      <c r="E13382">
        <v>16009754</v>
      </c>
      <c r="F13382">
        <v>0</v>
      </c>
    </row>
    <row r="13383" spans="1:6" x14ac:dyDescent="0.3">
      <c r="A13383" s="1" t="s">
        <v>8</v>
      </c>
      <c r="B13383" t="b">
        <v>0</v>
      </c>
      <c r="C13383">
        <v>47442653810628</v>
      </c>
      <c r="D13383">
        <v>47442669810142</v>
      </c>
      <c r="E13383">
        <v>15999514</v>
      </c>
      <c r="F13383">
        <v>0</v>
      </c>
    </row>
    <row r="13384" spans="1:6" x14ac:dyDescent="0.3">
      <c r="A13384" s="1" t="s">
        <v>7</v>
      </c>
      <c r="B13384" t="b">
        <v>0</v>
      </c>
      <c r="C13384">
        <v>47442669829854</v>
      </c>
      <c r="D13384">
        <v>47442684218486</v>
      </c>
      <c r="E13384">
        <v>14388632</v>
      </c>
      <c r="F13384">
        <v>0</v>
      </c>
    </row>
    <row r="13385" spans="1:6" x14ac:dyDescent="0.3">
      <c r="A13385" s="1" t="s">
        <v>7</v>
      </c>
      <c r="B13385" t="b">
        <v>0</v>
      </c>
      <c r="C13385">
        <v>47442684235967</v>
      </c>
      <c r="D13385">
        <v>47442699379976</v>
      </c>
      <c r="E13385">
        <v>15144009</v>
      </c>
      <c r="F13385">
        <v>0</v>
      </c>
    </row>
    <row r="13386" spans="1:6" x14ac:dyDescent="0.3">
      <c r="A13386" s="1" t="s">
        <v>14</v>
      </c>
      <c r="B13386" t="b">
        <v>0</v>
      </c>
      <c r="C13386">
        <v>47442699396059</v>
      </c>
      <c r="D13386">
        <v>47442714961784</v>
      </c>
      <c r="E13386">
        <v>15565725</v>
      </c>
      <c r="F13386">
        <v>0</v>
      </c>
    </row>
    <row r="13387" spans="1:6" x14ac:dyDescent="0.3">
      <c r="A13387" s="1" t="s">
        <v>11</v>
      </c>
      <c r="B13387" t="b">
        <v>0</v>
      </c>
      <c r="C13387">
        <v>47442714977625</v>
      </c>
      <c r="D13387">
        <v>47442730595246</v>
      </c>
      <c r="E13387">
        <v>15617621</v>
      </c>
      <c r="F13387">
        <v>0</v>
      </c>
    </row>
    <row r="13388" spans="1:6" x14ac:dyDescent="0.3">
      <c r="A13388" s="1" t="s">
        <v>9</v>
      </c>
      <c r="B13388" t="b">
        <v>0</v>
      </c>
      <c r="C13388">
        <v>47442731276661</v>
      </c>
      <c r="D13388">
        <v>47442749797748</v>
      </c>
      <c r="E13388">
        <v>18521087</v>
      </c>
      <c r="F13388">
        <v>0</v>
      </c>
    </row>
    <row r="13389" spans="1:6" x14ac:dyDescent="0.3">
      <c r="A13389" s="1" t="s">
        <v>7</v>
      </c>
      <c r="B13389" t="b">
        <v>0</v>
      </c>
      <c r="C13389">
        <v>47442750638352</v>
      </c>
      <c r="D13389">
        <v>47442763162926</v>
      </c>
      <c r="E13389">
        <v>12524574</v>
      </c>
      <c r="F13389">
        <v>0</v>
      </c>
    </row>
    <row r="13390" spans="1:6" x14ac:dyDescent="0.3">
      <c r="A13390" s="1" t="s">
        <v>7</v>
      </c>
      <c r="B13390" t="b">
        <v>0</v>
      </c>
      <c r="C13390">
        <v>47442763186964</v>
      </c>
      <c r="D13390">
        <v>47442777790666</v>
      </c>
      <c r="E13390">
        <v>14603702</v>
      </c>
      <c r="F13390">
        <v>0</v>
      </c>
    </row>
    <row r="13391" spans="1:6" x14ac:dyDescent="0.3">
      <c r="A13391" s="1" t="s">
        <v>14</v>
      </c>
      <c r="B13391" t="b">
        <v>0</v>
      </c>
      <c r="C13391">
        <v>47442777810874</v>
      </c>
      <c r="D13391">
        <v>47442793878787</v>
      </c>
      <c r="E13391">
        <v>16067913</v>
      </c>
      <c r="F13391">
        <v>0</v>
      </c>
    </row>
    <row r="13392" spans="1:6" x14ac:dyDescent="0.3">
      <c r="A13392" s="1" t="s">
        <v>12</v>
      </c>
      <c r="B13392" t="b">
        <v>0</v>
      </c>
      <c r="C13392">
        <v>47442794085219</v>
      </c>
      <c r="D13392">
        <v>47442809940852</v>
      </c>
      <c r="E13392">
        <v>15855633</v>
      </c>
      <c r="F13392">
        <v>0</v>
      </c>
    </row>
    <row r="13393" spans="1:6" x14ac:dyDescent="0.3">
      <c r="A13393" s="1" t="s">
        <v>14</v>
      </c>
      <c r="B13393" t="b">
        <v>0</v>
      </c>
      <c r="C13393">
        <v>47442809977231</v>
      </c>
      <c r="D13393">
        <v>47442825078535</v>
      </c>
      <c r="E13393">
        <v>15101304</v>
      </c>
      <c r="F13393">
        <v>0</v>
      </c>
    </row>
    <row r="13394" spans="1:6" x14ac:dyDescent="0.3">
      <c r="A13394" s="1" t="s">
        <v>7</v>
      </c>
      <c r="B13394" t="b">
        <v>0</v>
      </c>
      <c r="C13394">
        <v>47442825093123</v>
      </c>
      <c r="D13394">
        <v>47442840785170</v>
      </c>
      <c r="E13394">
        <v>15692047</v>
      </c>
      <c r="F13394">
        <v>0</v>
      </c>
    </row>
    <row r="13395" spans="1:6" x14ac:dyDescent="0.3">
      <c r="A13395" s="1" t="s">
        <v>11</v>
      </c>
      <c r="B13395" t="b">
        <v>0</v>
      </c>
      <c r="C13395">
        <v>47442840805193</v>
      </c>
      <c r="D13395">
        <v>47442856320137</v>
      </c>
      <c r="E13395">
        <v>15514944</v>
      </c>
      <c r="F13395">
        <v>0</v>
      </c>
    </row>
    <row r="13396" spans="1:6" x14ac:dyDescent="0.3">
      <c r="A13396" s="1" t="s">
        <v>14</v>
      </c>
      <c r="B13396" t="b">
        <v>0</v>
      </c>
      <c r="C13396">
        <v>47442856333140</v>
      </c>
      <c r="D13396">
        <v>47442872094250</v>
      </c>
      <c r="E13396">
        <v>15761110</v>
      </c>
      <c r="F13396">
        <v>0</v>
      </c>
    </row>
    <row r="13397" spans="1:6" x14ac:dyDescent="0.3">
      <c r="A13397" s="1" t="s">
        <v>9</v>
      </c>
      <c r="B13397" t="b">
        <v>0</v>
      </c>
      <c r="C13397">
        <v>47442872776923</v>
      </c>
      <c r="D13397">
        <v>47442890204833</v>
      </c>
      <c r="E13397">
        <v>17427910</v>
      </c>
      <c r="F13397">
        <v>0</v>
      </c>
    </row>
    <row r="13398" spans="1:6" x14ac:dyDescent="0.3">
      <c r="A13398" s="1" t="s">
        <v>9</v>
      </c>
      <c r="B13398" t="b">
        <v>0</v>
      </c>
      <c r="C13398">
        <v>47442891693461</v>
      </c>
      <c r="D13398">
        <v>47442906131143</v>
      </c>
      <c r="E13398">
        <v>14437682</v>
      </c>
      <c r="F13398">
        <v>0</v>
      </c>
    </row>
    <row r="13399" spans="1:6" x14ac:dyDescent="0.3">
      <c r="A13399" s="1" t="s">
        <v>7</v>
      </c>
      <c r="B13399" t="b">
        <v>0</v>
      </c>
      <c r="C13399">
        <v>47442906976577</v>
      </c>
      <c r="D13399">
        <v>47442918897583</v>
      </c>
      <c r="E13399">
        <v>11921006</v>
      </c>
      <c r="F13399">
        <v>0</v>
      </c>
    </row>
    <row r="13400" spans="1:6" x14ac:dyDescent="0.3">
      <c r="A13400" s="1" t="s">
        <v>9</v>
      </c>
      <c r="B13400" t="b">
        <v>0</v>
      </c>
      <c r="C13400">
        <v>47442919569026</v>
      </c>
      <c r="D13400">
        <v>47442937162111</v>
      </c>
      <c r="E13400">
        <v>17593085</v>
      </c>
      <c r="F13400">
        <v>0</v>
      </c>
    </row>
    <row r="13401" spans="1:6" x14ac:dyDescent="0.3">
      <c r="A13401" s="1" t="s">
        <v>15</v>
      </c>
      <c r="B13401" t="b">
        <v>0</v>
      </c>
      <c r="C13401">
        <v>47442938146669</v>
      </c>
      <c r="D13401">
        <v>47442950436158</v>
      </c>
      <c r="E13401">
        <v>12289489</v>
      </c>
      <c r="F13401">
        <v>0</v>
      </c>
    </row>
    <row r="13402" spans="1:6" x14ac:dyDescent="0.3">
      <c r="A13402" s="1" t="s">
        <v>11</v>
      </c>
      <c r="B13402" t="b">
        <v>0</v>
      </c>
      <c r="C13402">
        <v>47442950453876</v>
      </c>
      <c r="D13402">
        <v>47442965921355</v>
      </c>
      <c r="E13402">
        <v>15467479</v>
      </c>
      <c r="F13402">
        <v>0</v>
      </c>
    </row>
    <row r="13403" spans="1:6" x14ac:dyDescent="0.3">
      <c r="A13403" s="1" t="s">
        <v>14</v>
      </c>
      <c r="B13403" t="b">
        <v>0</v>
      </c>
      <c r="C13403">
        <v>47442965942561</v>
      </c>
      <c r="D13403">
        <v>47442981613385</v>
      </c>
      <c r="E13403">
        <v>15670824</v>
      </c>
      <c r="F13403">
        <v>0</v>
      </c>
    </row>
    <row r="13404" spans="1:6" x14ac:dyDescent="0.3">
      <c r="A13404" s="1" t="s">
        <v>7</v>
      </c>
      <c r="B13404" t="b">
        <v>0</v>
      </c>
      <c r="C13404">
        <v>47442981650330</v>
      </c>
      <c r="D13404">
        <v>47442997099355</v>
      </c>
      <c r="E13404">
        <v>15449025</v>
      </c>
      <c r="F13404">
        <v>0</v>
      </c>
    </row>
    <row r="13405" spans="1:6" x14ac:dyDescent="0.3">
      <c r="A13405" s="1" t="s">
        <v>11</v>
      </c>
      <c r="B13405" t="b">
        <v>0</v>
      </c>
      <c r="C13405">
        <v>47442997117175</v>
      </c>
      <c r="D13405">
        <v>47443012650019</v>
      </c>
      <c r="E13405">
        <v>15532844</v>
      </c>
      <c r="F13405">
        <v>0</v>
      </c>
    </row>
    <row r="13406" spans="1:6" x14ac:dyDescent="0.3">
      <c r="A13406" s="1" t="s">
        <v>8</v>
      </c>
      <c r="B13406" t="b">
        <v>0</v>
      </c>
      <c r="C13406">
        <v>47443012682976</v>
      </c>
      <c r="D13406">
        <v>47443029087510</v>
      </c>
      <c r="E13406">
        <v>16404534</v>
      </c>
      <c r="F13406">
        <v>0</v>
      </c>
    </row>
    <row r="13407" spans="1:6" x14ac:dyDescent="0.3">
      <c r="A13407" s="1" t="s">
        <v>6</v>
      </c>
      <c r="B13407" t="b">
        <v>0</v>
      </c>
      <c r="C13407">
        <v>47443029852431</v>
      </c>
      <c r="D13407">
        <v>47443045910854</v>
      </c>
      <c r="E13407">
        <v>16058423</v>
      </c>
      <c r="F13407">
        <v>0</v>
      </c>
    </row>
    <row r="13408" spans="1:6" x14ac:dyDescent="0.3">
      <c r="A13408" s="1" t="s">
        <v>13</v>
      </c>
      <c r="B13408" t="b">
        <v>0</v>
      </c>
      <c r="C13408">
        <v>47443045973285</v>
      </c>
      <c r="D13408">
        <v>47443059366175</v>
      </c>
      <c r="E13408">
        <v>13392890</v>
      </c>
      <c r="F13408">
        <v>0</v>
      </c>
    </row>
    <row r="13409" spans="1:6" x14ac:dyDescent="0.3">
      <c r="A13409" s="1" t="s">
        <v>8</v>
      </c>
      <c r="B13409" t="b">
        <v>0</v>
      </c>
      <c r="C13409">
        <v>47443059393963</v>
      </c>
      <c r="D13409">
        <v>47443075992448</v>
      </c>
      <c r="E13409">
        <v>16598485</v>
      </c>
      <c r="F13409">
        <v>0</v>
      </c>
    </row>
    <row r="13410" spans="1:6" x14ac:dyDescent="0.3">
      <c r="A13410" s="1" t="s">
        <v>11</v>
      </c>
      <c r="B13410" t="b">
        <v>0</v>
      </c>
      <c r="C13410">
        <v>47443076014813</v>
      </c>
      <c r="D13410">
        <v>47443090936938</v>
      </c>
      <c r="E13410">
        <v>14922125</v>
      </c>
      <c r="F13410">
        <v>0</v>
      </c>
    </row>
    <row r="13411" spans="1:6" x14ac:dyDescent="0.3">
      <c r="A13411" s="1" t="s">
        <v>9</v>
      </c>
      <c r="B13411" t="b">
        <v>0</v>
      </c>
      <c r="C13411">
        <v>47443091620352</v>
      </c>
      <c r="D13411">
        <v>47443109292597</v>
      </c>
      <c r="E13411">
        <v>17672245</v>
      </c>
      <c r="F13411">
        <v>0</v>
      </c>
    </row>
    <row r="13412" spans="1:6" x14ac:dyDescent="0.3">
      <c r="A13412" s="1" t="s">
        <v>14</v>
      </c>
      <c r="B13412" t="b">
        <v>0</v>
      </c>
      <c r="C13412">
        <v>47443110123038</v>
      </c>
      <c r="D13412">
        <v>47443122118800</v>
      </c>
      <c r="E13412">
        <v>11995762</v>
      </c>
      <c r="F13412">
        <v>0</v>
      </c>
    </row>
    <row r="13413" spans="1:6" x14ac:dyDescent="0.3">
      <c r="A13413" s="1" t="s">
        <v>11</v>
      </c>
      <c r="B13413" t="b">
        <v>0</v>
      </c>
      <c r="C13413">
        <v>47443122139759</v>
      </c>
      <c r="D13413">
        <v>47443137731823</v>
      </c>
      <c r="E13413">
        <v>15592064</v>
      </c>
      <c r="F13413">
        <v>0</v>
      </c>
    </row>
    <row r="13414" spans="1:6" x14ac:dyDescent="0.3">
      <c r="A13414" s="1" t="s">
        <v>6</v>
      </c>
      <c r="B13414" t="b">
        <v>0</v>
      </c>
      <c r="C13414">
        <v>47443138486851</v>
      </c>
      <c r="D13414">
        <v>47443155185571</v>
      </c>
      <c r="E13414">
        <v>16698720</v>
      </c>
      <c r="F13414">
        <v>0</v>
      </c>
    </row>
    <row r="13415" spans="1:6" x14ac:dyDescent="0.3">
      <c r="A13415" s="1" t="s">
        <v>15</v>
      </c>
      <c r="B13415" t="b">
        <v>0</v>
      </c>
      <c r="C13415">
        <v>47443155378935</v>
      </c>
      <c r="D13415">
        <v>47443169016994</v>
      </c>
      <c r="E13415">
        <v>13638059</v>
      </c>
      <c r="F13415">
        <v>0</v>
      </c>
    </row>
    <row r="13416" spans="1:6" x14ac:dyDescent="0.3">
      <c r="A13416" s="1" t="s">
        <v>12</v>
      </c>
      <c r="B13416" t="b">
        <v>0</v>
      </c>
      <c r="C13416">
        <v>47443169200279</v>
      </c>
      <c r="D13416">
        <v>47443184516142</v>
      </c>
      <c r="E13416">
        <v>15315863</v>
      </c>
      <c r="F13416">
        <v>0</v>
      </c>
    </row>
    <row r="13417" spans="1:6" x14ac:dyDescent="0.3">
      <c r="A13417" s="1" t="s">
        <v>15</v>
      </c>
      <c r="B13417" t="b">
        <v>0</v>
      </c>
      <c r="C13417">
        <v>47443184640753</v>
      </c>
      <c r="D13417">
        <v>47443199666805</v>
      </c>
      <c r="E13417">
        <v>15026052</v>
      </c>
      <c r="F13417">
        <v>0</v>
      </c>
    </row>
    <row r="13418" spans="1:6" x14ac:dyDescent="0.3">
      <c r="A13418" s="1" t="s">
        <v>12</v>
      </c>
      <c r="B13418" t="b">
        <v>0</v>
      </c>
      <c r="C13418">
        <v>47443199890552</v>
      </c>
      <c r="D13418">
        <v>47443215295843</v>
      </c>
      <c r="E13418">
        <v>15405291</v>
      </c>
      <c r="F13418">
        <v>0</v>
      </c>
    </row>
    <row r="13419" spans="1:6" x14ac:dyDescent="0.3">
      <c r="A13419" s="1" t="s">
        <v>13</v>
      </c>
      <c r="B13419" t="b">
        <v>0</v>
      </c>
      <c r="C13419">
        <v>47443215327427</v>
      </c>
      <c r="D13419">
        <v>47443230593565</v>
      </c>
      <c r="E13419">
        <v>15266138</v>
      </c>
      <c r="F13419">
        <v>0</v>
      </c>
    </row>
    <row r="13420" spans="1:6" x14ac:dyDescent="0.3">
      <c r="A13420" s="1" t="s">
        <v>8</v>
      </c>
      <c r="B13420" t="b">
        <v>0</v>
      </c>
      <c r="C13420">
        <v>47443230618272</v>
      </c>
      <c r="D13420">
        <v>47443245853758</v>
      </c>
      <c r="E13420">
        <v>15235486</v>
      </c>
      <c r="F13420">
        <v>0</v>
      </c>
    </row>
    <row r="13421" spans="1:6" x14ac:dyDescent="0.3">
      <c r="A13421" s="1" t="s">
        <v>9</v>
      </c>
      <c r="B13421" t="b">
        <v>0</v>
      </c>
      <c r="C13421">
        <v>47443246606483</v>
      </c>
      <c r="D13421">
        <v>47443265549040</v>
      </c>
      <c r="E13421">
        <v>18942557</v>
      </c>
      <c r="F13421">
        <v>0</v>
      </c>
    </row>
    <row r="13422" spans="1:6" x14ac:dyDescent="0.3">
      <c r="A13422" s="1" t="s">
        <v>6</v>
      </c>
      <c r="B13422" t="b">
        <v>0</v>
      </c>
      <c r="C13422">
        <v>47443267131805</v>
      </c>
      <c r="D13422">
        <v>47443279990505</v>
      </c>
      <c r="E13422">
        <v>12858700</v>
      </c>
      <c r="F13422">
        <v>0</v>
      </c>
    </row>
    <row r="13423" spans="1:6" x14ac:dyDescent="0.3">
      <c r="A13423" s="1" t="s">
        <v>6</v>
      </c>
      <c r="B13423" t="b">
        <v>0</v>
      </c>
      <c r="C13423">
        <v>47443280787739</v>
      </c>
      <c r="D13423">
        <v>47443295177402</v>
      </c>
      <c r="E13423">
        <v>14389663</v>
      </c>
      <c r="F13423">
        <v>0</v>
      </c>
    </row>
    <row r="13424" spans="1:6" x14ac:dyDescent="0.3">
      <c r="A13424" s="1" t="s">
        <v>6</v>
      </c>
      <c r="B13424" t="b">
        <v>0</v>
      </c>
      <c r="C13424">
        <v>47443296339870</v>
      </c>
      <c r="D13424">
        <v>47443311001925</v>
      </c>
      <c r="E13424">
        <v>14662055</v>
      </c>
      <c r="F13424">
        <v>0</v>
      </c>
    </row>
    <row r="13425" spans="1:6" x14ac:dyDescent="0.3">
      <c r="A13425" s="1" t="s">
        <v>8</v>
      </c>
      <c r="B13425" t="b">
        <v>0</v>
      </c>
      <c r="C13425">
        <v>47443311447799</v>
      </c>
      <c r="D13425">
        <v>47443325329937</v>
      </c>
      <c r="E13425">
        <v>13882138</v>
      </c>
      <c r="F13425">
        <v>0</v>
      </c>
    </row>
    <row r="13426" spans="1:6" x14ac:dyDescent="0.3">
      <c r="A13426" s="1" t="s">
        <v>9</v>
      </c>
      <c r="B13426" t="b">
        <v>0</v>
      </c>
      <c r="C13426">
        <v>47443326007066</v>
      </c>
      <c r="D13426">
        <v>47443342929511</v>
      </c>
      <c r="E13426">
        <v>16922445</v>
      </c>
      <c r="F13426">
        <v>0</v>
      </c>
    </row>
    <row r="13427" spans="1:6" x14ac:dyDescent="0.3">
      <c r="A13427" s="1" t="s">
        <v>14</v>
      </c>
      <c r="B13427" t="b">
        <v>0</v>
      </c>
      <c r="C13427">
        <v>47443344196464</v>
      </c>
      <c r="D13427">
        <v>47443355647921</v>
      </c>
      <c r="E13427">
        <v>11451457</v>
      </c>
      <c r="F13427">
        <v>0</v>
      </c>
    </row>
    <row r="13428" spans="1:6" x14ac:dyDescent="0.3">
      <c r="A13428" s="1" t="s">
        <v>9</v>
      </c>
      <c r="B13428" t="b">
        <v>0</v>
      </c>
      <c r="C13428">
        <v>47443356319468</v>
      </c>
      <c r="D13428">
        <v>47443374184612</v>
      </c>
      <c r="E13428">
        <v>17865144</v>
      </c>
      <c r="F13428">
        <v>0</v>
      </c>
    </row>
    <row r="13429" spans="1:6" x14ac:dyDescent="0.3">
      <c r="A13429" s="1" t="s">
        <v>6</v>
      </c>
      <c r="B13429" t="b">
        <v>0</v>
      </c>
      <c r="C13429">
        <v>47443376210462</v>
      </c>
      <c r="D13429">
        <v>47443389369928</v>
      </c>
      <c r="E13429">
        <v>13159466</v>
      </c>
      <c r="F13429">
        <v>0</v>
      </c>
    </row>
    <row r="13430" spans="1:6" x14ac:dyDescent="0.3">
      <c r="A13430" s="1" t="s">
        <v>9</v>
      </c>
      <c r="B13430" t="b">
        <v>0</v>
      </c>
      <c r="C13430">
        <v>47443390081444</v>
      </c>
      <c r="D13430">
        <v>47443406009960</v>
      </c>
      <c r="E13430">
        <v>15928516</v>
      </c>
      <c r="F13430">
        <v>0</v>
      </c>
    </row>
    <row r="13431" spans="1:6" x14ac:dyDescent="0.3">
      <c r="A13431" s="1" t="s">
        <v>7</v>
      </c>
      <c r="B13431" t="b">
        <v>0</v>
      </c>
      <c r="C13431">
        <v>47443406857464</v>
      </c>
      <c r="D13431">
        <v>47443418897991</v>
      </c>
      <c r="E13431">
        <v>12040527</v>
      </c>
      <c r="F13431">
        <v>0</v>
      </c>
    </row>
    <row r="13432" spans="1:6" x14ac:dyDescent="0.3">
      <c r="A13432" s="1" t="s">
        <v>7</v>
      </c>
      <c r="B13432" t="b">
        <v>0</v>
      </c>
      <c r="C13432">
        <v>47443418938405</v>
      </c>
      <c r="D13432">
        <v>47443434401385</v>
      </c>
      <c r="E13432">
        <v>15462980</v>
      </c>
      <c r="F13432">
        <v>0</v>
      </c>
    </row>
    <row r="13433" spans="1:6" x14ac:dyDescent="0.3">
      <c r="A13433" s="1" t="s">
        <v>15</v>
      </c>
      <c r="B13433" t="b">
        <v>0</v>
      </c>
      <c r="C13433">
        <v>47443434552085</v>
      </c>
      <c r="D13433">
        <v>47443450325332</v>
      </c>
      <c r="E13433">
        <v>15773247</v>
      </c>
      <c r="F13433">
        <v>0</v>
      </c>
    </row>
    <row r="13434" spans="1:6" x14ac:dyDescent="0.3">
      <c r="A13434" s="1" t="s">
        <v>8</v>
      </c>
      <c r="B13434" t="b">
        <v>0</v>
      </c>
      <c r="C13434">
        <v>47443450361889</v>
      </c>
      <c r="D13434">
        <v>47443466878819</v>
      </c>
      <c r="E13434">
        <v>16516930</v>
      </c>
      <c r="F13434">
        <v>0</v>
      </c>
    </row>
    <row r="13435" spans="1:6" x14ac:dyDescent="0.3">
      <c r="A13435" s="1" t="s">
        <v>11</v>
      </c>
      <c r="B13435" t="b">
        <v>0</v>
      </c>
      <c r="C13435">
        <v>47443466900004</v>
      </c>
      <c r="D13435">
        <v>47443481528927</v>
      </c>
      <c r="E13435">
        <v>14628923</v>
      </c>
      <c r="F13435">
        <v>0</v>
      </c>
    </row>
    <row r="13436" spans="1:6" x14ac:dyDescent="0.3">
      <c r="A13436" s="1" t="s">
        <v>9</v>
      </c>
      <c r="B13436" t="b">
        <v>0</v>
      </c>
      <c r="C13436">
        <v>47443482186570</v>
      </c>
      <c r="D13436">
        <v>47443499903777</v>
      </c>
      <c r="E13436">
        <v>17717207</v>
      </c>
      <c r="F13436">
        <v>0</v>
      </c>
    </row>
    <row r="13437" spans="1:6" x14ac:dyDescent="0.3">
      <c r="A13437" s="1" t="s">
        <v>14</v>
      </c>
      <c r="B13437" t="b">
        <v>0</v>
      </c>
      <c r="C13437">
        <v>47443500733450</v>
      </c>
      <c r="D13437">
        <v>47443512708705</v>
      </c>
      <c r="E13437">
        <v>11975255</v>
      </c>
      <c r="F13437">
        <v>0</v>
      </c>
    </row>
    <row r="13438" spans="1:6" x14ac:dyDescent="0.3">
      <c r="A13438" s="1" t="s">
        <v>11</v>
      </c>
      <c r="B13438" t="b">
        <v>0</v>
      </c>
      <c r="C13438">
        <v>47443512729653</v>
      </c>
      <c r="D13438">
        <v>47443528652965</v>
      </c>
      <c r="E13438">
        <v>15923312</v>
      </c>
      <c r="F13438">
        <v>0</v>
      </c>
    </row>
    <row r="13439" spans="1:6" x14ac:dyDescent="0.3">
      <c r="A13439" s="1" t="s">
        <v>14</v>
      </c>
      <c r="B13439" t="b">
        <v>0</v>
      </c>
      <c r="C13439">
        <v>47443528693923</v>
      </c>
      <c r="D13439">
        <v>47443543871852</v>
      </c>
      <c r="E13439">
        <v>15177929</v>
      </c>
      <c r="F13439">
        <v>0</v>
      </c>
    </row>
    <row r="13440" spans="1:6" x14ac:dyDescent="0.3">
      <c r="A13440" s="1" t="s">
        <v>14</v>
      </c>
      <c r="B13440" t="b">
        <v>0</v>
      </c>
      <c r="C13440">
        <v>47443543885435</v>
      </c>
      <c r="D13440">
        <v>47443559571519</v>
      </c>
      <c r="E13440">
        <v>15686084</v>
      </c>
      <c r="F13440">
        <v>0</v>
      </c>
    </row>
    <row r="13441" spans="1:6" x14ac:dyDescent="0.3">
      <c r="A13441" s="1" t="s">
        <v>8</v>
      </c>
      <c r="B13441" t="b">
        <v>0</v>
      </c>
      <c r="C13441">
        <v>47443559603528</v>
      </c>
      <c r="D13441">
        <v>47443576013241</v>
      </c>
      <c r="E13441">
        <v>16409713</v>
      </c>
      <c r="F13441">
        <v>0</v>
      </c>
    </row>
    <row r="13442" spans="1:6" x14ac:dyDescent="0.3">
      <c r="A13442" s="1" t="s">
        <v>11</v>
      </c>
      <c r="B13442" t="b">
        <v>0</v>
      </c>
      <c r="C13442">
        <v>47443576130028</v>
      </c>
      <c r="D13442">
        <v>47443590852785</v>
      </c>
      <c r="E13442">
        <v>14722757</v>
      </c>
      <c r="F13442">
        <v>0</v>
      </c>
    </row>
    <row r="13443" spans="1:6" x14ac:dyDescent="0.3">
      <c r="A13443" s="1" t="s">
        <v>15</v>
      </c>
      <c r="B13443" t="b">
        <v>0</v>
      </c>
      <c r="C13443">
        <v>47443591015134</v>
      </c>
      <c r="D13443">
        <v>47443606614842</v>
      </c>
      <c r="E13443">
        <v>15599708</v>
      </c>
      <c r="F13443">
        <v>0</v>
      </c>
    </row>
    <row r="13444" spans="1:6" x14ac:dyDescent="0.3">
      <c r="A13444" s="1" t="s">
        <v>11</v>
      </c>
      <c r="B13444" t="b">
        <v>0</v>
      </c>
      <c r="C13444">
        <v>47443606631464</v>
      </c>
      <c r="D13444">
        <v>47443622175801</v>
      </c>
      <c r="E13444">
        <v>15544337</v>
      </c>
      <c r="F13444">
        <v>0</v>
      </c>
    </row>
    <row r="13445" spans="1:6" x14ac:dyDescent="0.3">
      <c r="A13445" s="1" t="s">
        <v>15</v>
      </c>
      <c r="B13445" t="b">
        <v>0</v>
      </c>
      <c r="C13445">
        <v>47443622280577</v>
      </c>
      <c r="D13445">
        <v>47443637780834</v>
      </c>
      <c r="E13445">
        <v>15500257</v>
      </c>
      <c r="F13445">
        <v>0</v>
      </c>
    </row>
    <row r="13446" spans="1:6" x14ac:dyDescent="0.3">
      <c r="A13446" s="1" t="s">
        <v>11</v>
      </c>
      <c r="B13446" t="b">
        <v>0</v>
      </c>
      <c r="C13446">
        <v>47443637824049</v>
      </c>
      <c r="D13446">
        <v>47443653301246</v>
      </c>
      <c r="E13446">
        <v>15477197</v>
      </c>
      <c r="F13446">
        <v>0</v>
      </c>
    </row>
    <row r="13447" spans="1:6" x14ac:dyDescent="0.3">
      <c r="A13447" s="1" t="s">
        <v>14</v>
      </c>
      <c r="B13447" t="b">
        <v>0</v>
      </c>
      <c r="C13447">
        <v>47443653318617</v>
      </c>
      <c r="D13447">
        <v>47443668834656</v>
      </c>
      <c r="E13447">
        <v>15516039</v>
      </c>
      <c r="F13447">
        <v>0</v>
      </c>
    </row>
    <row r="13448" spans="1:6" x14ac:dyDescent="0.3">
      <c r="A13448" s="1" t="s">
        <v>9</v>
      </c>
      <c r="B13448" t="b">
        <v>0</v>
      </c>
      <c r="C13448">
        <v>47443669490115</v>
      </c>
      <c r="D13448">
        <v>47443687239232</v>
      </c>
      <c r="E13448">
        <v>17749117</v>
      </c>
      <c r="F13448">
        <v>0</v>
      </c>
    </row>
    <row r="13449" spans="1:6" x14ac:dyDescent="0.3">
      <c r="A13449" s="1" t="s">
        <v>11</v>
      </c>
      <c r="B13449" t="b">
        <v>0</v>
      </c>
      <c r="C13449">
        <v>47443688078009</v>
      </c>
      <c r="D13449">
        <v>47443699576615</v>
      </c>
      <c r="E13449">
        <v>11498606</v>
      </c>
      <c r="F13449">
        <v>0</v>
      </c>
    </row>
    <row r="13450" spans="1:6" x14ac:dyDescent="0.3">
      <c r="A13450" s="1" t="s">
        <v>8</v>
      </c>
      <c r="B13450" t="b">
        <v>0</v>
      </c>
      <c r="C13450">
        <v>47443699607795</v>
      </c>
      <c r="D13450">
        <v>47443715975094</v>
      </c>
      <c r="E13450">
        <v>16367299</v>
      </c>
      <c r="F13450">
        <v>0</v>
      </c>
    </row>
    <row r="13451" spans="1:6" x14ac:dyDescent="0.3">
      <c r="A13451" s="1" t="s">
        <v>6</v>
      </c>
      <c r="B13451" t="b">
        <v>0</v>
      </c>
      <c r="C13451">
        <v>47443716746972</v>
      </c>
      <c r="D13451">
        <v>47443733316678</v>
      </c>
      <c r="E13451">
        <v>16569706</v>
      </c>
      <c r="F13451">
        <v>0</v>
      </c>
    </row>
    <row r="13452" spans="1:6" x14ac:dyDescent="0.3">
      <c r="A13452" s="1" t="s">
        <v>7</v>
      </c>
      <c r="B13452" t="b">
        <v>0</v>
      </c>
      <c r="C13452">
        <v>47443733379890</v>
      </c>
      <c r="D13452">
        <v>47443747318677</v>
      </c>
      <c r="E13452">
        <v>13938787</v>
      </c>
      <c r="F13452">
        <v>0</v>
      </c>
    </row>
    <row r="13453" spans="1:6" x14ac:dyDescent="0.3">
      <c r="A13453" s="1" t="s">
        <v>13</v>
      </c>
      <c r="B13453" t="b">
        <v>0</v>
      </c>
      <c r="C13453">
        <v>47443747358669</v>
      </c>
      <c r="D13453">
        <v>47443762735295</v>
      </c>
      <c r="E13453">
        <v>15376626</v>
      </c>
      <c r="F13453">
        <v>0</v>
      </c>
    </row>
    <row r="13454" spans="1:6" x14ac:dyDescent="0.3">
      <c r="A13454" s="1" t="s">
        <v>9</v>
      </c>
      <c r="B13454" t="b">
        <v>0</v>
      </c>
      <c r="C13454">
        <v>47443763390445</v>
      </c>
      <c r="D13454">
        <v>47443781202802</v>
      </c>
      <c r="E13454">
        <v>17812357</v>
      </c>
      <c r="F13454">
        <v>0</v>
      </c>
    </row>
    <row r="13455" spans="1:6" x14ac:dyDescent="0.3">
      <c r="A13455" s="1" t="s">
        <v>6</v>
      </c>
      <c r="B13455" t="b">
        <v>0</v>
      </c>
      <c r="C13455">
        <v>47443782791139</v>
      </c>
      <c r="D13455">
        <v>47443795934606</v>
      </c>
      <c r="E13455">
        <v>13143467</v>
      </c>
      <c r="F13455">
        <v>0</v>
      </c>
    </row>
    <row r="13456" spans="1:6" x14ac:dyDescent="0.3">
      <c r="A13456" s="1" t="s">
        <v>13</v>
      </c>
      <c r="B13456" t="b">
        <v>0</v>
      </c>
      <c r="C13456">
        <v>47443795996883</v>
      </c>
      <c r="D13456">
        <v>47443809574079</v>
      </c>
      <c r="E13456">
        <v>13577196</v>
      </c>
      <c r="F13456">
        <v>0</v>
      </c>
    </row>
    <row r="13457" spans="1:6" x14ac:dyDescent="0.3">
      <c r="A13457" s="1" t="s">
        <v>8</v>
      </c>
      <c r="B13457" t="b">
        <v>0</v>
      </c>
      <c r="C13457">
        <v>47443809604441</v>
      </c>
      <c r="D13457">
        <v>47443826075264</v>
      </c>
      <c r="E13457">
        <v>16470823</v>
      </c>
      <c r="F13457">
        <v>0</v>
      </c>
    </row>
    <row r="13458" spans="1:6" x14ac:dyDescent="0.3">
      <c r="A13458" s="1" t="s">
        <v>10</v>
      </c>
      <c r="B13458" t="b">
        <v>0</v>
      </c>
      <c r="C13458">
        <v>47443826284268</v>
      </c>
      <c r="D13458">
        <v>47443840921537</v>
      </c>
      <c r="E13458">
        <v>14637269</v>
      </c>
      <c r="F13458">
        <v>0</v>
      </c>
    </row>
    <row r="13459" spans="1:6" x14ac:dyDescent="0.3">
      <c r="A13459" s="1" t="s">
        <v>11</v>
      </c>
      <c r="B13459" t="b">
        <v>0</v>
      </c>
      <c r="C13459">
        <v>47443840950708</v>
      </c>
      <c r="D13459">
        <v>47443856576906</v>
      </c>
      <c r="E13459">
        <v>15626198</v>
      </c>
      <c r="F13459">
        <v>0</v>
      </c>
    </row>
    <row r="13460" spans="1:6" x14ac:dyDescent="0.3">
      <c r="A13460" s="1" t="s">
        <v>10</v>
      </c>
      <c r="B13460" t="b">
        <v>0</v>
      </c>
      <c r="C13460">
        <v>47443856797670</v>
      </c>
      <c r="D13460">
        <v>47443872200288</v>
      </c>
      <c r="E13460">
        <v>15402618</v>
      </c>
      <c r="F13460">
        <v>0</v>
      </c>
    </row>
    <row r="13461" spans="1:6" x14ac:dyDescent="0.3">
      <c r="A13461" s="1" t="s">
        <v>6</v>
      </c>
      <c r="B13461" t="b">
        <v>0</v>
      </c>
      <c r="C13461">
        <v>47443872931002</v>
      </c>
      <c r="D13461">
        <v>47443889888154</v>
      </c>
      <c r="E13461">
        <v>16957152</v>
      </c>
      <c r="F13461">
        <v>0</v>
      </c>
    </row>
    <row r="13462" spans="1:6" x14ac:dyDescent="0.3">
      <c r="A13462" s="1" t="s">
        <v>11</v>
      </c>
      <c r="B13462" t="b">
        <v>0</v>
      </c>
      <c r="C13462">
        <v>47443889953158</v>
      </c>
      <c r="D13462">
        <v>47443903444760</v>
      </c>
      <c r="E13462">
        <v>13491602</v>
      </c>
      <c r="F13462">
        <v>0</v>
      </c>
    </row>
    <row r="13463" spans="1:6" x14ac:dyDescent="0.3">
      <c r="A13463" s="1" t="s">
        <v>6</v>
      </c>
      <c r="B13463" t="b">
        <v>0</v>
      </c>
      <c r="C13463">
        <v>47443904213197</v>
      </c>
      <c r="D13463">
        <v>47443921020604</v>
      </c>
      <c r="E13463">
        <v>16807407</v>
      </c>
      <c r="F13463">
        <v>0</v>
      </c>
    </row>
    <row r="13464" spans="1:6" x14ac:dyDescent="0.3">
      <c r="A13464" s="1" t="s">
        <v>7</v>
      </c>
      <c r="B13464" t="b">
        <v>0</v>
      </c>
      <c r="C13464">
        <v>47443921085274</v>
      </c>
      <c r="D13464">
        <v>47443934693710</v>
      </c>
      <c r="E13464">
        <v>13608436</v>
      </c>
      <c r="F13464">
        <v>0</v>
      </c>
    </row>
    <row r="13465" spans="1:6" x14ac:dyDescent="0.3">
      <c r="A13465" s="1" t="s">
        <v>11</v>
      </c>
      <c r="B13465" t="b">
        <v>0</v>
      </c>
      <c r="C13465">
        <v>47443934711104</v>
      </c>
      <c r="D13465">
        <v>47443950372436</v>
      </c>
      <c r="E13465">
        <v>15661332</v>
      </c>
      <c r="F13465">
        <v>0</v>
      </c>
    </row>
    <row r="13466" spans="1:6" x14ac:dyDescent="0.3">
      <c r="A13466" s="1" t="s">
        <v>9</v>
      </c>
      <c r="B13466" t="b">
        <v>0</v>
      </c>
      <c r="C13466">
        <v>47443951032913</v>
      </c>
      <c r="D13466">
        <v>47443968851609</v>
      </c>
      <c r="E13466">
        <v>17818696</v>
      </c>
      <c r="F13466">
        <v>0</v>
      </c>
    </row>
    <row r="13467" spans="1:6" x14ac:dyDescent="0.3">
      <c r="A13467" s="1" t="s">
        <v>6</v>
      </c>
      <c r="B13467" t="b">
        <v>0</v>
      </c>
      <c r="C13467">
        <v>47443970408209</v>
      </c>
      <c r="D13467">
        <v>47443983611086</v>
      </c>
      <c r="E13467">
        <v>13202877</v>
      </c>
      <c r="F13467">
        <v>0</v>
      </c>
    </row>
    <row r="13468" spans="1:6" x14ac:dyDescent="0.3">
      <c r="A13468" s="1" t="s">
        <v>13</v>
      </c>
      <c r="B13468" t="b">
        <v>0</v>
      </c>
      <c r="C13468">
        <v>47443983695194</v>
      </c>
      <c r="D13468">
        <v>47443997009881</v>
      </c>
      <c r="E13468">
        <v>13314687</v>
      </c>
      <c r="F13468">
        <v>0</v>
      </c>
    </row>
    <row r="13469" spans="1:6" x14ac:dyDescent="0.3">
      <c r="A13469" s="1" t="s">
        <v>11</v>
      </c>
      <c r="B13469" t="b">
        <v>0</v>
      </c>
      <c r="C13469">
        <v>47443997026037</v>
      </c>
      <c r="D13469">
        <v>47444012747131</v>
      </c>
      <c r="E13469">
        <v>15721094</v>
      </c>
      <c r="F13469">
        <v>0</v>
      </c>
    </row>
    <row r="13470" spans="1:6" x14ac:dyDescent="0.3">
      <c r="A13470" s="1" t="s">
        <v>14</v>
      </c>
      <c r="B13470" t="b">
        <v>0</v>
      </c>
      <c r="C13470">
        <v>47444012764143</v>
      </c>
      <c r="D13470">
        <v>47444028329175</v>
      </c>
      <c r="E13470">
        <v>15565032</v>
      </c>
      <c r="F13470">
        <v>0</v>
      </c>
    </row>
    <row r="13471" spans="1:6" x14ac:dyDescent="0.3">
      <c r="A13471" s="1" t="s">
        <v>11</v>
      </c>
      <c r="B13471" t="b">
        <v>0</v>
      </c>
      <c r="C13471">
        <v>47444028345070</v>
      </c>
      <c r="D13471">
        <v>47444043993537</v>
      </c>
      <c r="E13471">
        <v>15648467</v>
      </c>
      <c r="F13471">
        <v>0</v>
      </c>
    </row>
    <row r="13472" spans="1:6" x14ac:dyDescent="0.3">
      <c r="A13472" s="1" t="s">
        <v>6</v>
      </c>
      <c r="B13472" t="b">
        <v>0</v>
      </c>
      <c r="C13472">
        <v>47444044748927</v>
      </c>
      <c r="D13472">
        <v>47444061679182</v>
      </c>
      <c r="E13472">
        <v>16930255</v>
      </c>
      <c r="F13472">
        <v>0</v>
      </c>
    </row>
    <row r="13473" spans="1:6" x14ac:dyDescent="0.3">
      <c r="A13473" s="1" t="s">
        <v>6</v>
      </c>
      <c r="B13473" t="b">
        <v>0</v>
      </c>
      <c r="C13473">
        <v>47444062468099</v>
      </c>
      <c r="D13473">
        <v>47444077444971</v>
      </c>
      <c r="E13473">
        <v>14976872</v>
      </c>
      <c r="F13473">
        <v>0</v>
      </c>
    </row>
    <row r="13474" spans="1:6" x14ac:dyDescent="0.3">
      <c r="A13474" s="1" t="s">
        <v>9</v>
      </c>
      <c r="B13474" t="b">
        <v>0</v>
      </c>
      <c r="C13474">
        <v>47444078179809</v>
      </c>
      <c r="D13474">
        <v>47444093774206</v>
      </c>
      <c r="E13474">
        <v>15594397</v>
      </c>
      <c r="F13474">
        <v>0</v>
      </c>
    </row>
    <row r="13475" spans="1:6" x14ac:dyDescent="0.3">
      <c r="A13475" s="1" t="s">
        <v>10</v>
      </c>
      <c r="B13475" t="b">
        <v>0</v>
      </c>
      <c r="C13475">
        <v>47444094812331</v>
      </c>
      <c r="D13475">
        <v>47444106628118</v>
      </c>
      <c r="E13475">
        <v>11815787</v>
      </c>
      <c r="F13475">
        <v>0</v>
      </c>
    </row>
    <row r="13476" spans="1:6" x14ac:dyDescent="0.3">
      <c r="A13476" s="1" t="s">
        <v>9</v>
      </c>
      <c r="B13476" t="b">
        <v>0</v>
      </c>
      <c r="C13476">
        <v>47444107284858</v>
      </c>
      <c r="D13476">
        <v>47444124929928</v>
      </c>
      <c r="E13476">
        <v>17645070</v>
      </c>
      <c r="F13476">
        <v>0</v>
      </c>
    </row>
    <row r="13477" spans="1:6" x14ac:dyDescent="0.3">
      <c r="A13477" s="1" t="s">
        <v>8</v>
      </c>
      <c r="B13477" t="b">
        <v>0</v>
      </c>
      <c r="C13477">
        <v>47444125789287</v>
      </c>
      <c r="D13477">
        <v>47444138764870</v>
      </c>
      <c r="E13477">
        <v>12975583</v>
      </c>
      <c r="F13477">
        <v>0</v>
      </c>
    </row>
    <row r="13478" spans="1:6" x14ac:dyDescent="0.3">
      <c r="A13478" s="1" t="s">
        <v>11</v>
      </c>
      <c r="B13478" t="b">
        <v>0</v>
      </c>
      <c r="C13478">
        <v>47444138789739</v>
      </c>
      <c r="D13478">
        <v>47444153397700</v>
      </c>
      <c r="E13478">
        <v>14607961</v>
      </c>
      <c r="F13478">
        <v>0</v>
      </c>
    </row>
    <row r="13479" spans="1:6" x14ac:dyDescent="0.3">
      <c r="A13479" s="1" t="s">
        <v>13</v>
      </c>
      <c r="B13479" t="b">
        <v>0</v>
      </c>
      <c r="C13479">
        <v>47444153414534</v>
      </c>
      <c r="D13479">
        <v>47444168841099</v>
      </c>
      <c r="E13479">
        <v>15426565</v>
      </c>
      <c r="F13479">
        <v>0</v>
      </c>
    </row>
    <row r="13480" spans="1:6" x14ac:dyDescent="0.3">
      <c r="A13480" s="1" t="s">
        <v>14</v>
      </c>
      <c r="B13480" t="b">
        <v>0</v>
      </c>
      <c r="C13480">
        <v>47444168853568</v>
      </c>
      <c r="D13480">
        <v>47444184606592</v>
      </c>
      <c r="E13480">
        <v>15753024</v>
      </c>
      <c r="F13480">
        <v>0</v>
      </c>
    </row>
    <row r="13481" spans="1:6" x14ac:dyDescent="0.3">
      <c r="A13481" s="1" t="s">
        <v>6</v>
      </c>
      <c r="B13481" t="b">
        <v>0</v>
      </c>
      <c r="C13481">
        <v>47444185389859</v>
      </c>
      <c r="D13481">
        <v>47444202057291</v>
      </c>
      <c r="E13481">
        <v>16667432</v>
      </c>
      <c r="F13481">
        <v>0</v>
      </c>
    </row>
    <row r="13482" spans="1:6" x14ac:dyDescent="0.3">
      <c r="A13482" s="1" t="s">
        <v>8</v>
      </c>
      <c r="B13482" t="b">
        <v>0</v>
      </c>
      <c r="C13482">
        <v>47444202134543</v>
      </c>
      <c r="D13482">
        <v>47444216088318</v>
      </c>
      <c r="E13482">
        <v>13953775</v>
      </c>
      <c r="F13482">
        <v>0</v>
      </c>
    </row>
    <row r="13483" spans="1:6" x14ac:dyDescent="0.3">
      <c r="A13483" s="1" t="s">
        <v>12</v>
      </c>
      <c r="B13483" t="b">
        <v>0</v>
      </c>
      <c r="C13483">
        <v>47444216302456</v>
      </c>
      <c r="D13483">
        <v>47444231131570</v>
      </c>
      <c r="E13483">
        <v>14829114</v>
      </c>
      <c r="F13483">
        <v>0</v>
      </c>
    </row>
    <row r="13484" spans="1:6" x14ac:dyDescent="0.3">
      <c r="A13484" s="1" t="s">
        <v>11</v>
      </c>
      <c r="B13484" t="b">
        <v>0</v>
      </c>
      <c r="C13484">
        <v>47444231162771</v>
      </c>
      <c r="D13484">
        <v>47444246776228</v>
      </c>
      <c r="E13484">
        <v>15613457</v>
      </c>
      <c r="F13484">
        <v>0</v>
      </c>
    </row>
    <row r="13485" spans="1:6" x14ac:dyDescent="0.3">
      <c r="A13485" s="1" t="s">
        <v>7</v>
      </c>
      <c r="B13485" t="b">
        <v>0</v>
      </c>
      <c r="C13485">
        <v>47444246825042</v>
      </c>
      <c r="D13485">
        <v>47444262307824</v>
      </c>
      <c r="E13485">
        <v>15482782</v>
      </c>
      <c r="F13485">
        <v>0</v>
      </c>
    </row>
    <row r="13486" spans="1:6" x14ac:dyDescent="0.3">
      <c r="A13486" s="1" t="s">
        <v>14</v>
      </c>
      <c r="B13486" t="b">
        <v>0</v>
      </c>
      <c r="C13486">
        <v>47444262358595</v>
      </c>
      <c r="D13486">
        <v>47444277818379</v>
      </c>
      <c r="E13486">
        <v>15459784</v>
      </c>
      <c r="F13486">
        <v>0</v>
      </c>
    </row>
    <row r="13487" spans="1:6" x14ac:dyDescent="0.3">
      <c r="A13487" s="1" t="s">
        <v>13</v>
      </c>
      <c r="B13487" t="b">
        <v>0</v>
      </c>
      <c r="C13487">
        <v>47444277834044</v>
      </c>
      <c r="D13487">
        <v>47444293696559</v>
      </c>
      <c r="E13487">
        <v>15862515</v>
      </c>
      <c r="F13487">
        <v>0</v>
      </c>
    </row>
    <row r="13488" spans="1:6" x14ac:dyDescent="0.3">
      <c r="A13488" s="1" t="s">
        <v>6</v>
      </c>
      <c r="B13488" t="b">
        <v>0</v>
      </c>
      <c r="C13488">
        <v>47444294456378</v>
      </c>
      <c r="D13488">
        <v>47444311420653</v>
      </c>
      <c r="E13488">
        <v>16964275</v>
      </c>
      <c r="F13488">
        <v>0</v>
      </c>
    </row>
    <row r="13489" spans="1:6" x14ac:dyDescent="0.3">
      <c r="A13489" s="1" t="s">
        <v>9</v>
      </c>
      <c r="B13489" t="b">
        <v>0</v>
      </c>
      <c r="C13489">
        <v>47444312145864</v>
      </c>
      <c r="D13489">
        <v>47444327880853</v>
      </c>
      <c r="E13489">
        <v>15734989</v>
      </c>
      <c r="F13489">
        <v>0</v>
      </c>
    </row>
    <row r="13490" spans="1:6" x14ac:dyDescent="0.3">
      <c r="A13490" s="1" t="s">
        <v>15</v>
      </c>
      <c r="B13490" t="b">
        <v>0</v>
      </c>
      <c r="C13490">
        <v>47444328869208</v>
      </c>
      <c r="D13490">
        <v>47444340383866</v>
      </c>
      <c r="E13490">
        <v>11514658</v>
      </c>
      <c r="F13490">
        <v>0</v>
      </c>
    </row>
    <row r="13491" spans="1:6" x14ac:dyDescent="0.3">
      <c r="A13491" s="1" t="s">
        <v>14</v>
      </c>
      <c r="B13491" t="b">
        <v>0</v>
      </c>
      <c r="C13491">
        <v>47444340411627</v>
      </c>
      <c r="D13491">
        <v>47444355843912</v>
      </c>
      <c r="E13491">
        <v>15432285</v>
      </c>
      <c r="F13491">
        <v>0</v>
      </c>
    </row>
    <row r="13492" spans="1:6" x14ac:dyDescent="0.3">
      <c r="A13492" s="1" t="s">
        <v>13</v>
      </c>
      <c r="B13492" t="b">
        <v>0</v>
      </c>
      <c r="C13492">
        <v>47444355859424</v>
      </c>
      <c r="D13492">
        <v>47444371394083</v>
      </c>
      <c r="E13492">
        <v>15534659</v>
      </c>
      <c r="F13492">
        <v>0</v>
      </c>
    </row>
    <row r="13493" spans="1:6" x14ac:dyDescent="0.3">
      <c r="A13493" s="1" t="s">
        <v>8</v>
      </c>
      <c r="B13493" t="b">
        <v>0</v>
      </c>
      <c r="C13493">
        <v>47444371418271</v>
      </c>
      <c r="D13493">
        <v>47444387927840</v>
      </c>
      <c r="E13493">
        <v>16509569</v>
      </c>
      <c r="F13493">
        <v>0</v>
      </c>
    </row>
    <row r="13494" spans="1:6" x14ac:dyDescent="0.3">
      <c r="A13494" s="1" t="s">
        <v>7</v>
      </c>
      <c r="B13494" t="b">
        <v>0</v>
      </c>
      <c r="C13494">
        <v>47444387949434</v>
      </c>
      <c r="D13494">
        <v>47444402954519</v>
      </c>
      <c r="E13494">
        <v>15005085</v>
      </c>
      <c r="F13494">
        <v>0</v>
      </c>
    </row>
    <row r="13495" spans="1:6" x14ac:dyDescent="0.3">
      <c r="A13495" s="1" t="s">
        <v>12</v>
      </c>
      <c r="B13495" t="b">
        <v>0</v>
      </c>
      <c r="C13495">
        <v>47444403182053</v>
      </c>
      <c r="D13495">
        <v>47444418632743</v>
      </c>
      <c r="E13495">
        <v>15450690</v>
      </c>
      <c r="F13495">
        <v>0</v>
      </c>
    </row>
    <row r="13496" spans="1:6" x14ac:dyDescent="0.3">
      <c r="A13496" s="1" t="s">
        <v>10</v>
      </c>
      <c r="B13496" t="b">
        <v>0</v>
      </c>
      <c r="C13496">
        <v>47444418832450</v>
      </c>
      <c r="D13496">
        <v>47444434100697</v>
      </c>
      <c r="E13496">
        <v>15268247</v>
      </c>
      <c r="F13496">
        <v>0</v>
      </c>
    </row>
    <row r="13497" spans="1:6" x14ac:dyDescent="0.3">
      <c r="A13497" s="1" t="s">
        <v>15</v>
      </c>
      <c r="B13497" t="b">
        <v>0</v>
      </c>
      <c r="C13497">
        <v>47444434232969</v>
      </c>
      <c r="D13497">
        <v>47444450450665</v>
      </c>
      <c r="E13497">
        <v>16217696</v>
      </c>
      <c r="F13497">
        <v>0</v>
      </c>
    </row>
    <row r="13498" spans="1:6" x14ac:dyDescent="0.3">
      <c r="A13498" s="1" t="s">
        <v>11</v>
      </c>
      <c r="B13498" t="b">
        <v>0</v>
      </c>
      <c r="C13498">
        <v>47444450475061</v>
      </c>
      <c r="D13498">
        <v>47444466196676</v>
      </c>
      <c r="E13498">
        <v>15721615</v>
      </c>
      <c r="F13498">
        <v>0</v>
      </c>
    </row>
    <row r="13499" spans="1:6" x14ac:dyDescent="0.3">
      <c r="A13499" s="1" t="s">
        <v>9</v>
      </c>
      <c r="B13499" t="b">
        <v>0</v>
      </c>
      <c r="C13499">
        <v>47444466871172</v>
      </c>
      <c r="D13499">
        <v>47444484338814</v>
      </c>
      <c r="E13499">
        <v>17467642</v>
      </c>
      <c r="F13499">
        <v>0</v>
      </c>
    </row>
    <row r="13500" spans="1:6" x14ac:dyDescent="0.3">
      <c r="A13500" s="1" t="s">
        <v>7</v>
      </c>
      <c r="B13500" t="b">
        <v>0</v>
      </c>
      <c r="C13500">
        <v>47444485167983</v>
      </c>
      <c r="D13500">
        <v>47444497375061</v>
      </c>
      <c r="E13500">
        <v>12207078</v>
      </c>
      <c r="F13500">
        <v>0</v>
      </c>
    </row>
    <row r="13501" spans="1:6" x14ac:dyDescent="0.3">
      <c r="A13501" s="1" t="s">
        <v>13</v>
      </c>
      <c r="B13501" t="b">
        <v>0</v>
      </c>
      <c r="C13501">
        <v>47444497436707</v>
      </c>
      <c r="D13501">
        <v>47444512965932</v>
      </c>
      <c r="E13501">
        <v>15529225</v>
      </c>
      <c r="F13501">
        <v>0</v>
      </c>
    </row>
    <row r="13502" spans="1:6" x14ac:dyDescent="0.3">
      <c r="A13502" s="1" t="s">
        <v>7</v>
      </c>
      <c r="B13502" t="b">
        <v>0</v>
      </c>
      <c r="C13502">
        <v>47444512985324</v>
      </c>
      <c r="D13502">
        <v>47444528582043</v>
      </c>
      <c r="E13502">
        <v>15596719</v>
      </c>
      <c r="F13502">
        <v>0</v>
      </c>
    </row>
    <row r="13503" spans="1:6" x14ac:dyDescent="0.3">
      <c r="A13503" s="1" t="s">
        <v>13</v>
      </c>
      <c r="B13503" t="b">
        <v>0</v>
      </c>
      <c r="C13503">
        <v>47444528603931</v>
      </c>
      <c r="D13503">
        <v>47444543857791</v>
      </c>
      <c r="E13503">
        <v>15253860</v>
      </c>
      <c r="F13503">
        <v>0</v>
      </c>
    </row>
    <row r="13504" spans="1:6" x14ac:dyDescent="0.3">
      <c r="A13504" s="1" t="s">
        <v>9</v>
      </c>
      <c r="B13504" t="b">
        <v>0</v>
      </c>
      <c r="C13504">
        <v>47444544602130</v>
      </c>
      <c r="D13504">
        <v>47444562603917</v>
      </c>
      <c r="E13504">
        <v>18001787</v>
      </c>
      <c r="F13504">
        <v>0</v>
      </c>
    </row>
    <row r="13505" spans="1:6" x14ac:dyDescent="0.3">
      <c r="A13505" s="1" t="s">
        <v>14</v>
      </c>
      <c r="B13505" t="b">
        <v>0</v>
      </c>
      <c r="C13505">
        <v>47444563437519</v>
      </c>
      <c r="D13505">
        <v>47444575339161</v>
      </c>
      <c r="E13505">
        <v>11901642</v>
      </c>
      <c r="F13505">
        <v>0</v>
      </c>
    </row>
    <row r="13506" spans="1:6" x14ac:dyDescent="0.3">
      <c r="A13506" s="1" t="s">
        <v>8</v>
      </c>
      <c r="B13506" t="b">
        <v>0</v>
      </c>
      <c r="C13506">
        <v>47444575370070</v>
      </c>
      <c r="D13506">
        <v>47444591948743</v>
      </c>
      <c r="E13506">
        <v>16578673</v>
      </c>
      <c r="F13506">
        <v>0</v>
      </c>
    </row>
    <row r="13507" spans="1:6" x14ac:dyDescent="0.3">
      <c r="A13507" s="1" t="s">
        <v>10</v>
      </c>
      <c r="B13507" t="b">
        <v>0</v>
      </c>
      <c r="C13507">
        <v>47444592156872</v>
      </c>
      <c r="D13507">
        <v>47444606696416</v>
      </c>
      <c r="E13507">
        <v>14539544</v>
      </c>
      <c r="F13507">
        <v>0</v>
      </c>
    </row>
    <row r="13508" spans="1:6" x14ac:dyDescent="0.3">
      <c r="A13508" s="1" t="s">
        <v>15</v>
      </c>
      <c r="B13508" t="b">
        <v>0</v>
      </c>
      <c r="C13508">
        <v>47444606836596</v>
      </c>
      <c r="D13508">
        <v>47444622665241</v>
      </c>
      <c r="E13508">
        <v>15828645</v>
      </c>
      <c r="F13508">
        <v>0</v>
      </c>
    </row>
    <row r="13509" spans="1:6" x14ac:dyDescent="0.3">
      <c r="A13509" s="1" t="s">
        <v>9</v>
      </c>
      <c r="B13509" t="b">
        <v>0</v>
      </c>
      <c r="C13509">
        <v>47444623362355</v>
      </c>
      <c r="D13509">
        <v>47444640688161</v>
      </c>
      <c r="E13509">
        <v>17325806</v>
      </c>
      <c r="F13509">
        <v>0</v>
      </c>
    </row>
    <row r="13510" spans="1:6" x14ac:dyDescent="0.3">
      <c r="A13510" s="1" t="s">
        <v>14</v>
      </c>
      <c r="B13510" t="b">
        <v>0</v>
      </c>
      <c r="C13510">
        <v>47444641517388</v>
      </c>
      <c r="D13510">
        <v>47444653546569</v>
      </c>
      <c r="E13510">
        <v>12029181</v>
      </c>
      <c r="F13510">
        <v>0</v>
      </c>
    </row>
    <row r="13511" spans="1:6" x14ac:dyDescent="0.3">
      <c r="A13511" s="1" t="s">
        <v>14</v>
      </c>
      <c r="B13511" t="b">
        <v>0</v>
      </c>
      <c r="C13511">
        <v>47444653591362</v>
      </c>
      <c r="D13511">
        <v>47444669113670</v>
      </c>
      <c r="E13511">
        <v>15522308</v>
      </c>
      <c r="F13511">
        <v>0</v>
      </c>
    </row>
    <row r="13512" spans="1:6" x14ac:dyDescent="0.3">
      <c r="A13512" s="1" t="s">
        <v>12</v>
      </c>
      <c r="B13512" t="b">
        <v>0</v>
      </c>
      <c r="C13512">
        <v>47444669326244</v>
      </c>
      <c r="D13512">
        <v>47444684978426</v>
      </c>
      <c r="E13512">
        <v>15652182</v>
      </c>
      <c r="F13512">
        <v>0</v>
      </c>
    </row>
    <row r="13513" spans="1:6" x14ac:dyDescent="0.3">
      <c r="A13513" s="1" t="s">
        <v>14</v>
      </c>
      <c r="B13513" t="b">
        <v>0</v>
      </c>
      <c r="C13513">
        <v>47444685008018</v>
      </c>
      <c r="D13513">
        <v>47444700297382</v>
      </c>
      <c r="E13513">
        <v>15289364</v>
      </c>
      <c r="F13513">
        <v>0</v>
      </c>
    </row>
    <row r="13514" spans="1:6" x14ac:dyDescent="0.3">
      <c r="A13514" s="1" t="s">
        <v>12</v>
      </c>
      <c r="B13514" t="b">
        <v>0</v>
      </c>
      <c r="C13514">
        <v>47444700467626</v>
      </c>
      <c r="D13514">
        <v>47444716125966</v>
      </c>
      <c r="E13514">
        <v>15658340</v>
      </c>
      <c r="F13514">
        <v>0</v>
      </c>
    </row>
    <row r="13515" spans="1:6" x14ac:dyDescent="0.3">
      <c r="A13515" s="1" t="s">
        <v>6</v>
      </c>
      <c r="B13515" t="b">
        <v>0</v>
      </c>
      <c r="C13515">
        <v>47444716945808</v>
      </c>
      <c r="D13515">
        <v>47444733850171</v>
      </c>
      <c r="E13515">
        <v>16904363</v>
      </c>
      <c r="F13515">
        <v>0</v>
      </c>
    </row>
    <row r="13516" spans="1:6" x14ac:dyDescent="0.3">
      <c r="A13516" s="1" t="s">
        <v>14</v>
      </c>
      <c r="B13516" t="b">
        <v>0</v>
      </c>
      <c r="C13516">
        <v>47444733924272</v>
      </c>
      <c r="D13516">
        <v>47444747151671</v>
      </c>
      <c r="E13516">
        <v>13227399</v>
      </c>
      <c r="F13516">
        <v>0</v>
      </c>
    </row>
    <row r="13517" spans="1:6" x14ac:dyDescent="0.3">
      <c r="A13517" s="1" t="s">
        <v>14</v>
      </c>
      <c r="B13517" t="b">
        <v>0</v>
      </c>
      <c r="C13517">
        <v>47444747171592</v>
      </c>
      <c r="D13517">
        <v>47444762580742</v>
      </c>
      <c r="E13517">
        <v>15409150</v>
      </c>
      <c r="F13517">
        <v>0</v>
      </c>
    </row>
    <row r="13518" spans="1:6" x14ac:dyDescent="0.3">
      <c r="A13518" s="1" t="s">
        <v>15</v>
      </c>
      <c r="B13518" t="b">
        <v>0</v>
      </c>
      <c r="C13518">
        <v>47444762727028</v>
      </c>
      <c r="D13518">
        <v>47444778067623</v>
      </c>
      <c r="E13518">
        <v>15340595</v>
      </c>
      <c r="F13518">
        <v>0</v>
      </c>
    </row>
    <row r="13519" spans="1:6" x14ac:dyDescent="0.3">
      <c r="A13519" s="1" t="s">
        <v>12</v>
      </c>
      <c r="B13519" t="b">
        <v>0</v>
      </c>
      <c r="C13519">
        <v>47444778294792</v>
      </c>
      <c r="D13519">
        <v>47444793819094</v>
      </c>
      <c r="E13519">
        <v>15524302</v>
      </c>
      <c r="F13519">
        <v>0</v>
      </c>
    </row>
    <row r="13520" spans="1:6" x14ac:dyDescent="0.3">
      <c r="A13520" s="1" t="s">
        <v>9</v>
      </c>
      <c r="B13520" t="b">
        <v>0</v>
      </c>
      <c r="C13520">
        <v>47444794522618</v>
      </c>
      <c r="D13520">
        <v>47444812688550</v>
      </c>
      <c r="E13520">
        <v>18165932</v>
      </c>
      <c r="F13520">
        <v>0</v>
      </c>
    </row>
    <row r="13521" spans="1:6" x14ac:dyDescent="0.3">
      <c r="A13521" s="1" t="s">
        <v>13</v>
      </c>
      <c r="B13521" t="b">
        <v>0</v>
      </c>
      <c r="C13521">
        <v>47444813542197</v>
      </c>
      <c r="D13521">
        <v>47444825291846</v>
      </c>
      <c r="E13521">
        <v>11749649</v>
      </c>
      <c r="F13521">
        <v>0</v>
      </c>
    </row>
    <row r="13522" spans="1:6" x14ac:dyDescent="0.3">
      <c r="A13522" s="1" t="s">
        <v>7</v>
      </c>
      <c r="B13522" t="b">
        <v>0</v>
      </c>
      <c r="C13522">
        <v>47444825306898</v>
      </c>
      <c r="D13522">
        <v>47444841278560</v>
      </c>
      <c r="E13522">
        <v>15971662</v>
      </c>
      <c r="F13522">
        <v>0</v>
      </c>
    </row>
    <row r="13523" spans="1:6" x14ac:dyDescent="0.3">
      <c r="A13523" s="1" t="s">
        <v>8</v>
      </c>
      <c r="B13523" t="b">
        <v>0</v>
      </c>
      <c r="C13523">
        <v>47444841329679</v>
      </c>
      <c r="D13523">
        <v>47444857625333</v>
      </c>
      <c r="E13523">
        <v>16295654</v>
      </c>
      <c r="F13523">
        <v>0</v>
      </c>
    </row>
    <row r="13524" spans="1:6" x14ac:dyDescent="0.3">
      <c r="A13524" s="1" t="s">
        <v>6</v>
      </c>
      <c r="B13524" t="b">
        <v>0</v>
      </c>
      <c r="C13524">
        <v>47444858448973</v>
      </c>
      <c r="D13524">
        <v>47444874269380</v>
      </c>
      <c r="E13524">
        <v>15820407</v>
      </c>
      <c r="F13524">
        <v>0</v>
      </c>
    </row>
    <row r="13525" spans="1:6" x14ac:dyDescent="0.3">
      <c r="A13525" s="1" t="s">
        <v>11</v>
      </c>
      <c r="B13525" t="b">
        <v>0</v>
      </c>
      <c r="C13525">
        <v>47444874332633</v>
      </c>
      <c r="D13525">
        <v>47444887887416</v>
      </c>
      <c r="E13525">
        <v>13554783</v>
      </c>
      <c r="F13525">
        <v>0</v>
      </c>
    </row>
    <row r="13526" spans="1:6" x14ac:dyDescent="0.3">
      <c r="A13526" s="1" t="s">
        <v>9</v>
      </c>
      <c r="B13526" t="b">
        <v>0</v>
      </c>
      <c r="C13526">
        <v>47444888563143</v>
      </c>
      <c r="D13526">
        <v>47444906363761</v>
      </c>
      <c r="E13526">
        <v>17800618</v>
      </c>
      <c r="F13526">
        <v>0</v>
      </c>
    </row>
    <row r="13527" spans="1:6" x14ac:dyDescent="0.3">
      <c r="A13527" s="1" t="s">
        <v>13</v>
      </c>
      <c r="B13527" t="b">
        <v>0</v>
      </c>
      <c r="C13527">
        <v>47444907205625</v>
      </c>
      <c r="D13527">
        <v>47444918963381</v>
      </c>
      <c r="E13527">
        <v>11757756</v>
      </c>
      <c r="F13527">
        <v>0</v>
      </c>
    </row>
    <row r="13528" spans="1:6" x14ac:dyDescent="0.3">
      <c r="A13528" s="1" t="s">
        <v>7</v>
      </c>
      <c r="B13528" t="b">
        <v>0</v>
      </c>
      <c r="C13528">
        <v>47444918977303</v>
      </c>
      <c r="D13528">
        <v>47444934769083</v>
      </c>
      <c r="E13528">
        <v>15791780</v>
      </c>
      <c r="F13528">
        <v>0</v>
      </c>
    </row>
    <row r="13529" spans="1:6" x14ac:dyDescent="0.3">
      <c r="A13529" s="1" t="s">
        <v>12</v>
      </c>
      <c r="B13529" t="b">
        <v>0</v>
      </c>
      <c r="C13529">
        <v>47444934977630</v>
      </c>
      <c r="D13529">
        <v>47444951255108</v>
      </c>
      <c r="E13529">
        <v>16277478</v>
      </c>
      <c r="F13529">
        <v>0</v>
      </c>
    </row>
    <row r="13530" spans="1:6" x14ac:dyDescent="0.3">
      <c r="A13530" s="1" t="s">
        <v>7</v>
      </c>
      <c r="B13530" t="b">
        <v>0</v>
      </c>
      <c r="C13530">
        <v>47444951303478</v>
      </c>
      <c r="D13530">
        <v>47444966276348</v>
      </c>
      <c r="E13530">
        <v>14972870</v>
      </c>
      <c r="F13530">
        <v>0</v>
      </c>
    </row>
    <row r="13531" spans="1:6" x14ac:dyDescent="0.3">
      <c r="A13531" s="1" t="s">
        <v>12</v>
      </c>
      <c r="B13531" t="b">
        <v>0</v>
      </c>
      <c r="C13531">
        <v>47444966477087</v>
      </c>
      <c r="D13531">
        <v>47444981986802</v>
      </c>
      <c r="E13531">
        <v>15509715</v>
      </c>
      <c r="F13531">
        <v>0</v>
      </c>
    </row>
    <row r="13532" spans="1:6" x14ac:dyDescent="0.3">
      <c r="A13532" s="1" t="s">
        <v>12</v>
      </c>
      <c r="B13532" t="b">
        <v>0</v>
      </c>
      <c r="C13532">
        <v>47444982158621</v>
      </c>
      <c r="D13532">
        <v>47444997540680</v>
      </c>
      <c r="E13532">
        <v>15382059</v>
      </c>
      <c r="F13532">
        <v>0</v>
      </c>
    </row>
    <row r="13533" spans="1:6" x14ac:dyDescent="0.3">
      <c r="A13533" s="1" t="s">
        <v>12</v>
      </c>
      <c r="B13533" t="b">
        <v>0</v>
      </c>
      <c r="C13533">
        <v>47444997716658</v>
      </c>
      <c r="D13533">
        <v>47445013131740</v>
      </c>
      <c r="E13533">
        <v>15415082</v>
      </c>
      <c r="F13533">
        <v>0</v>
      </c>
    </row>
    <row r="13534" spans="1:6" x14ac:dyDescent="0.3">
      <c r="A13534" s="1" t="s">
        <v>13</v>
      </c>
      <c r="B13534" t="b">
        <v>0</v>
      </c>
      <c r="C13534">
        <v>47445013159930</v>
      </c>
      <c r="D13534">
        <v>47445028370028</v>
      </c>
      <c r="E13534">
        <v>15210098</v>
      </c>
      <c r="F13534">
        <v>0</v>
      </c>
    </row>
    <row r="13535" spans="1:6" x14ac:dyDescent="0.3">
      <c r="A13535" s="1" t="s">
        <v>7</v>
      </c>
      <c r="B13535" t="b">
        <v>0</v>
      </c>
      <c r="C13535">
        <v>47445028382758</v>
      </c>
      <c r="D13535">
        <v>47445044167141</v>
      </c>
      <c r="E13535">
        <v>15784383</v>
      </c>
      <c r="F13535">
        <v>0</v>
      </c>
    </row>
    <row r="13536" spans="1:6" x14ac:dyDescent="0.3">
      <c r="A13536" s="1" t="s">
        <v>6</v>
      </c>
      <c r="B13536" t="b">
        <v>0</v>
      </c>
      <c r="C13536">
        <v>47445044937960</v>
      </c>
      <c r="D13536">
        <v>47445061896351</v>
      </c>
      <c r="E13536">
        <v>16958391</v>
      </c>
      <c r="F13536">
        <v>0</v>
      </c>
    </row>
    <row r="13537" spans="1:6" x14ac:dyDescent="0.3">
      <c r="A13537" s="1" t="s">
        <v>13</v>
      </c>
      <c r="B13537" t="b">
        <v>0</v>
      </c>
      <c r="C13537">
        <v>47445061962986</v>
      </c>
      <c r="D13537">
        <v>47445075328360</v>
      </c>
      <c r="E13537">
        <v>13365374</v>
      </c>
      <c r="F13537">
        <v>0</v>
      </c>
    </row>
    <row r="13538" spans="1:6" x14ac:dyDescent="0.3">
      <c r="A13538" s="1" t="s">
        <v>14</v>
      </c>
      <c r="B13538" t="b">
        <v>0</v>
      </c>
      <c r="C13538">
        <v>47445075339644</v>
      </c>
      <c r="D13538">
        <v>47445090925018</v>
      </c>
      <c r="E13538">
        <v>15585374</v>
      </c>
      <c r="F13538">
        <v>0</v>
      </c>
    </row>
    <row r="13539" spans="1:6" x14ac:dyDescent="0.3">
      <c r="A13539" s="1" t="s">
        <v>13</v>
      </c>
      <c r="B13539" t="b">
        <v>0</v>
      </c>
      <c r="C13539">
        <v>47445090942183</v>
      </c>
      <c r="D13539">
        <v>47445106597732</v>
      </c>
      <c r="E13539">
        <v>15655549</v>
      </c>
      <c r="F13539">
        <v>0</v>
      </c>
    </row>
    <row r="13540" spans="1:6" x14ac:dyDescent="0.3">
      <c r="A13540" s="1" t="s">
        <v>11</v>
      </c>
      <c r="B13540" t="b">
        <v>0</v>
      </c>
      <c r="C13540">
        <v>47445106609431</v>
      </c>
      <c r="D13540">
        <v>47445122374267</v>
      </c>
      <c r="E13540">
        <v>15764836</v>
      </c>
      <c r="F13540">
        <v>0</v>
      </c>
    </row>
    <row r="13541" spans="1:6" x14ac:dyDescent="0.3">
      <c r="A13541" s="1" t="s">
        <v>15</v>
      </c>
      <c r="B13541" t="b">
        <v>0</v>
      </c>
      <c r="C13541">
        <v>47445122524990</v>
      </c>
      <c r="D13541">
        <v>47445138193104</v>
      </c>
      <c r="E13541">
        <v>15668114</v>
      </c>
      <c r="F13541">
        <v>0</v>
      </c>
    </row>
    <row r="13542" spans="1:6" x14ac:dyDescent="0.3">
      <c r="A13542" s="1" t="s">
        <v>11</v>
      </c>
      <c r="B13542" t="b">
        <v>0</v>
      </c>
      <c r="C13542">
        <v>47445138220996</v>
      </c>
      <c r="D13542">
        <v>47445153548293</v>
      </c>
      <c r="E13542">
        <v>15327297</v>
      </c>
      <c r="F13542">
        <v>0</v>
      </c>
    </row>
    <row r="13543" spans="1:6" x14ac:dyDescent="0.3">
      <c r="A13543" s="1" t="s">
        <v>13</v>
      </c>
      <c r="B13543" t="b">
        <v>0</v>
      </c>
      <c r="C13543">
        <v>47445153563957</v>
      </c>
      <c r="D13543">
        <v>47445169186939</v>
      </c>
      <c r="E13543">
        <v>15622982</v>
      </c>
      <c r="F13543">
        <v>0</v>
      </c>
    </row>
    <row r="13544" spans="1:6" x14ac:dyDescent="0.3">
      <c r="A13544" s="1" t="s">
        <v>9</v>
      </c>
      <c r="B13544" t="b">
        <v>0</v>
      </c>
      <c r="C13544">
        <v>47445169846757</v>
      </c>
      <c r="D13544">
        <v>47445187600324</v>
      </c>
      <c r="E13544">
        <v>17753567</v>
      </c>
      <c r="F13544">
        <v>0</v>
      </c>
    </row>
    <row r="13545" spans="1:6" x14ac:dyDescent="0.3">
      <c r="A13545" s="1" t="s">
        <v>12</v>
      </c>
      <c r="B13545" t="b">
        <v>0</v>
      </c>
      <c r="C13545">
        <v>47445188633682</v>
      </c>
      <c r="D13545">
        <v>47445200681650</v>
      </c>
      <c r="E13545">
        <v>12047968</v>
      </c>
      <c r="F13545">
        <v>0</v>
      </c>
    </row>
    <row r="13546" spans="1:6" x14ac:dyDescent="0.3">
      <c r="A13546" s="1" t="s">
        <v>14</v>
      </c>
      <c r="B13546" t="b">
        <v>0</v>
      </c>
      <c r="C13546">
        <v>47445200712398</v>
      </c>
      <c r="D13546">
        <v>47445216048478</v>
      </c>
      <c r="E13546">
        <v>15336080</v>
      </c>
      <c r="F13546">
        <v>0</v>
      </c>
    </row>
    <row r="13547" spans="1:6" x14ac:dyDescent="0.3">
      <c r="A13547" s="1" t="s">
        <v>15</v>
      </c>
      <c r="B13547" t="b">
        <v>0</v>
      </c>
      <c r="C13547">
        <v>47445216166237</v>
      </c>
      <c r="D13547">
        <v>47445231878624</v>
      </c>
      <c r="E13547">
        <v>15712387</v>
      </c>
      <c r="F13547">
        <v>0</v>
      </c>
    </row>
    <row r="13548" spans="1:6" x14ac:dyDescent="0.3">
      <c r="A13548" s="1" t="s">
        <v>8</v>
      </c>
      <c r="B13548" t="b">
        <v>0</v>
      </c>
      <c r="C13548">
        <v>47445231915042</v>
      </c>
      <c r="D13548">
        <v>47445248318115</v>
      </c>
      <c r="E13548">
        <v>16403073</v>
      </c>
      <c r="F13548">
        <v>0</v>
      </c>
    </row>
    <row r="13549" spans="1:6" x14ac:dyDescent="0.3">
      <c r="A13549" s="1" t="s">
        <v>12</v>
      </c>
      <c r="B13549" t="b">
        <v>0</v>
      </c>
      <c r="C13549">
        <v>47445248618739</v>
      </c>
      <c r="D13549">
        <v>47445263254223</v>
      </c>
      <c r="E13549">
        <v>14635484</v>
      </c>
      <c r="F13549">
        <v>0</v>
      </c>
    </row>
    <row r="13550" spans="1:6" x14ac:dyDescent="0.3">
      <c r="A13550" s="1" t="s">
        <v>9</v>
      </c>
      <c r="B13550" t="b">
        <v>0</v>
      </c>
      <c r="C13550">
        <v>47445263920452</v>
      </c>
      <c r="D13550">
        <v>47445281674563</v>
      </c>
      <c r="E13550">
        <v>17754111</v>
      </c>
      <c r="F13550">
        <v>0</v>
      </c>
    </row>
    <row r="13551" spans="1:6" x14ac:dyDescent="0.3">
      <c r="A13551" s="1" t="s">
        <v>7</v>
      </c>
      <c r="B13551" t="b">
        <v>0</v>
      </c>
      <c r="C13551">
        <v>47445282543879</v>
      </c>
      <c r="D13551">
        <v>47445294431186</v>
      </c>
      <c r="E13551">
        <v>11887307</v>
      </c>
      <c r="F13551">
        <v>0</v>
      </c>
    </row>
    <row r="13552" spans="1:6" x14ac:dyDescent="0.3">
      <c r="A13552" s="1" t="s">
        <v>12</v>
      </c>
      <c r="B13552" t="b">
        <v>0</v>
      </c>
      <c r="C13552">
        <v>47445294696215</v>
      </c>
      <c r="D13552">
        <v>47445310271623</v>
      </c>
      <c r="E13552">
        <v>15575408</v>
      </c>
      <c r="F13552">
        <v>0</v>
      </c>
    </row>
    <row r="13553" spans="1:6" x14ac:dyDescent="0.3">
      <c r="A13553" s="1" t="s">
        <v>15</v>
      </c>
      <c r="B13553" t="b">
        <v>0</v>
      </c>
      <c r="C13553">
        <v>47445310504826</v>
      </c>
      <c r="D13553">
        <v>47445325656632</v>
      </c>
      <c r="E13553">
        <v>15151806</v>
      </c>
      <c r="F13553">
        <v>0</v>
      </c>
    </row>
    <row r="13554" spans="1:6" x14ac:dyDescent="0.3">
      <c r="A13554" s="1" t="s">
        <v>7</v>
      </c>
      <c r="B13554" t="b">
        <v>0</v>
      </c>
      <c r="C13554">
        <v>47445325692909</v>
      </c>
      <c r="D13554">
        <v>47445341192734</v>
      </c>
      <c r="E13554">
        <v>15499825</v>
      </c>
      <c r="F13554">
        <v>0</v>
      </c>
    </row>
    <row r="13555" spans="1:6" x14ac:dyDescent="0.3">
      <c r="A13555" s="1" t="s">
        <v>15</v>
      </c>
      <c r="B13555" t="b">
        <v>0</v>
      </c>
      <c r="C13555">
        <v>47445341350511</v>
      </c>
      <c r="D13555">
        <v>47445356869645</v>
      </c>
      <c r="E13555">
        <v>15519134</v>
      </c>
      <c r="F13555">
        <v>0</v>
      </c>
    </row>
    <row r="13556" spans="1:6" x14ac:dyDescent="0.3">
      <c r="A13556" s="1" t="s">
        <v>6</v>
      </c>
      <c r="B13556" t="b">
        <v>0</v>
      </c>
      <c r="C13556">
        <v>47445357653085</v>
      </c>
      <c r="D13556">
        <v>47445374279943</v>
      </c>
      <c r="E13556">
        <v>16626858</v>
      </c>
      <c r="F13556">
        <v>0</v>
      </c>
    </row>
    <row r="13557" spans="1:6" x14ac:dyDescent="0.3">
      <c r="A13557" s="1" t="s">
        <v>15</v>
      </c>
      <c r="B13557" t="b">
        <v>0</v>
      </c>
      <c r="C13557">
        <v>47445374499382</v>
      </c>
      <c r="D13557">
        <v>47445388402599</v>
      </c>
      <c r="E13557">
        <v>13903217</v>
      </c>
      <c r="F13557">
        <v>0</v>
      </c>
    </row>
    <row r="13558" spans="1:6" x14ac:dyDescent="0.3">
      <c r="A13558" s="1" t="s">
        <v>9</v>
      </c>
      <c r="B13558" t="b">
        <v>0</v>
      </c>
      <c r="C13558">
        <v>47445389086321</v>
      </c>
      <c r="D13558">
        <v>47445406428677</v>
      </c>
      <c r="E13558">
        <v>17342356</v>
      </c>
      <c r="F13558">
        <v>0</v>
      </c>
    </row>
    <row r="13559" spans="1:6" x14ac:dyDescent="0.3">
      <c r="A13559" s="1" t="s">
        <v>11</v>
      </c>
      <c r="B13559" t="b">
        <v>0</v>
      </c>
      <c r="C13559">
        <v>47445407268786</v>
      </c>
      <c r="D13559">
        <v>47445419244148</v>
      </c>
      <c r="E13559">
        <v>11975362</v>
      </c>
      <c r="F13559">
        <v>0</v>
      </c>
    </row>
    <row r="13560" spans="1:6" x14ac:dyDescent="0.3">
      <c r="A13560" s="1" t="s">
        <v>13</v>
      </c>
      <c r="B13560" t="b">
        <v>0</v>
      </c>
      <c r="C13560">
        <v>47445419260806</v>
      </c>
      <c r="D13560">
        <v>47445434756930</v>
      </c>
      <c r="E13560">
        <v>15496124</v>
      </c>
      <c r="F13560">
        <v>0</v>
      </c>
    </row>
    <row r="13561" spans="1:6" x14ac:dyDescent="0.3">
      <c r="A13561" s="1" t="s">
        <v>8</v>
      </c>
      <c r="B13561" t="b">
        <v>0</v>
      </c>
      <c r="C13561">
        <v>47445434783317</v>
      </c>
      <c r="D13561">
        <v>47445451448767</v>
      </c>
      <c r="E13561">
        <v>16665450</v>
      </c>
      <c r="F13561">
        <v>0</v>
      </c>
    </row>
    <row r="13562" spans="1:6" x14ac:dyDescent="0.3">
      <c r="A13562" s="1" t="s">
        <v>15</v>
      </c>
      <c r="B13562" t="b">
        <v>0</v>
      </c>
      <c r="C13562">
        <v>47445451605886</v>
      </c>
      <c r="D13562">
        <v>47445466362580</v>
      </c>
      <c r="E13562">
        <v>14756694</v>
      </c>
      <c r="F13562">
        <v>0</v>
      </c>
    </row>
    <row r="13563" spans="1:6" x14ac:dyDescent="0.3">
      <c r="A13563" s="1" t="s">
        <v>13</v>
      </c>
      <c r="B13563" t="b">
        <v>0</v>
      </c>
      <c r="C13563">
        <v>47445466380029</v>
      </c>
      <c r="D13563">
        <v>47445481665291</v>
      </c>
      <c r="E13563">
        <v>15285262</v>
      </c>
      <c r="F13563">
        <v>0</v>
      </c>
    </row>
    <row r="13564" spans="1:6" x14ac:dyDescent="0.3">
      <c r="A13564" s="1" t="s">
        <v>6</v>
      </c>
      <c r="B13564" t="b">
        <v>0</v>
      </c>
      <c r="C13564">
        <v>47445482394001</v>
      </c>
      <c r="D13564">
        <v>47445499584418</v>
      </c>
      <c r="E13564">
        <v>17190417</v>
      </c>
      <c r="F13564">
        <v>0</v>
      </c>
    </row>
    <row r="13565" spans="1:6" x14ac:dyDescent="0.3">
      <c r="A13565" s="1" t="s">
        <v>12</v>
      </c>
      <c r="B13565" t="b">
        <v>0</v>
      </c>
      <c r="C13565">
        <v>47445499838569</v>
      </c>
      <c r="D13565">
        <v>47445513287684</v>
      </c>
      <c r="E13565">
        <v>13449115</v>
      </c>
      <c r="F13565">
        <v>0</v>
      </c>
    </row>
    <row r="13566" spans="1:6" x14ac:dyDescent="0.3">
      <c r="A13566" s="1" t="s">
        <v>6</v>
      </c>
      <c r="B13566" t="b">
        <v>0</v>
      </c>
      <c r="C13566">
        <v>47445513987524</v>
      </c>
      <c r="D13566">
        <v>47445530492279</v>
      </c>
      <c r="E13566">
        <v>16504755</v>
      </c>
      <c r="F13566">
        <v>0</v>
      </c>
    </row>
    <row r="13567" spans="1:6" x14ac:dyDescent="0.3">
      <c r="A13567" s="1" t="s">
        <v>7</v>
      </c>
      <c r="B13567" t="b">
        <v>0</v>
      </c>
      <c r="C13567">
        <v>47445530550769</v>
      </c>
      <c r="D13567">
        <v>47445544316078</v>
      </c>
      <c r="E13567">
        <v>13765309</v>
      </c>
      <c r="F13567">
        <v>0</v>
      </c>
    </row>
    <row r="13568" spans="1:6" x14ac:dyDescent="0.3">
      <c r="A13568" s="1" t="s">
        <v>12</v>
      </c>
      <c r="B13568" t="b">
        <v>0</v>
      </c>
      <c r="C13568">
        <v>47445544522997</v>
      </c>
      <c r="D13568">
        <v>47445560115392</v>
      </c>
      <c r="E13568">
        <v>15592395</v>
      </c>
      <c r="F13568">
        <v>0</v>
      </c>
    </row>
    <row r="13569" spans="1:6" x14ac:dyDescent="0.3">
      <c r="A13569" s="1" t="s">
        <v>11</v>
      </c>
      <c r="B13569" t="b">
        <v>0</v>
      </c>
      <c r="C13569">
        <v>47445560141317</v>
      </c>
      <c r="D13569">
        <v>47445575505819</v>
      </c>
      <c r="E13569">
        <v>15364502</v>
      </c>
      <c r="F13569">
        <v>0</v>
      </c>
    </row>
    <row r="13570" spans="1:6" x14ac:dyDescent="0.3">
      <c r="A13570" s="1" t="s">
        <v>7</v>
      </c>
      <c r="B13570" t="b">
        <v>0</v>
      </c>
      <c r="C13570">
        <v>47445575517900</v>
      </c>
      <c r="D13570">
        <v>47445591060598</v>
      </c>
      <c r="E13570">
        <v>15542698</v>
      </c>
      <c r="F13570">
        <v>0</v>
      </c>
    </row>
    <row r="13571" spans="1:6" x14ac:dyDescent="0.3">
      <c r="A13571" s="1" t="s">
        <v>10</v>
      </c>
      <c r="B13571" t="b">
        <v>0</v>
      </c>
      <c r="C13571">
        <v>47445591243294</v>
      </c>
      <c r="D13571">
        <v>47445607037347</v>
      </c>
      <c r="E13571">
        <v>15794053</v>
      </c>
      <c r="F13571">
        <v>0</v>
      </c>
    </row>
    <row r="13572" spans="1:6" x14ac:dyDescent="0.3">
      <c r="A13572" s="1" t="s">
        <v>15</v>
      </c>
      <c r="B13572" t="b">
        <v>0</v>
      </c>
      <c r="C13572">
        <v>47445607192721</v>
      </c>
      <c r="D13572">
        <v>47445622653090</v>
      </c>
      <c r="E13572">
        <v>15460369</v>
      </c>
      <c r="F13572">
        <v>0</v>
      </c>
    </row>
    <row r="13573" spans="1:6" x14ac:dyDescent="0.3">
      <c r="A13573" s="1" t="s">
        <v>7</v>
      </c>
      <c r="B13573" t="b">
        <v>0</v>
      </c>
      <c r="C13573">
        <v>47445622679185</v>
      </c>
      <c r="D13573">
        <v>47445638100259</v>
      </c>
      <c r="E13573">
        <v>15421074</v>
      </c>
      <c r="F13573">
        <v>0</v>
      </c>
    </row>
    <row r="13574" spans="1:6" x14ac:dyDescent="0.3">
      <c r="A13574" s="1" t="s">
        <v>11</v>
      </c>
      <c r="B13574" t="b">
        <v>0</v>
      </c>
      <c r="C13574">
        <v>47445638114734</v>
      </c>
      <c r="D13574">
        <v>47445653687597</v>
      </c>
      <c r="E13574">
        <v>15572863</v>
      </c>
      <c r="F13574">
        <v>0</v>
      </c>
    </row>
    <row r="13575" spans="1:6" x14ac:dyDescent="0.3">
      <c r="A13575" s="1" t="s">
        <v>12</v>
      </c>
      <c r="B13575" t="b">
        <v>0</v>
      </c>
      <c r="C13575">
        <v>47445653863730</v>
      </c>
      <c r="D13575">
        <v>47445669514682</v>
      </c>
      <c r="E13575">
        <v>15650952</v>
      </c>
      <c r="F13575">
        <v>0</v>
      </c>
    </row>
    <row r="13576" spans="1:6" x14ac:dyDescent="0.3">
      <c r="A13576" s="1" t="s">
        <v>8</v>
      </c>
      <c r="B13576" t="b">
        <v>0</v>
      </c>
      <c r="C13576">
        <v>47445669553805</v>
      </c>
      <c r="D13576">
        <v>47445685717461</v>
      </c>
      <c r="E13576">
        <v>16163656</v>
      </c>
      <c r="F13576">
        <v>0</v>
      </c>
    </row>
    <row r="13577" spans="1:6" x14ac:dyDescent="0.3">
      <c r="A13577" s="1" t="s">
        <v>13</v>
      </c>
      <c r="B13577" t="b">
        <v>0</v>
      </c>
      <c r="C13577">
        <v>47445685735824</v>
      </c>
      <c r="D13577">
        <v>47445700338280</v>
      </c>
      <c r="E13577">
        <v>14602456</v>
      </c>
      <c r="F13577">
        <v>0</v>
      </c>
    </row>
    <row r="13578" spans="1:6" x14ac:dyDescent="0.3">
      <c r="A13578" s="1" t="s">
        <v>13</v>
      </c>
      <c r="B13578" t="b">
        <v>0</v>
      </c>
      <c r="C13578">
        <v>47445700347980</v>
      </c>
      <c r="D13578">
        <v>47445716141208</v>
      </c>
      <c r="E13578">
        <v>15793228</v>
      </c>
      <c r="F13578">
        <v>0</v>
      </c>
    </row>
    <row r="13579" spans="1:6" x14ac:dyDescent="0.3">
      <c r="A13579" s="1" t="s">
        <v>10</v>
      </c>
      <c r="B13579" t="b">
        <v>0</v>
      </c>
      <c r="C13579">
        <v>47445716354848</v>
      </c>
      <c r="D13579">
        <v>47445731827270</v>
      </c>
      <c r="E13579">
        <v>15472422</v>
      </c>
      <c r="F13579">
        <v>0</v>
      </c>
    </row>
    <row r="13580" spans="1:6" x14ac:dyDescent="0.3">
      <c r="A13580" s="1" t="s">
        <v>9</v>
      </c>
      <c r="B13580" t="b">
        <v>0</v>
      </c>
      <c r="C13580">
        <v>47445732431922</v>
      </c>
      <c r="D13580">
        <v>47445750240195</v>
      </c>
      <c r="E13580">
        <v>17808273</v>
      </c>
      <c r="F13580">
        <v>0</v>
      </c>
    </row>
    <row r="13581" spans="1:6" x14ac:dyDescent="0.3">
      <c r="A13581" s="1" t="s">
        <v>11</v>
      </c>
      <c r="B13581" t="b">
        <v>0</v>
      </c>
      <c r="C13581">
        <v>47445751077105</v>
      </c>
      <c r="D13581">
        <v>47445763287524</v>
      </c>
      <c r="E13581">
        <v>12210419</v>
      </c>
      <c r="F13581">
        <v>0</v>
      </c>
    </row>
    <row r="13582" spans="1:6" x14ac:dyDescent="0.3">
      <c r="A13582" s="1" t="s">
        <v>15</v>
      </c>
      <c r="B13582" t="b">
        <v>0</v>
      </c>
      <c r="C13582">
        <v>47445763435873</v>
      </c>
      <c r="D13582">
        <v>47445778921574</v>
      </c>
      <c r="E13582">
        <v>15485701</v>
      </c>
      <c r="F13582">
        <v>0</v>
      </c>
    </row>
    <row r="13583" spans="1:6" x14ac:dyDescent="0.3">
      <c r="A13583" s="1" t="s">
        <v>13</v>
      </c>
      <c r="B13583" t="b">
        <v>0</v>
      </c>
      <c r="C13583">
        <v>47445779041661</v>
      </c>
      <c r="D13583">
        <v>47445794281713</v>
      </c>
      <c r="E13583">
        <v>15240052</v>
      </c>
      <c r="F13583">
        <v>0</v>
      </c>
    </row>
    <row r="13584" spans="1:6" x14ac:dyDescent="0.3">
      <c r="A13584" s="1" t="s">
        <v>7</v>
      </c>
      <c r="B13584" t="b">
        <v>0</v>
      </c>
      <c r="C13584">
        <v>47445794298986</v>
      </c>
      <c r="D13584">
        <v>47445810045970</v>
      </c>
      <c r="E13584">
        <v>15746984</v>
      </c>
      <c r="F13584">
        <v>0</v>
      </c>
    </row>
    <row r="13585" spans="1:6" x14ac:dyDescent="0.3">
      <c r="A13585" s="1" t="s">
        <v>6</v>
      </c>
      <c r="B13585" t="b">
        <v>0</v>
      </c>
      <c r="C13585">
        <v>47445810800165</v>
      </c>
      <c r="D13585">
        <v>47445827782548</v>
      </c>
      <c r="E13585">
        <v>16982383</v>
      </c>
      <c r="F13585">
        <v>0</v>
      </c>
    </row>
    <row r="13586" spans="1:6" x14ac:dyDescent="0.3">
      <c r="A13586" s="1" t="s">
        <v>8</v>
      </c>
      <c r="B13586" t="b">
        <v>0</v>
      </c>
      <c r="C13586">
        <v>47445827865192</v>
      </c>
      <c r="D13586">
        <v>47445842080283</v>
      </c>
      <c r="E13586">
        <v>14215091</v>
      </c>
      <c r="F13586">
        <v>0</v>
      </c>
    </row>
    <row r="13587" spans="1:6" x14ac:dyDescent="0.3">
      <c r="A13587" s="1" t="s">
        <v>6</v>
      </c>
      <c r="B13587" t="b">
        <v>0</v>
      </c>
      <c r="C13587">
        <v>47445842834379</v>
      </c>
      <c r="D13587">
        <v>47445858733030</v>
      </c>
      <c r="E13587">
        <v>15898651</v>
      </c>
      <c r="F13587">
        <v>0</v>
      </c>
    </row>
    <row r="13588" spans="1:6" x14ac:dyDescent="0.3">
      <c r="A13588" s="1" t="s">
        <v>12</v>
      </c>
      <c r="B13588" t="b">
        <v>0</v>
      </c>
      <c r="C13588">
        <v>47445858987495</v>
      </c>
      <c r="D13588">
        <v>47445872673364</v>
      </c>
      <c r="E13588">
        <v>13685869</v>
      </c>
      <c r="F13588">
        <v>0</v>
      </c>
    </row>
    <row r="13589" spans="1:6" x14ac:dyDescent="0.3">
      <c r="A13589" s="1" t="s">
        <v>9</v>
      </c>
      <c r="B13589" t="b">
        <v>0</v>
      </c>
      <c r="C13589">
        <v>47445873307854</v>
      </c>
      <c r="D13589">
        <v>47445890833673</v>
      </c>
      <c r="E13589">
        <v>17525819</v>
      </c>
      <c r="F13589">
        <v>0</v>
      </c>
    </row>
    <row r="13590" spans="1:6" x14ac:dyDescent="0.3">
      <c r="A13590" s="1" t="s">
        <v>9</v>
      </c>
      <c r="B13590" t="b">
        <v>0</v>
      </c>
      <c r="C13590">
        <v>47445892329089</v>
      </c>
      <c r="D13590">
        <v>47445906532516</v>
      </c>
      <c r="E13590">
        <v>14203427</v>
      </c>
      <c r="F13590">
        <v>0</v>
      </c>
    </row>
    <row r="13591" spans="1:6" x14ac:dyDescent="0.3">
      <c r="A13591" s="1" t="s">
        <v>13</v>
      </c>
      <c r="B13591" t="b">
        <v>0</v>
      </c>
      <c r="C13591">
        <v>47445907374489</v>
      </c>
      <c r="D13591">
        <v>47445919120485</v>
      </c>
      <c r="E13591">
        <v>11745996</v>
      </c>
      <c r="F13591">
        <v>0</v>
      </c>
    </row>
    <row r="13592" spans="1:6" x14ac:dyDescent="0.3">
      <c r="A13592" s="1" t="s">
        <v>7</v>
      </c>
      <c r="B13592" t="b">
        <v>0</v>
      </c>
      <c r="C13592">
        <v>47445919133587</v>
      </c>
      <c r="D13592">
        <v>47445935221682</v>
      </c>
      <c r="E13592">
        <v>16088095</v>
      </c>
      <c r="F13592">
        <v>0</v>
      </c>
    </row>
    <row r="13593" spans="1:6" x14ac:dyDescent="0.3">
      <c r="A13593" s="1" t="s">
        <v>9</v>
      </c>
      <c r="B13593" t="b">
        <v>0</v>
      </c>
      <c r="C13593">
        <v>47445935900410</v>
      </c>
      <c r="D13593">
        <v>47445953274551</v>
      </c>
      <c r="E13593">
        <v>17374141</v>
      </c>
      <c r="F13593">
        <v>0</v>
      </c>
    </row>
    <row r="13594" spans="1:6" x14ac:dyDescent="0.3">
      <c r="A13594" s="1" t="s">
        <v>10</v>
      </c>
      <c r="B13594" t="b">
        <v>0</v>
      </c>
      <c r="C13594">
        <v>47445954277770</v>
      </c>
      <c r="D13594">
        <v>47445966408477</v>
      </c>
      <c r="E13594">
        <v>12130707</v>
      </c>
      <c r="F13594">
        <v>0</v>
      </c>
    </row>
    <row r="13595" spans="1:6" x14ac:dyDescent="0.3">
      <c r="A13595" s="1" t="s">
        <v>9</v>
      </c>
      <c r="B13595" t="b">
        <v>0</v>
      </c>
      <c r="C13595">
        <v>47445967010037</v>
      </c>
      <c r="D13595">
        <v>47445984616194</v>
      </c>
      <c r="E13595">
        <v>17606157</v>
      </c>
      <c r="F13595">
        <v>0</v>
      </c>
    </row>
    <row r="13596" spans="1:6" x14ac:dyDescent="0.3">
      <c r="A13596" s="1" t="s">
        <v>12</v>
      </c>
      <c r="B13596" t="b">
        <v>0</v>
      </c>
      <c r="C13596">
        <v>47445985648545</v>
      </c>
      <c r="D13596">
        <v>47445997700744</v>
      </c>
      <c r="E13596">
        <v>12052199</v>
      </c>
      <c r="F13596">
        <v>0</v>
      </c>
    </row>
    <row r="13597" spans="1:6" x14ac:dyDescent="0.3">
      <c r="A13597" s="1" t="s">
        <v>11</v>
      </c>
      <c r="B13597" t="b">
        <v>0</v>
      </c>
      <c r="C13597">
        <v>47445997728951</v>
      </c>
      <c r="D13597">
        <v>47446013062257</v>
      </c>
      <c r="E13597">
        <v>15333306</v>
      </c>
      <c r="F13597">
        <v>0</v>
      </c>
    </row>
    <row r="13598" spans="1:6" x14ac:dyDescent="0.3">
      <c r="A13598" s="1" t="s">
        <v>13</v>
      </c>
      <c r="B13598" t="b">
        <v>0</v>
      </c>
      <c r="C13598">
        <v>47446013076159</v>
      </c>
      <c r="D13598">
        <v>47446028554833</v>
      </c>
      <c r="E13598">
        <v>15478674</v>
      </c>
      <c r="F13598">
        <v>0</v>
      </c>
    </row>
    <row r="13599" spans="1:6" x14ac:dyDescent="0.3">
      <c r="A13599" s="1" t="s">
        <v>8</v>
      </c>
      <c r="B13599" t="b">
        <v>0</v>
      </c>
      <c r="C13599">
        <v>47446028578067</v>
      </c>
      <c r="D13599">
        <v>47446045372617</v>
      </c>
      <c r="E13599">
        <v>16794550</v>
      </c>
      <c r="F13599">
        <v>0</v>
      </c>
    </row>
    <row r="13600" spans="1:6" x14ac:dyDescent="0.3">
      <c r="A13600" s="1" t="s">
        <v>13</v>
      </c>
      <c r="B13600" t="b">
        <v>0</v>
      </c>
      <c r="C13600">
        <v>47446045401215</v>
      </c>
      <c r="D13600">
        <v>47446059850058</v>
      </c>
      <c r="E13600">
        <v>14448843</v>
      </c>
      <c r="F13600">
        <v>0</v>
      </c>
    </row>
    <row r="13601" spans="1:6" x14ac:dyDescent="0.3">
      <c r="A13601" s="1" t="s">
        <v>12</v>
      </c>
      <c r="B13601" t="b">
        <v>0</v>
      </c>
      <c r="C13601">
        <v>47446060054048</v>
      </c>
      <c r="D13601">
        <v>47446075740999</v>
      </c>
      <c r="E13601">
        <v>15686951</v>
      </c>
      <c r="F13601">
        <v>0</v>
      </c>
    </row>
    <row r="13602" spans="1:6" x14ac:dyDescent="0.3">
      <c r="A13602" s="1" t="s">
        <v>14</v>
      </c>
      <c r="B13602" t="b">
        <v>0</v>
      </c>
      <c r="C13602">
        <v>47446075767440</v>
      </c>
      <c r="D13602">
        <v>47446091134654</v>
      </c>
      <c r="E13602">
        <v>15367214</v>
      </c>
      <c r="F13602">
        <v>0</v>
      </c>
    </row>
    <row r="13603" spans="1:6" x14ac:dyDescent="0.3">
      <c r="A13603" s="1" t="s">
        <v>10</v>
      </c>
      <c r="B13603" t="b">
        <v>0</v>
      </c>
      <c r="C13603">
        <v>47446091316767</v>
      </c>
      <c r="D13603">
        <v>47446106944018</v>
      </c>
      <c r="E13603">
        <v>15627251</v>
      </c>
      <c r="F13603">
        <v>0</v>
      </c>
    </row>
    <row r="13604" spans="1:6" x14ac:dyDescent="0.3">
      <c r="A13604" s="1" t="s">
        <v>6</v>
      </c>
      <c r="B13604" t="b">
        <v>0</v>
      </c>
      <c r="C13604">
        <v>47446107619856</v>
      </c>
      <c r="D13604">
        <v>47446124410926</v>
      </c>
      <c r="E13604">
        <v>16791070</v>
      </c>
      <c r="F13604">
        <v>0</v>
      </c>
    </row>
    <row r="13605" spans="1:6" x14ac:dyDescent="0.3">
      <c r="A13605" s="1" t="s">
        <v>9</v>
      </c>
      <c r="B13605" t="b">
        <v>0</v>
      </c>
      <c r="C13605">
        <v>47446125114406</v>
      </c>
      <c r="D13605">
        <v>47446140232976</v>
      </c>
      <c r="E13605">
        <v>15118570</v>
      </c>
      <c r="F13605">
        <v>0</v>
      </c>
    </row>
    <row r="13606" spans="1:6" x14ac:dyDescent="0.3">
      <c r="A13606" s="1" t="s">
        <v>13</v>
      </c>
      <c r="B13606" t="b">
        <v>0</v>
      </c>
      <c r="C13606">
        <v>47446141496401</v>
      </c>
      <c r="D13606">
        <v>47446153709277</v>
      </c>
      <c r="E13606">
        <v>12212876</v>
      </c>
      <c r="F13606">
        <v>0</v>
      </c>
    </row>
    <row r="13607" spans="1:6" x14ac:dyDescent="0.3">
      <c r="A13607" s="1" t="s">
        <v>12</v>
      </c>
      <c r="B13607" t="b">
        <v>0</v>
      </c>
      <c r="C13607">
        <v>47446153936354</v>
      </c>
      <c r="D13607">
        <v>47446169615116</v>
      </c>
      <c r="E13607">
        <v>15678762</v>
      </c>
      <c r="F13607">
        <v>0</v>
      </c>
    </row>
    <row r="13608" spans="1:6" x14ac:dyDescent="0.3">
      <c r="A13608" s="1" t="s">
        <v>15</v>
      </c>
      <c r="B13608" t="b">
        <v>0</v>
      </c>
      <c r="C13608">
        <v>47446169684585</v>
      </c>
      <c r="D13608">
        <v>47446184793707</v>
      </c>
      <c r="E13608">
        <v>15109122</v>
      </c>
      <c r="F13608">
        <v>0</v>
      </c>
    </row>
    <row r="13609" spans="1:6" x14ac:dyDescent="0.3">
      <c r="A13609" s="1" t="s">
        <v>6</v>
      </c>
      <c r="B13609" t="b">
        <v>0</v>
      </c>
      <c r="C13609">
        <v>47446185486311</v>
      </c>
      <c r="D13609">
        <v>47446202309676</v>
      </c>
      <c r="E13609">
        <v>16823365</v>
      </c>
      <c r="F13609">
        <v>0</v>
      </c>
    </row>
    <row r="13610" spans="1:6" x14ac:dyDescent="0.3">
      <c r="A13610" s="1" t="s">
        <v>7</v>
      </c>
      <c r="B13610" t="b">
        <v>0</v>
      </c>
      <c r="C13610">
        <v>47446202367698</v>
      </c>
      <c r="D13610">
        <v>47446215557442</v>
      </c>
      <c r="E13610">
        <v>13189744</v>
      </c>
      <c r="F13610">
        <v>0</v>
      </c>
    </row>
    <row r="13611" spans="1:6" x14ac:dyDescent="0.3">
      <c r="A13611" s="1" t="s">
        <v>10</v>
      </c>
      <c r="B13611" t="b">
        <v>0</v>
      </c>
      <c r="C13611">
        <v>47446215759828</v>
      </c>
      <c r="D13611">
        <v>47446231194449</v>
      </c>
      <c r="E13611">
        <v>15434621</v>
      </c>
      <c r="F13611">
        <v>0</v>
      </c>
    </row>
    <row r="13612" spans="1:6" x14ac:dyDescent="0.3">
      <c r="A13612" s="1" t="s">
        <v>12</v>
      </c>
      <c r="B13612" t="b">
        <v>0</v>
      </c>
      <c r="C13612">
        <v>47446231376642</v>
      </c>
      <c r="D13612">
        <v>47446247077307</v>
      </c>
      <c r="E13612">
        <v>15700665</v>
      </c>
      <c r="F13612">
        <v>0</v>
      </c>
    </row>
    <row r="13613" spans="1:6" x14ac:dyDescent="0.3">
      <c r="A13613" s="1" t="s">
        <v>15</v>
      </c>
      <c r="B13613" t="b">
        <v>0</v>
      </c>
      <c r="C13613">
        <v>47446247257257</v>
      </c>
      <c r="D13613">
        <v>47446262838887</v>
      </c>
      <c r="E13613">
        <v>15581630</v>
      </c>
      <c r="F13613">
        <v>0</v>
      </c>
    </row>
    <row r="13614" spans="1:6" x14ac:dyDescent="0.3">
      <c r="A13614" s="1" t="s">
        <v>13</v>
      </c>
      <c r="B13614" t="b">
        <v>0</v>
      </c>
      <c r="C13614">
        <v>47446262887265</v>
      </c>
      <c r="D13614">
        <v>47446278143865</v>
      </c>
      <c r="E13614">
        <v>15256600</v>
      </c>
      <c r="F13614">
        <v>0</v>
      </c>
    </row>
    <row r="13615" spans="1:6" x14ac:dyDescent="0.3">
      <c r="A13615" s="1" t="s">
        <v>6</v>
      </c>
      <c r="B13615" t="b">
        <v>0</v>
      </c>
      <c r="C13615">
        <v>47446278905783</v>
      </c>
      <c r="D13615">
        <v>47446296068368</v>
      </c>
      <c r="E13615">
        <v>17162585</v>
      </c>
      <c r="F13615">
        <v>0</v>
      </c>
    </row>
    <row r="13616" spans="1:6" x14ac:dyDescent="0.3">
      <c r="A13616" s="1" t="s">
        <v>15</v>
      </c>
      <c r="B13616" t="b">
        <v>0</v>
      </c>
      <c r="C13616">
        <v>47446296254587</v>
      </c>
      <c r="D13616">
        <v>47446309439780</v>
      </c>
      <c r="E13616">
        <v>13185193</v>
      </c>
      <c r="F13616">
        <v>0</v>
      </c>
    </row>
    <row r="13617" spans="1:6" x14ac:dyDescent="0.3">
      <c r="A13617" s="1" t="s">
        <v>10</v>
      </c>
      <c r="B13617" t="b">
        <v>0</v>
      </c>
      <c r="C13617">
        <v>47446309643405</v>
      </c>
      <c r="D13617">
        <v>47446324917339</v>
      </c>
      <c r="E13617">
        <v>15273934</v>
      </c>
      <c r="F13617">
        <v>0</v>
      </c>
    </row>
    <row r="13618" spans="1:6" x14ac:dyDescent="0.3">
      <c r="A13618" s="1" t="s">
        <v>6</v>
      </c>
      <c r="B13618" t="b">
        <v>0</v>
      </c>
      <c r="C13618">
        <v>47446325638863</v>
      </c>
      <c r="D13618">
        <v>47446342971486</v>
      </c>
      <c r="E13618">
        <v>17332623</v>
      </c>
      <c r="F13618">
        <v>0</v>
      </c>
    </row>
    <row r="13619" spans="1:6" x14ac:dyDescent="0.3">
      <c r="A13619" s="1" t="s">
        <v>7</v>
      </c>
      <c r="B13619" t="b">
        <v>0</v>
      </c>
      <c r="C13619">
        <v>47446343029488</v>
      </c>
      <c r="D13619">
        <v>47446356250526</v>
      </c>
      <c r="E13619">
        <v>13221038</v>
      </c>
      <c r="F13619">
        <v>0</v>
      </c>
    </row>
    <row r="13620" spans="1:6" x14ac:dyDescent="0.3">
      <c r="A13620" s="1" t="s">
        <v>12</v>
      </c>
      <c r="B13620" t="b">
        <v>0</v>
      </c>
      <c r="C13620">
        <v>47446356454381</v>
      </c>
      <c r="D13620">
        <v>47446372178014</v>
      </c>
      <c r="E13620">
        <v>15723633</v>
      </c>
      <c r="F13620">
        <v>0</v>
      </c>
    </row>
    <row r="13621" spans="1:6" x14ac:dyDescent="0.3">
      <c r="A13621" s="1" t="s">
        <v>9</v>
      </c>
      <c r="B13621" t="b">
        <v>0</v>
      </c>
      <c r="C13621">
        <v>47446372856298</v>
      </c>
      <c r="D13621">
        <v>47446390726230</v>
      </c>
      <c r="E13621">
        <v>17869932</v>
      </c>
      <c r="F13621">
        <v>0</v>
      </c>
    </row>
    <row r="13622" spans="1:6" x14ac:dyDescent="0.3">
      <c r="A13622" s="1" t="s">
        <v>7</v>
      </c>
      <c r="B13622" t="b">
        <v>0</v>
      </c>
      <c r="C13622">
        <v>47446391557150</v>
      </c>
      <c r="D13622">
        <v>47446403154161</v>
      </c>
      <c r="E13622">
        <v>11597011</v>
      </c>
      <c r="F13622">
        <v>0</v>
      </c>
    </row>
    <row r="13623" spans="1:6" x14ac:dyDescent="0.3">
      <c r="A13623" s="1" t="s">
        <v>14</v>
      </c>
      <c r="B13623" t="b">
        <v>0</v>
      </c>
      <c r="C13623">
        <v>47446403173319</v>
      </c>
      <c r="D13623">
        <v>47446418702692</v>
      </c>
      <c r="E13623">
        <v>15529373</v>
      </c>
      <c r="F13623">
        <v>0</v>
      </c>
    </row>
    <row r="13624" spans="1:6" x14ac:dyDescent="0.3">
      <c r="A13624" s="1" t="s">
        <v>6</v>
      </c>
      <c r="B13624" t="b">
        <v>0</v>
      </c>
      <c r="C13624">
        <v>47446419455542</v>
      </c>
      <c r="D13624">
        <v>47446436717590</v>
      </c>
      <c r="E13624">
        <v>17262048</v>
      </c>
      <c r="F13624">
        <v>0</v>
      </c>
    </row>
    <row r="13625" spans="1:6" x14ac:dyDescent="0.3">
      <c r="A13625" s="1" t="s">
        <v>13</v>
      </c>
      <c r="B13625" t="b">
        <v>0</v>
      </c>
      <c r="C13625">
        <v>47446436772908</v>
      </c>
      <c r="D13625">
        <v>47446449880211</v>
      </c>
      <c r="E13625">
        <v>13107303</v>
      </c>
      <c r="F13625">
        <v>0</v>
      </c>
    </row>
    <row r="13626" spans="1:6" x14ac:dyDescent="0.3">
      <c r="A13626" s="1" t="s">
        <v>15</v>
      </c>
      <c r="B13626" t="b">
        <v>0</v>
      </c>
      <c r="C13626">
        <v>47446450026412</v>
      </c>
      <c r="D13626">
        <v>47446465690545</v>
      </c>
      <c r="E13626">
        <v>15664133</v>
      </c>
      <c r="F13626">
        <v>0</v>
      </c>
    </row>
    <row r="13627" spans="1:6" x14ac:dyDescent="0.3">
      <c r="A13627" s="1" t="s">
        <v>11</v>
      </c>
      <c r="B13627" t="b">
        <v>0</v>
      </c>
      <c r="C13627">
        <v>47446465713966</v>
      </c>
      <c r="D13627">
        <v>47446481494915</v>
      </c>
      <c r="E13627">
        <v>15780949</v>
      </c>
      <c r="F13627">
        <v>0</v>
      </c>
    </row>
    <row r="13628" spans="1:6" x14ac:dyDescent="0.3">
      <c r="A13628" s="1" t="s">
        <v>10</v>
      </c>
      <c r="B13628" t="b">
        <v>0</v>
      </c>
      <c r="C13628">
        <v>47446481706327</v>
      </c>
      <c r="D13628">
        <v>47446496881567</v>
      </c>
      <c r="E13628">
        <v>15175240</v>
      </c>
      <c r="F13628">
        <v>0</v>
      </c>
    </row>
    <row r="13629" spans="1:6" x14ac:dyDescent="0.3">
      <c r="A13629" s="1" t="s">
        <v>13</v>
      </c>
      <c r="B13629" t="b">
        <v>0</v>
      </c>
      <c r="C13629">
        <v>47446496909451</v>
      </c>
      <c r="D13629">
        <v>47446512459122</v>
      </c>
      <c r="E13629">
        <v>15549671</v>
      </c>
      <c r="F13629">
        <v>0</v>
      </c>
    </row>
    <row r="13630" spans="1:6" x14ac:dyDescent="0.3">
      <c r="A13630" s="1" t="s">
        <v>12</v>
      </c>
      <c r="B13630" t="b">
        <v>0</v>
      </c>
      <c r="C13630">
        <v>47446512641920</v>
      </c>
      <c r="D13630">
        <v>47446528292027</v>
      </c>
      <c r="E13630">
        <v>15650107</v>
      </c>
      <c r="F13630">
        <v>0</v>
      </c>
    </row>
    <row r="13631" spans="1:6" x14ac:dyDescent="0.3">
      <c r="A13631" s="1" t="s">
        <v>12</v>
      </c>
      <c r="B13631" t="b">
        <v>0</v>
      </c>
      <c r="C13631">
        <v>47446528457386</v>
      </c>
      <c r="D13631">
        <v>47446543836482</v>
      </c>
      <c r="E13631">
        <v>15379096</v>
      </c>
      <c r="F13631">
        <v>0</v>
      </c>
    </row>
    <row r="13632" spans="1:6" x14ac:dyDescent="0.3">
      <c r="A13632" s="1" t="s">
        <v>10</v>
      </c>
      <c r="B13632" t="b">
        <v>0</v>
      </c>
      <c r="C13632">
        <v>47446544004884</v>
      </c>
      <c r="D13632">
        <v>47446559411447</v>
      </c>
      <c r="E13632">
        <v>15406563</v>
      </c>
      <c r="F13632">
        <v>0</v>
      </c>
    </row>
    <row r="13633" spans="1:6" x14ac:dyDescent="0.3">
      <c r="A13633" s="1" t="s">
        <v>13</v>
      </c>
      <c r="B13633" t="b">
        <v>0</v>
      </c>
      <c r="C13633">
        <v>47446559437269</v>
      </c>
      <c r="D13633">
        <v>47446574835910</v>
      </c>
      <c r="E13633">
        <v>15398641</v>
      </c>
      <c r="F13633">
        <v>0</v>
      </c>
    </row>
    <row r="13634" spans="1:6" x14ac:dyDescent="0.3">
      <c r="A13634" s="1" t="s">
        <v>15</v>
      </c>
      <c r="B13634" t="b">
        <v>0</v>
      </c>
      <c r="C13634">
        <v>47446574960784</v>
      </c>
      <c r="D13634">
        <v>47446590863578</v>
      </c>
      <c r="E13634">
        <v>15902794</v>
      </c>
      <c r="F13634">
        <v>0</v>
      </c>
    </row>
    <row r="13635" spans="1:6" x14ac:dyDescent="0.3">
      <c r="A13635" s="1" t="s">
        <v>6</v>
      </c>
      <c r="B13635" t="b">
        <v>0</v>
      </c>
      <c r="C13635">
        <v>47446591625016</v>
      </c>
      <c r="D13635">
        <v>47446608631053</v>
      </c>
      <c r="E13635">
        <v>17006037</v>
      </c>
      <c r="F13635">
        <v>0</v>
      </c>
    </row>
    <row r="13636" spans="1:6" x14ac:dyDescent="0.3">
      <c r="A13636" s="1" t="s">
        <v>12</v>
      </c>
      <c r="B13636" t="b">
        <v>0</v>
      </c>
      <c r="C13636">
        <v>47446608874763</v>
      </c>
      <c r="D13636">
        <v>47446622198112</v>
      </c>
      <c r="E13636">
        <v>13323349</v>
      </c>
      <c r="F13636">
        <v>0</v>
      </c>
    </row>
    <row r="13637" spans="1:6" x14ac:dyDescent="0.3">
      <c r="A13637" s="1" t="s">
        <v>6</v>
      </c>
      <c r="B13637" t="b">
        <v>0</v>
      </c>
      <c r="C13637">
        <v>47446622922589</v>
      </c>
      <c r="D13637">
        <v>47446639872453</v>
      </c>
      <c r="E13637">
        <v>16949864</v>
      </c>
      <c r="F13637">
        <v>0</v>
      </c>
    </row>
    <row r="13638" spans="1:6" x14ac:dyDescent="0.3">
      <c r="A13638" s="1" t="s">
        <v>13</v>
      </c>
      <c r="B13638" t="b">
        <v>0</v>
      </c>
      <c r="C13638">
        <v>47446639928067</v>
      </c>
      <c r="D13638">
        <v>47446653014063</v>
      </c>
      <c r="E13638">
        <v>13085996</v>
      </c>
      <c r="F13638">
        <v>0</v>
      </c>
    </row>
    <row r="13639" spans="1:6" x14ac:dyDescent="0.3">
      <c r="A13639" s="1" t="s">
        <v>12</v>
      </c>
      <c r="B13639" t="b">
        <v>0</v>
      </c>
      <c r="C13639">
        <v>47446653215062</v>
      </c>
      <c r="D13639">
        <v>47446668903128</v>
      </c>
      <c r="E13639">
        <v>15688066</v>
      </c>
      <c r="F13639">
        <v>0</v>
      </c>
    </row>
    <row r="13640" spans="1:6" x14ac:dyDescent="0.3">
      <c r="A13640" s="1" t="s">
        <v>15</v>
      </c>
      <c r="B13640" t="b">
        <v>0</v>
      </c>
      <c r="C13640">
        <v>47446669014520</v>
      </c>
      <c r="D13640">
        <v>47446684456399</v>
      </c>
      <c r="E13640">
        <v>15441879</v>
      </c>
      <c r="F13640">
        <v>0</v>
      </c>
    </row>
    <row r="13641" spans="1:6" x14ac:dyDescent="0.3">
      <c r="A13641" s="1" t="s">
        <v>6</v>
      </c>
      <c r="B13641" t="b">
        <v>0</v>
      </c>
      <c r="C13641">
        <v>47446685164886</v>
      </c>
      <c r="D13641">
        <v>47446702529033</v>
      </c>
      <c r="E13641">
        <v>17364147</v>
      </c>
      <c r="F13641">
        <v>0</v>
      </c>
    </row>
    <row r="13642" spans="1:6" x14ac:dyDescent="0.3">
      <c r="A13642" s="1" t="s">
        <v>13</v>
      </c>
      <c r="B13642" t="b">
        <v>0</v>
      </c>
      <c r="C13642">
        <v>47446702593355</v>
      </c>
      <c r="D13642">
        <v>47446715561220</v>
      </c>
      <c r="E13642">
        <v>12967865</v>
      </c>
      <c r="F13642">
        <v>0</v>
      </c>
    </row>
    <row r="13643" spans="1:6" x14ac:dyDescent="0.3">
      <c r="A13643" s="1" t="s">
        <v>8</v>
      </c>
      <c r="B13643" t="b">
        <v>0</v>
      </c>
      <c r="C13643">
        <v>47446715586265</v>
      </c>
      <c r="D13643">
        <v>47446732145516</v>
      </c>
      <c r="E13643">
        <v>16559251</v>
      </c>
      <c r="F13643">
        <v>0</v>
      </c>
    </row>
    <row r="13644" spans="1:6" x14ac:dyDescent="0.3">
      <c r="A13644" s="1" t="s">
        <v>9</v>
      </c>
      <c r="B13644" t="b">
        <v>0</v>
      </c>
      <c r="C13644">
        <v>47446732823848</v>
      </c>
      <c r="D13644">
        <v>47446750129639</v>
      </c>
      <c r="E13644">
        <v>17305791</v>
      </c>
      <c r="F13644">
        <v>0</v>
      </c>
    </row>
    <row r="13645" spans="1:6" x14ac:dyDescent="0.3">
      <c r="A13645" s="1" t="s">
        <v>7</v>
      </c>
      <c r="B13645" t="b">
        <v>0</v>
      </c>
      <c r="C13645">
        <v>47446750979677</v>
      </c>
      <c r="D13645">
        <v>47446762972560</v>
      </c>
      <c r="E13645">
        <v>11992883</v>
      </c>
      <c r="F13645">
        <v>0</v>
      </c>
    </row>
    <row r="13646" spans="1:6" x14ac:dyDescent="0.3">
      <c r="A13646" s="1" t="s">
        <v>15</v>
      </c>
      <c r="B13646" t="b">
        <v>0</v>
      </c>
      <c r="C13646">
        <v>47446763121765</v>
      </c>
      <c r="D13646">
        <v>47446779139364</v>
      </c>
      <c r="E13646">
        <v>16017599</v>
      </c>
      <c r="F13646">
        <v>0</v>
      </c>
    </row>
    <row r="13647" spans="1:6" x14ac:dyDescent="0.3">
      <c r="A13647" s="1" t="s">
        <v>15</v>
      </c>
      <c r="B13647" t="b">
        <v>0</v>
      </c>
      <c r="C13647">
        <v>47446779242837</v>
      </c>
      <c r="D13647">
        <v>47446794750137</v>
      </c>
      <c r="E13647">
        <v>15507300</v>
      </c>
      <c r="F13647">
        <v>0</v>
      </c>
    </row>
    <row r="13648" spans="1:6" x14ac:dyDescent="0.3">
      <c r="A13648" s="1" t="s">
        <v>9</v>
      </c>
      <c r="B13648" t="b">
        <v>0</v>
      </c>
      <c r="C13648">
        <v>47446795368787</v>
      </c>
      <c r="D13648">
        <v>47446813099485</v>
      </c>
      <c r="E13648">
        <v>17730698</v>
      </c>
      <c r="F13648">
        <v>0</v>
      </c>
    </row>
    <row r="13649" spans="1:6" x14ac:dyDescent="0.3">
      <c r="A13649" s="1" t="s">
        <v>15</v>
      </c>
      <c r="B13649" t="b">
        <v>0</v>
      </c>
      <c r="C13649">
        <v>47446814072402</v>
      </c>
      <c r="D13649">
        <v>47446825853061</v>
      </c>
      <c r="E13649">
        <v>11780659</v>
      </c>
      <c r="F13649">
        <v>0</v>
      </c>
    </row>
    <row r="13650" spans="1:6" x14ac:dyDescent="0.3">
      <c r="A13650" s="1" t="s">
        <v>10</v>
      </c>
      <c r="B13650" t="b">
        <v>0</v>
      </c>
      <c r="C13650">
        <v>47446826011426</v>
      </c>
      <c r="D13650">
        <v>47446841420526</v>
      </c>
      <c r="E13650">
        <v>15409100</v>
      </c>
      <c r="F13650">
        <v>0</v>
      </c>
    </row>
    <row r="13651" spans="1:6" x14ac:dyDescent="0.3">
      <c r="A13651" s="1" t="s">
        <v>13</v>
      </c>
      <c r="B13651" t="b">
        <v>0</v>
      </c>
      <c r="C13651">
        <v>47446841446063</v>
      </c>
      <c r="D13651">
        <v>47446856754671</v>
      </c>
      <c r="E13651">
        <v>15308608</v>
      </c>
      <c r="F13651">
        <v>0</v>
      </c>
    </row>
    <row r="13652" spans="1:6" x14ac:dyDescent="0.3">
      <c r="A13652" s="1" t="s">
        <v>13</v>
      </c>
      <c r="B13652" t="b">
        <v>0</v>
      </c>
      <c r="C13652">
        <v>47446856765691</v>
      </c>
      <c r="D13652">
        <v>47446872387187</v>
      </c>
      <c r="E13652">
        <v>15621496</v>
      </c>
      <c r="F13652">
        <v>0</v>
      </c>
    </row>
    <row r="13653" spans="1:6" x14ac:dyDescent="0.3">
      <c r="A13653" s="1" t="s">
        <v>13</v>
      </c>
      <c r="B13653" t="b">
        <v>0</v>
      </c>
      <c r="C13653">
        <v>47446872397465</v>
      </c>
      <c r="D13653">
        <v>47446887999388</v>
      </c>
      <c r="E13653">
        <v>15601923</v>
      </c>
      <c r="F13653">
        <v>0</v>
      </c>
    </row>
    <row r="13654" spans="1:6" x14ac:dyDescent="0.3">
      <c r="A13654" s="1" t="s">
        <v>14</v>
      </c>
      <c r="B13654" t="b">
        <v>0</v>
      </c>
      <c r="C13654">
        <v>47446888010093</v>
      </c>
      <c r="D13654">
        <v>47446903760989</v>
      </c>
      <c r="E13654">
        <v>15750896</v>
      </c>
      <c r="F13654">
        <v>0</v>
      </c>
    </row>
    <row r="13655" spans="1:6" x14ac:dyDescent="0.3">
      <c r="A13655" s="1" t="s">
        <v>15</v>
      </c>
      <c r="B13655" t="b">
        <v>0</v>
      </c>
      <c r="C13655">
        <v>47446903893979</v>
      </c>
      <c r="D13655">
        <v>47446919721550</v>
      </c>
      <c r="E13655">
        <v>15827571</v>
      </c>
      <c r="F13655">
        <v>0</v>
      </c>
    </row>
    <row r="13656" spans="1:6" x14ac:dyDescent="0.3">
      <c r="A13656" s="1" t="s">
        <v>15</v>
      </c>
      <c r="B13656" t="b">
        <v>0</v>
      </c>
      <c r="C13656">
        <v>47446919863308</v>
      </c>
      <c r="D13656">
        <v>47446935362564</v>
      </c>
      <c r="E13656">
        <v>15499256</v>
      </c>
      <c r="F13656">
        <v>0</v>
      </c>
    </row>
    <row r="13657" spans="1:6" x14ac:dyDescent="0.3">
      <c r="A13657" s="1" t="s">
        <v>11</v>
      </c>
      <c r="B13657" t="b">
        <v>0</v>
      </c>
      <c r="C13657">
        <v>47446935388995</v>
      </c>
      <c r="D13657">
        <v>47446950793136</v>
      </c>
      <c r="E13657">
        <v>15404141</v>
      </c>
      <c r="F13657">
        <v>0</v>
      </c>
    </row>
    <row r="13658" spans="1:6" x14ac:dyDescent="0.3">
      <c r="A13658" s="1" t="s">
        <v>11</v>
      </c>
      <c r="B13658" t="b">
        <v>0</v>
      </c>
      <c r="C13658">
        <v>47446950805677</v>
      </c>
      <c r="D13658">
        <v>47446966472798</v>
      </c>
      <c r="E13658">
        <v>15667121</v>
      </c>
      <c r="F13658">
        <v>0</v>
      </c>
    </row>
    <row r="13659" spans="1:6" x14ac:dyDescent="0.3">
      <c r="A13659" s="1" t="s">
        <v>11</v>
      </c>
      <c r="B13659" t="b">
        <v>0</v>
      </c>
      <c r="C13659">
        <v>47446966487959</v>
      </c>
      <c r="D13659">
        <v>47446981889459</v>
      </c>
      <c r="E13659">
        <v>15401500</v>
      </c>
      <c r="F13659">
        <v>0</v>
      </c>
    </row>
    <row r="13660" spans="1:6" x14ac:dyDescent="0.3">
      <c r="A13660" s="1" t="s">
        <v>10</v>
      </c>
      <c r="B13660" t="b">
        <v>0</v>
      </c>
      <c r="C13660">
        <v>47446982081356</v>
      </c>
      <c r="D13660">
        <v>47446997652360</v>
      </c>
      <c r="E13660">
        <v>15571004</v>
      </c>
      <c r="F13660">
        <v>0</v>
      </c>
    </row>
    <row r="13661" spans="1:6" x14ac:dyDescent="0.3">
      <c r="A13661" s="1" t="s">
        <v>15</v>
      </c>
      <c r="B13661" t="b">
        <v>0</v>
      </c>
      <c r="C13661">
        <v>47446997778331</v>
      </c>
      <c r="D13661">
        <v>47447013309204</v>
      </c>
      <c r="E13661">
        <v>15530873</v>
      </c>
      <c r="F13661">
        <v>0</v>
      </c>
    </row>
    <row r="13662" spans="1:6" x14ac:dyDescent="0.3">
      <c r="A13662" s="1" t="s">
        <v>8</v>
      </c>
      <c r="B13662" t="b">
        <v>0</v>
      </c>
      <c r="C13662">
        <v>47447013343449</v>
      </c>
      <c r="D13662">
        <v>47447029895751</v>
      </c>
      <c r="E13662">
        <v>16552302</v>
      </c>
      <c r="F13662">
        <v>0</v>
      </c>
    </row>
    <row r="13663" spans="1:6" x14ac:dyDescent="0.3">
      <c r="A13663" s="1" t="s">
        <v>12</v>
      </c>
      <c r="B13663" t="b">
        <v>0</v>
      </c>
      <c r="C13663">
        <v>47447030119867</v>
      </c>
      <c r="D13663">
        <v>47447044714040</v>
      </c>
      <c r="E13663">
        <v>14594173</v>
      </c>
      <c r="F13663">
        <v>0</v>
      </c>
    </row>
    <row r="13664" spans="1:6" x14ac:dyDescent="0.3">
      <c r="A13664" s="1" t="s">
        <v>7</v>
      </c>
      <c r="B13664" t="b">
        <v>0</v>
      </c>
      <c r="C13664">
        <v>47447044740911</v>
      </c>
      <c r="D13664">
        <v>47447060074719</v>
      </c>
      <c r="E13664">
        <v>15333808</v>
      </c>
      <c r="F13664">
        <v>0</v>
      </c>
    </row>
    <row r="13665" spans="1:6" x14ac:dyDescent="0.3">
      <c r="A13665" s="1" t="s">
        <v>9</v>
      </c>
      <c r="B13665" t="b">
        <v>0</v>
      </c>
      <c r="C13665">
        <v>47447060705571</v>
      </c>
      <c r="D13665">
        <v>47447078594272</v>
      </c>
      <c r="E13665">
        <v>17888701</v>
      </c>
      <c r="F13665">
        <v>0</v>
      </c>
    </row>
    <row r="13666" spans="1:6" x14ac:dyDescent="0.3">
      <c r="A13666" s="1" t="s">
        <v>10</v>
      </c>
      <c r="B13666" t="b">
        <v>0</v>
      </c>
      <c r="C13666">
        <v>47447081159201</v>
      </c>
      <c r="D13666">
        <v>47447091326522</v>
      </c>
      <c r="E13666">
        <v>10167321</v>
      </c>
      <c r="F13666">
        <v>0</v>
      </c>
    </row>
    <row r="13667" spans="1:6" x14ac:dyDescent="0.3">
      <c r="A13667" s="1" t="s">
        <v>9</v>
      </c>
      <c r="B13667" t="b">
        <v>0</v>
      </c>
      <c r="C13667">
        <v>47447091989633</v>
      </c>
      <c r="D13667">
        <v>47447109691265</v>
      </c>
      <c r="E13667">
        <v>17701632</v>
      </c>
      <c r="F13667">
        <v>0</v>
      </c>
    </row>
    <row r="13668" spans="1:6" x14ac:dyDescent="0.3">
      <c r="A13668" s="1" t="s">
        <v>14</v>
      </c>
      <c r="B13668" t="b">
        <v>0</v>
      </c>
      <c r="C13668">
        <v>47447110528676</v>
      </c>
      <c r="D13668">
        <v>47447122604639</v>
      </c>
      <c r="E13668">
        <v>12075963</v>
      </c>
      <c r="F13668">
        <v>0</v>
      </c>
    </row>
    <row r="13669" spans="1:6" x14ac:dyDescent="0.3">
      <c r="A13669" s="1" t="s">
        <v>13</v>
      </c>
      <c r="B13669" t="b">
        <v>0</v>
      </c>
      <c r="C13669">
        <v>47447122620813</v>
      </c>
      <c r="D13669">
        <v>47447138399389</v>
      </c>
      <c r="E13669">
        <v>15778576</v>
      </c>
      <c r="F13669">
        <v>0</v>
      </c>
    </row>
    <row r="13670" spans="1:6" x14ac:dyDescent="0.3">
      <c r="A13670" s="1" t="s">
        <v>10</v>
      </c>
      <c r="B13670" t="b">
        <v>0</v>
      </c>
      <c r="C13670">
        <v>47447138609380</v>
      </c>
      <c r="D13670">
        <v>47447153960056</v>
      </c>
      <c r="E13670">
        <v>15350676</v>
      </c>
      <c r="F13670">
        <v>0</v>
      </c>
    </row>
    <row r="13671" spans="1:6" x14ac:dyDescent="0.3">
      <c r="A13671" s="1" t="s">
        <v>7</v>
      </c>
      <c r="B13671" t="b">
        <v>0</v>
      </c>
      <c r="C13671">
        <v>47447153987545</v>
      </c>
      <c r="D13671">
        <v>47447169479154</v>
      </c>
      <c r="E13671">
        <v>15491609</v>
      </c>
      <c r="F13671">
        <v>0</v>
      </c>
    </row>
    <row r="13672" spans="1:6" x14ac:dyDescent="0.3">
      <c r="A13672" s="1" t="s">
        <v>14</v>
      </c>
      <c r="B13672" t="b">
        <v>0</v>
      </c>
      <c r="C13672">
        <v>47447169493048</v>
      </c>
      <c r="D13672">
        <v>47447184918828</v>
      </c>
      <c r="E13672">
        <v>15425780</v>
      </c>
      <c r="F13672">
        <v>0</v>
      </c>
    </row>
    <row r="13673" spans="1:6" x14ac:dyDescent="0.3">
      <c r="A13673" s="1" t="s">
        <v>14</v>
      </c>
      <c r="B13673" t="b">
        <v>0</v>
      </c>
      <c r="C13673">
        <v>47447184932524</v>
      </c>
      <c r="D13673">
        <v>47447200160277</v>
      </c>
      <c r="E13673">
        <v>15227753</v>
      </c>
      <c r="F13673">
        <v>0</v>
      </c>
    </row>
    <row r="13674" spans="1:6" x14ac:dyDescent="0.3">
      <c r="A13674" s="1" t="s">
        <v>12</v>
      </c>
      <c r="B13674" t="b">
        <v>0</v>
      </c>
      <c r="C13674">
        <v>47447200347307</v>
      </c>
      <c r="D13674">
        <v>47447216518702</v>
      </c>
      <c r="E13674">
        <v>16171395</v>
      </c>
      <c r="F13674">
        <v>0</v>
      </c>
    </row>
    <row r="13675" spans="1:6" x14ac:dyDescent="0.3">
      <c r="A13675" s="1" t="s">
        <v>7</v>
      </c>
      <c r="B13675" t="b">
        <v>0</v>
      </c>
      <c r="C13675">
        <v>47447216544696</v>
      </c>
      <c r="D13675">
        <v>47447231971979</v>
      </c>
      <c r="E13675">
        <v>15427283</v>
      </c>
      <c r="F13675">
        <v>0</v>
      </c>
    </row>
    <row r="13676" spans="1:6" x14ac:dyDescent="0.3">
      <c r="A13676" s="1" t="s">
        <v>12</v>
      </c>
      <c r="B13676" t="b">
        <v>0</v>
      </c>
      <c r="C13676">
        <v>47447232131820</v>
      </c>
      <c r="D13676">
        <v>47447248181219</v>
      </c>
      <c r="E13676">
        <v>16049399</v>
      </c>
      <c r="F13676">
        <v>0</v>
      </c>
    </row>
    <row r="13677" spans="1:6" x14ac:dyDescent="0.3">
      <c r="A13677" s="1" t="s">
        <v>12</v>
      </c>
      <c r="B13677" t="b">
        <v>0</v>
      </c>
      <c r="C13677">
        <v>47447248570628</v>
      </c>
      <c r="D13677">
        <v>47447263484860</v>
      </c>
      <c r="E13677">
        <v>14914232</v>
      </c>
      <c r="F13677">
        <v>0</v>
      </c>
    </row>
    <row r="13678" spans="1:6" x14ac:dyDescent="0.3">
      <c r="A13678" s="1" t="s">
        <v>12</v>
      </c>
      <c r="B13678" t="b">
        <v>0</v>
      </c>
      <c r="C13678">
        <v>47447263720229</v>
      </c>
      <c r="D13678">
        <v>47447279194456</v>
      </c>
      <c r="E13678">
        <v>15474227</v>
      </c>
      <c r="F13678">
        <v>0</v>
      </c>
    </row>
    <row r="13679" spans="1:6" x14ac:dyDescent="0.3">
      <c r="A13679" s="1" t="s">
        <v>13</v>
      </c>
      <c r="B13679" t="b">
        <v>0</v>
      </c>
      <c r="C13679">
        <v>47447279220559</v>
      </c>
      <c r="D13679">
        <v>47447294427033</v>
      </c>
      <c r="E13679">
        <v>15206474</v>
      </c>
      <c r="F13679">
        <v>0</v>
      </c>
    </row>
    <row r="13680" spans="1:6" x14ac:dyDescent="0.3">
      <c r="A13680" s="1" t="s">
        <v>13</v>
      </c>
      <c r="B13680" t="b">
        <v>0</v>
      </c>
      <c r="C13680">
        <v>47447294438249</v>
      </c>
      <c r="D13680">
        <v>47447309953558</v>
      </c>
      <c r="E13680">
        <v>15515309</v>
      </c>
      <c r="F13680">
        <v>0</v>
      </c>
    </row>
    <row r="13681" spans="1:6" x14ac:dyDescent="0.3">
      <c r="A13681" s="1" t="s">
        <v>11</v>
      </c>
      <c r="B13681" t="b">
        <v>0</v>
      </c>
      <c r="C13681">
        <v>47447309967872</v>
      </c>
      <c r="D13681">
        <v>47447325813539</v>
      </c>
      <c r="E13681">
        <v>15845667</v>
      </c>
      <c r="F13681">
        <v>0</v>
      </c>
    </row>
    <row r="13682" spans="1:6" x14ac:dyDescent="0.3">
      <c r="A13682" s="1" t="s">
        <v>9</v>
      </c>
      <c r="B13682" t="b">
        <v>0</v>
      </c>
      <c r="C13682">
        <v>47447326452402</v>
      </c>
      <c r="D13682">
        <v>47447344087338</v>
      </c>
      <c r="E13682">
        <v>17634936</v>
      </c>
      <c r="F13682">
        <v>0</v>
      </c>
    </row>
    <row r="13683" spans="1:6" x14ac:dyDescent="0.3">
      <c r="A13683" s="1" t="s">
        <v>6</v>
      </c>
      <c r="B13683" t="b">
        <v>0</v>
      </c>
      <c r="C13683">
        <v>47447345669432</v>
      </c>
      <c r="D13683">
        <v>47447359464267</v>
      </c>
      <c r="E13683">
        <v>13794835</v>
      </c>
      <c r="F13683">
        <v>0</v>
      </c>
    </row>
    <row r="13684" spans="1:6" x14ac:dyDescent="0.3">
      <c r="A13684" s="1" t="s">
        <v>7</v>
      </c>
      <c r="B13684" t="b">
        <v>0</v>
      </c>
      <c r="C13684">
        <v>47447359529962</v>
      </c>
      <c r="D13684">
        <v>47447372729669</v>
      </c>
      <c r="E13684">
        <v>13199707</v>
      </c>
      <c r="F13684">
        <v>0</v>
      </c>
    </row>
    <row r="13685" spans="1:6" x14ac:dyDescent="0.3">
      <c r="A13685" s="1" t="s">
        <v>12</v>
      </c>
      <c r="B13685" t="b">
        <v>0</v>
      </c>
      <c r="C13685">
        <v>47447372937851</v>
      </c>
      <c r="D13685">
        <v>47447388501469</v>
      </c>
      <c r="E13685">
        <v>15563618</v>
      </c>
      <c r="F13685">
        <v>0</v>
      </c>
    </row>
    <row r="13686" spans="1:6" x14ac:dyDescent="0.3">
      <c r="A13686" s="1" t="s">
        <v>6</v>
      </c>
      <c r="B13686" t="b">
        <v>0</v>
      </c>
      <c r="C13686">
        <v>47447389218251</v>
      </c>
      <c r="D13686">
        <v>47447405943742</v>
      </c>
      <c r="E13686">
        <v>16725491</v>
      </c>
      <c r="F13686">
        <v>0</v>
      </c>
    </row>
    <row r="13687" spans="1:6" x14ac:dyDescent="0.3">
      <c r="A13687" s="1" t="s">
        <v>15</v>
      </c>
      <c r="B13687" t="b">
        <v>0</v>
      </c>
      <c r="C13687">
        <v>47447406131695</v>
      </c>
      <c r="D13687">
        <v>47447419646358</v>
      </c>
      <c r="E13687">
        <v>13514663</v>
      </c>
      <c r="F13687">
        <v>0</v>
      </c>
    </row>
    <row r="13688" spans="1:6" x14ac:dyDescent="0.3">
      <c r="A13688" s="1" t="s">
        <v>12</v>
      </c>
      <c r="B13688" t="b">
        <v>0</v>
      </c>
      <c r="C13688">
        <v>47447419810683</v>
      </c>
      <c r="D13688">
        <v>47447435439107</v>
      </c>
      <c r="E13688">
        <v>15628424</v>
      </c>
      <c r="F13688">
        <v>0</v>
      </c>
    </row>
    <row r="13689" spans="1:6" x14ac:dyDescent="0.3">
      <c r="A13689" s="1" t="s">
        <v>12</v>
      </c>
      <c r="B13689" t="b">
        <v>0</v>
      </c>
      <c r="C13689">
        <v>47447435593977</v>
      </c>
      <c r="D13689">
        <v>47447451154189</v>
      </c>
      <c r="E13689">
        <v>15560212</v>
      </c>
      <c r="F13689">
        <v>0</v>
      </c>
    </row>
    <row r="13690" spans="1:6" x14ac:dyDescent="0.3">
      <c r="A13690" s="1" t="s">
        <v>8</v>
      </c>
      <c r="B13690" t="b">
        <v>0</v>
      </c>
      <c r="C13690">
        <v>47447451191728</v>
      </c>
      <c r="D13690">
        <v>47447467617081</v>
      </c>
      <c r="E13690">
        <v>16425353</v>
      </c>
      <c r="F13690">
        <v>0</v>
      </c>
    </row>
    <row r="13691" spans="1:6" x14ac:dyDescent="0.3">
      <c r="A13691" s="1" t="s">
        <v>10</v>
      </c>
      <c r="B13691" t="b">
        <v>0</v>
      </c>
      <c r="C13691">
        <v>47447467845613</v>
      </c>
      <c r="D13691">
        <v>47447482118176</v>
      </c>
      <c r="E13691">
        <v>14272563</v>
      </c>
      <c r="F13691">
        <v>0</v>
      </c>
    </row>
    <row r="13692" spans="1:6" x14ac:dyDescent="0.3">
      <c r="A13692" s="1" t="s">
        <v>11</v>
      </c>
      <c r="B13692" t="b">
        <v>0</v>
      </c>
      <c r="C13692">
        <v>47447482143396</v>
      </c>
      <c r="D13692">
        <v>47447497831370</v>
      </c>
      <c r="E13692">
        <v>15687974</v>
      </c>
      <c r="F13692">
        <v>0</v>
      </c>
    </row>
    <row r="13693" spans="1:6" x14ac:dyDescent="0.3">
      <c r="A13693" s="1" t="s">
        <v>10</v>
      </c>
      <c r="B13693" t="b">
        <v>0</v>
      </c>
      <c r="C13693">
        <v>47447498037782</v>
      </c>
      <c r="D13693">
        <v>47447513372410</v>
      </c>
      <c r="E13693">
        <v>15334628</v>
      </c>
      <c r="F13693">
        <v>0</v>
      </c>
    </row>
    <row r="13694" spans="1:6" x14ac:dyDescent="0.3">
      <c r="A13694" s="1" t="s">
        <v>7</v>
      </c>
      <c r="B13694" t="b">
        <v>0</v>
      </c>
      <c r="C13694">
        <v>47447513399096</v>
      </c>
      <c r="D13694">
        <v>47447528920952</v>
      </c>
      <c r="E13694">
        <v>15521856</v>
      </c>
      <c r="F13694">
        <v>0</v>
      </c>
    </row>
    <row r="13695" spans="1:6" x14ac:dyDescent="0.3">
      <c r="A13695" s="1" t="s">
        <v>13</v>
      </c>
      <c r="B13695" t="b">
        <v>0</v>
      </c>
      <c r="C13695">
        <v>47447528935863</v>
      </c>
      <c r="D13695">
        <v>47447544326461</v>
      </c>
      <c r="E13695">
        <v>15390598</v>
      </c>
      <c r="F13695">
        <v>0</v>
      </c>
    </row>
    <row r="13696" spans="1:6" x14ac:dyDescent="0.3">
      <c r="A13696" s="1" t="s">
        <v>6</v>
      </c>
      <c r="B13696" t="b">
        <v>0</v>
      </c>
      <c r="C13696">
        <v>47447545053388</v>
      </c>
      <c r="D13696">
        <v>47447562167263</v>
      </c>
      <c r="E13696">
        <v>17113875</v>
      </c>
      <c r="F13696">
        <v>0</v>
      </c>
    </row>
    <row r="13697" spans="1:6" x14ac:dyDescent="0.3">
      <c r="A13697" s="1" t="s">
        <v>11</v>
      </c>
      <c r="B13697" t="b">
        <v>0</v>
      </c>
      <c r="C13697">
        <v>47447562226398</v>
      </c>
      <c r="D13697">
        <v>47447576095893</v>
      </c>
      <c r="E13697">
        <v>13869495</v>
      </c>
      <c r="F13697">
        <v>0</v>
      </c>
    </row>
    <row r="13698" spans="1:6" x14ac:dyDescent="0.3">
      <c r="A13698" s="1" t="s">
        <v>8</v>
      </c>
      <c r="B13698" t="b">
        <v>0</v>
      </c>
      <c r="C13698">
        <v>47447576136406</v>
      </c>
      <c r="D13698">
        <v>47447592281816</v>
      </c>
      <c r="E13698">
        <v>16145410</v>
      </c>
      <c r="F13698">
        <v>0</v>
      </c>
    </row>
    <row r="13699" spans="1:6" x14ac:dyDescent="0.3">
      <c r="A13699" s="1" t="s">
        <v>7</v>
      </c>
      <c r="B13699" t="b">
        <v>0</v>
      </c>
      <c r="C13699">
        <v>47447592305983</v>
      </c>
      <c r="D13699">
        <v>47447607209699</v>
      </c>
      <c r="E13699">
        <v>14903716</v>
      </c>
      <c r="F13699">
        <v>0</v>
      </c>
    </row>
    <row r="13700" spans="1:6" x14ac:dyDescent="0.3">
      <c r="A13700" s="1" t="s">
        <v>14</v>
      </c>
      <c r="B13700" t="b">
        <v>0</v>
      </c>
      <c r="C13700">
        <v>47447607225289</v>
      </c>
      <c r="D13700">
        <v>47447622740227</v>
      </c>
      <c r="E13700">
        <v>15514938</v>
      </c>
      <c r="F13700">
        <v>0</v>
      </c>
    </row>
    <row r="13701" spans="1:6" x14ac:dyDescent="0.3">
      <c r="A13701" s="1" t="s">
        <v>8</v>
      </c>
      <c r="B13701" t="b">
        <v>0</v>
      </c>
      <c r="C13701">
        <v>47447622762104</v>
      </c>
      <c r="D13701">
        <v>47447639243361</v>
      </c>
      <c r="E13701">
        <v>16481257</v>
      </c>
      <c r="F13701">
        <v>0</v>
      </c>
    </row>
    <row r="13702" spans="1:6" x14ac:dyDescent="0.3">
      <c r="A13702" s="1" t="s">
        <v>11</v>
      </c>
      <c r="B13702" t="b">
        <v>0</v>
      </c>
      <c r="C13702">
        <v>47447639259521</v>
      </c>
      <c r="D13702">
        <v>47447653924467</v>
      </c>
      <c r="E13702">
        <v>14664946</v>
      </c>
      <c r="F13702">
        <v>0</v>
      </c>
    </row>
    <row r="13703" spans="1:6" x14ac:dyDescent="0.3">
      <c r="A13703" s="1" t="s">
        <v>10</v>
      </c>
      <c r="B13703" t="b">
        <v>0</v>
      </c>
      <c r="C13703">
        <v>47447654122701</v>
      </c>
      <c r="D13703">
        <v>47447669589783</v>
      </c>
      <c r="E13703">
        <v>15467082</v>
      </c>
      <c r="F13703">
        <v>0</v>
      </c>
    </row>
    <row r="13704" spans="1:6" x14ac:dyDescent="0.3">
      <c r="A13704" s="1" t="s">
        <v>12</v>
      </c>
      <c r="B13704" t="b">
        <v>0</v>
      </c>
      <c r="C13704">
        <v>47447669773414</v>
      </c>
      <c r="D13704">
        <v>47447685456824</v>
      </c>
      <c r="E13704">
        <v>15683410</v>
      </c>
      <c r="F13704">
        <v>0</v>
      </c>
    </row>
    <row r="13705" spans="1:6" x14ac:dyDescent="0.3">
      <c r="A13705" s="1" t="s">
        <v>12</v>
      </c>
      <c r="B13705" t="b">
        <v>0</v>
      </c>
      <c r="C13705">
        <v>47447685678732</v>
      </c>
      <c r="D13705">
        <v>47447700486761</v>
      </c>
      <c r="E13705">
        <v>14808029</v>
      </c>
      <c r="F13705">
        <v>0</v>
      </c>
    </row>
    <row r="13706" spans="1:6" x14ac:dyDescent="0.3">
      <c r="A13706" s="1" t="s">
        <v>12</v>
      </c>
      <c r="B13706" t="b">
        <v>0</v>
      </c>
      <c r="C13706">
        <v>47447700600328</v>
      </c>
      <c r="D13706">
        <v>47447716685390</v>
      </c>
      <c r="E13706">
        <v>16085062</v>
      </c>
      <c r="F13706">
        <v>0</v>
      </c>
    </row>
    <row r="13707" spans="1:6" x14ac:dyDescent="0.3">
      <c r="A13707" s="1" t="s">
        <v>7</v>
      </c>
      <c r="B13707" t="b">
        <v>0</v>
      </c>
      <c r="C13707">
        <v>47447716709702</v>
      </c>
      <c r="D13707">
        <v>47447732074645</v>
      </c>
      <c r="E13707">
        <v>15364943</v>
      </c>
      <c r="F13707">
        <v>0</v>
      </c>
    </row>
    <row r="13708" spans="1:6" x14ac:dyDescent="0.3">
      <c r="A13708" s="1" t="s">
        <v>15</v>
      </c>
      <c r="B13708" t="b">
        <v>0</v>
      </c>
      <c r="C13708">
        <v>47447732181684</v>
      </c>
      <c r="D13708">
        <v>47447747782796</v>
      </c>
      <c r="E13708">
        <v>15601112</v>
      </c>
      <c r="F13708">
        <v>0</v>
      </c>
    </row>
    <row r="13709" spans="1:6" x14ac:dyDescent="0.3">
      <c r="A13709" s="1" t="s">
        <v>8</v>
      </c>
      <c r="B13709" t="b">
        <v>0</v>
      </c>
      <c r="C13709">
        <v>47447747816789</v>
      </c>
      <c r="D13709">
        <v>47447764395597</v>
      </c>
      <c r="E13709">
        <v>16578808</v>
      </c>
      <c r="F13709">
        <v>0</v>
      </c>
    </row>
    <row r="13710" spans="1:6" x14ac:dyDescent="0.3">
      <c r="A13710" s="1" t="s">
        <v>11</v>
      </c>
      <c r="B13710" t="b">
        <v>0</v>
      </c>
      <c r="C13710">
        <v>47447764413059</v>
      </c>
      <c r="D13710">
        <v>47447779055124</v>
      </c>
      <c r="E13710">
        <v>14642065</v>
      </c>
      <c r="F13710">
        <v>0</v>
      </c>
    </row>
    <row r="13711" spans="1:6" x14ac:dyDescent="0.3">
      <c r="A13711" s="1" t="s">
        <v>13</v>
      </c>
      <c r="B13711" t="b">
        <v>0</v>
      </c>
      <c r="C13711">
        <v>47447779068043</v>
      </c>
      <c r="D13711">
        <v>47447794693789</v>
      </c>
      <c r="E13711">
        <v>15625746</v>
      </c>
      <c r="F13711">
        <v>0</v>
      </c>
    </row>
    <row r="13712" spans="1:6" x14ac:dyDescent="0.3">
      <c r="A13712" s="1" t="s">
        <v>8</v>
      </c>
      <c r="B13712" t="b">
        <v>0</v>
      </c>
      <c r="C13712">
        <v>47447794724928</v>
      </c>
      <c r="D13712">
        <v>47447811302931</v>
      </c>
      <c r="E13712">
        <v>16578003</v>
      </c>
      <c r="F13712">
        <v>0</v>
      </c>
    </row>
    <row r="13713" spans="1:6" x14ac:dyDescent="0.3">
      <c r="A13713" s="1" t="s">
        <v>9</v>
      </c>
      <c r="B13713" t="b">
        <v>0</v>
      </c>
      <c r="C13713">
        <v>47447811978537</v>
      </c>
      <c r="D13713">
        <v>47447828635358</v>
      </c>
      <c r="E13713">
        <v>16656821</v>
      </c>
      <c r="F13713">
        <v>0</v>
      </c>
    </row>
    <row r="13714" spans="1:6" x14ac:dyDescent="0.3">
      <c r="A13714" s="1" t="s">
        <v>12</v>
      </c>
      <c r="B13714" t="b">
        <v>0</v>
      </c>
      <c r="C13714">
        <v>47447829665360</v>
      </c>
      <c r="D13714">
        <v>47447841731252</v>
      </c>
      <c r="E13714">
        <v>12065892</v>
      </c>
      <c r="F13714">
        <v>0</v>
      </c>
    </row>
    <row r="13715" spans="1:6" x14ac:dyDescent="0.3">
      <c r="A13715" s="1" t="s">
        <v>13</v>
      </c>
      <c r="B13715" t="b">
        <v>0</v>
      </c>
      <c r="C13715">
        <v>47447841760505</v>
      </c>
      <c r="D13715">
        <v>47447856938607</v>
      </c>
      <c r="E13715">
        <v>15178102</v>
      </c>
      <c r="F13715">
        <v>0</v>
      </c>
    </row>
    <row r="13716" spans="1:6" x14ac:dyDescent="0.3">
      <c r="A13716" s="1" t="s">
        <v>14</v>
      </c>
      <c r="B13716" t="b">
        <v>0</v>
      </c>
      <c r="C13716">
        <v>47447856952291</v>
      </c>
      <c r="D13716">
        <v>47447872657571</v>
      </c>
      <c r="E13716">
        <v>15705280</v>
      </c>
      <c r="F13716">
        <v>0</v>
      </c>
    </row>
    <row r="13717" spans="1:6" x14ac:dyDescent="0.3">
      <c r="A13717" s="1" t="s">
        <v>14</v>
      </c>
      <c r="B13717" t="b">
        <v>0</v>
      </c>
      <c r="C13717">
        <v>47447872670676</v>
      </c>
      <c r="D13717">
        <v>47447888253815</v>
      </c>
      <c r="E13717">
        <v>15583139</v>
      </c>
      <c r="F13717">
        <v>0</v>
      </c>
    </row>
    <row r="13718" spans="1:6" x14ac:dyDescent="0.3">
      <c r="A13718" s="1" t="s">
        <v>14</v>
      </c>
      <c r="B13718" t="b">
        <v>0</v>
      </c>
      <c r="C13718">
        <v>47447888267189</v>
      </c>
      <c r="D13718">
        <v>47447904106952</v>
      </c>
      <c r="E13718">
        <v>15839763</v>
      </c>
      <c r="F13718">
        <v>0</v>
      </c>
    </row>
    <row r="13719" spans="1:6" x14ac:dyDescent="0.3">
      <c r="A13719" s="1" t="s">
        <v>6</v>
      </c>
      <c r="B13719" t="b">
        <v>0</v>
      </c>
      <c r="C13719">
        <v>47447904872412</v>
      </c>
      <c r="D13719">
        <v>47447921683423</v>
      </c>
      <c r="E13719">
        <v>16811011</v>
      </c>
      <c r="F13719">
        <v>0</v>
      </c>
    </row>
    <row r="13720" spans="1:6" x14ac:dyDescent="0.3">
      <c r="A13720" s="1" t="s">
        <v>15</v>
      </c>
      <c r="B13720" t="b">
        <v>0</v>
      </c>
      <c r="C13720">
        <v>47447921844841</v>
      </c>
      <c r="D13720">
        <v>47447935458109</v>
      </c>
      <c r="E13720">
        <v>13613268</v>
      </c>
      <c r="F13720">
        <v>0</v>
      </c>
    </row>
    <row r="13721" spans="1:6" x14ac:dyDescent="0.3">
      <c r="A13721" s="1" t="s">
        <v>12</v>
      </c>
      <c r="B13721" t="b">
        <v>0</v>
      </c>
      <c r="C13721">
        <v>47447935626318</v>
      </c>
      <c r="D13721">
        <v>47447951229250</v>
      </c>
      <c r="E13721">
        <v>15602932</v>
      </c>
      <c r="F13721">
        <v>0</v>
      </c>
    </row>
    <row r="13722" spans="1:6" x14ac:dyDescent="0.3">
      <c r="A13722" s="1" t="s">
        <v>12</v>
      </c>
      <c r="B13722" t="b">
        <v>0</v>
      </c>
      <c r="C13722">
        <v>47447951344133</v>
      </c>
      <c r="D13722">
        <v>47447966790920</v>
      </c>
      <c r="E13722">
        <v>15446787</v>
      </c>
      <c r="F13722">
        <v>0</v>
      </c>
    </row>
    <row r="13723" spans="1:6" x14ac:dyDescent="0.3">
      <c r="A13723" s="1" t="s">
        <v>13</v>
      </c>
      <c r="B13723" t="b">
        <v>0</v>
      </c>
      <c r="C13723">
        <v>47447966809875</v>
      </c>
      <c r="D13723">
        <v>47447982016138</v>
      </c>
      <c r="E13723">
        <v>15206263</v>
      </c>
      <c r="F13723">
        <v>0</v>
      </c>
    </row>
    <row r="13724" spans="1:6" x14ac:dyDescent="0.3">
      <c r="A13724" s="1" t="s">
        <v>6</v>
      </c>
      <c r="B13724" t="b">
        <v>0</v>
      </c>
      <c r="C13724">
        <v>47447982743901</v>
      </c>
      <c r="D13724">
        <v>47447999807476</v>
      </c>
      <c r="E13724">
        <v>17063575</v>
      </c>
      <c r="F13724">
        <v>0</v>
      </c>
    </row>
    <row r="13725" spans="1:6" x14ac:dyDescent="0.3">
      <c r="A13725" s="1" t="s">
        <v>13</v>
      </c>
      <c r="B13725" t="b">
        <v>0</v>
      </c>
      <c r="C13725">
        <v>47448000081544</v>
      </c>
      <c r="D13725">
        <v>47448013489533</v>
      </c>
      <c r="E13725">
        <v>13407989</v>
      </c>
      <c r="F13725">
        <v>0</v>
      </c>
    </row>
    <row r="13726" spans="1:6" x14ac:dyDescent="0.3">
      <c r="A13726" s="1" t="s">
        <v>9</v>
      </c>
      <c r="B13726" t="b">
        <v>0</v>
      </c>
      <c r="C13726">
        <v>47448014164032</v>
      </c>
      <c r="D13726">
        <v>47448032078284</v>
      </c>
      <c r="E13726">
        <v>17914252</v>
      </c>
      <c r="F13726">
        <v>0</v>
      </c>
    </row>
    <row r="13727" spans="1:6" x14ac:dyDescent="0.3">
      <c r="A13727" s="1" t="s">
        <v>7</v>
      </c>
      <c r="B13727" t="b">
        <v>0</v>
      </c>
      <c r="C13727">
        <v>47448032916924</v>
      </c>
      <c r="D13727">
        <v>47448043854340</v>
      </c>
      <c r="E13727">
        <v>10937416</v>
      </c>
      <c r="F13727">
        <v>0</v>
      </c>
    </row>
    <row r="13728" spans="1:6" x14ac:dyDescent="0.3">
      <c r="A13728" s="1" t="s">
        <v>14</v>
      </c>
      <c r="B13728" t="b">
        <v>0</v>
      </c>
      <c r="C13728">
        <v>47448043870718</v>
      </c>
      <c r="D13728">
        <v>47448060104913</v>
      </c>
      <c r="E13728">
        <v>16234195</v>
      </c>
      <c r="F13728">
        <v>0</v>
      </c>
    </row>
    <row r="13729" spans="1:6" x14ac:dyDescent="0.3">
      <c r="A13729" s="1" t="s">
        <v>15</v>
      </c>
      <c r="B13729" t="b">
        <v>0</v>
      </c>
      <c r="C13729">
        <v>47448060255349</v>
      </c>
      <c r="D13729">
        <v>47448075797808</v>
      </c>
      <c r="E13729">
        <v>15542459</v>
      </c>
      <c r="F13729">
        <v>0</v>
      </c>
    </row>
    <row r="13730" spans="1:6" x14ac:dyDescent="0.3">
      <c r="A13730" s="1" t="s">
        <v>11</v>
      </c>
      <c r="B13730" t="b">
        <v>0</v>
      </c>
      <c r="C13730">
        <v>47448075819424</v>
      </c>
      <c r="D13730">
        <v>47448091587822</v>
      </c>
      <c r="E13730">
        <v>15768398</v>
      </c>
      <c r="F13730">
        <v>0</v>
      </c>
    </row>
    <row r="13731" spans="1:6" x14ac:dyDescent="0.3">
      <c r="A13731" s="1" t="s">
        <v>6</v>
      </c>
      <c r="B13731" t="b">
        <v>0</v>
      </c>
      <c r="C13731">
        <v>47448092300908</v>
      </c>
      <c r="D13731">
        <v>47448109123375</v>
      </c>
      <c r="E13731">
        <v>16822467</v>
      </c>
      <c r="F13731">
        <v>0</v>
      </c>
    </row>
    <row r="13732" spans="1:6" x14ac:dyDescent="0.3">
      <c r="A13732" s="1" t="s">
        <v>12</v>
      </c>
      <c r="B13732" t="b">
        <v>0</v>
      </c>
      <c r="C13732">
        <v>47448109365842</v>
      </c>
      <c r="D13732">
        <v>47448123278649</v>
      </c>
      <c r="E13732">
        <v>13912807</v>
      </c>
      <c r="F13732">
        <v>0</v>
      </c>
    </row>
    <row r="13733" spans="1:6" x14ac:dyDescent="0.3">
      <c r="A13733" s="1" t="s">
        <v>14</v>
      </c>
      <c r="B13733" t="b">
        <v>0</v>
      </c>
      <c r="C13733">
        <v>47448123319801</v>
      </c>
      <c r="D13733">
        <v>47448138515299</v>
      </c>
      <c r="E13733">
        <v>15195498</v>
      </c>
      <c r="F13733">
        <v>0</v>
      </c>
    </row>
    <row r="13734" spans="1:6" x14ac:dyDescent="0.3">
      <c r="A13734" s="1" t="s">
        <v>9</v>
      </c>
      <c r="B13734" t="b">
        <v>0</v>
      </c>
      <c r="C13734">
        <v>47448139184527</v>
      </c>
      <c r="D13734">
        <v>47448156757369</v>
      </c>
      <c r="E13734">
        <v>17572842</v>
      </c>
      <c r="F13734">
        <v>0</v>
      </c>
    </row>
    <row r="13735" spans="1:6" x14ac:dyDescent="0.3">
      <c r="A13735" s="1" t="s">
        <v>14</v>
      </c>
      <c r="B13735" t="b">
        <v>0</v>
      </c>
      <c r="C13735">
        <v>47448157594027</v>
      </c>
      <c r="D13735">
        <v>47448169611149</v>
      </c>
      <c r="E13735">
        <v>12017122</v>
      </c>
      <c r="F13735">
        <v>0</v>
      </c>
    </row>
    <row r="13736" spans="1:6" x14ac:dyDescent="0.3">
      <c r="A13736" s="1" t="s">
        <v>11</v>
      </c>
      <c r="B13736" t="b">
        <v>0</v>
      </c>
      <c r="C13736">
        <v>47448169628151</v>
      </c>
      <c r="D13736">
        <v>47448185060887</v>
      </c>
      <c r="E13736">
        <v>15432736</v>
      </c>
      <c r="F13736">
        <v>0</v>
      </c>
    </row>
    <row r="13737" spans="1:6" x14ac:dyDescent="0.3">
      <c r="A13737" s="1" t="s">
        <v>9</v>
      </c>
      <c r="B13737" t="b">
        <v>0</v>
      </c>
      <c r="C13737">
        <v>47448185723209</v>
      </c>
      <c r="D13737">
        <v>47448203718380</v>
      </c>
      <c r="E13737">
        <v>17995171</v>
      </c>
      <c r="F13737">
        <v>0</v>
      </c>
    </row>
    <row r="13738" spans="1:6" x14ac:dyDescent="0.3">
      <c r="A13738" s="1" t="s">
        <v>6</v>
      </c>
      <c r="B13738" t="b">
        <v>0</v>
      </c>
      <c r="C13738">
        <v>47448205305791</v>
      </c>
      <c r="D13738">
        <v>47448218408978</v>
      </c>
      <c r="E13738">
        <v>13103187</v>
      </c>
      <c r="F13738">
        <v>0</v>
      </c>
    </row>
    <row r="13739" spans="1:6" x14ac:dyDescent="0.3">
      <c r="A13739" s="1" t="s">
        <v>12</v>
      </c>
      <c r="B13739" t="b">
        <v>0</v>
      </c>
      <c r="C13739">
        <v>47448218998636</v>
      </c>
      <c r="D13739">
        <v>47448231957169</v>
      </c>
      <c r="E13739">
        <v>12958533</v>
      </c>
      <c r="F13739">
        <v>0</v>
      </c>
    </row>
    <row r="13740" spans="1:6" x14ac:dyDescent="0.3">
      <c r="A13740" s="1" t="s">
        <v>13</v>
      </c>
      <c r="B13740" t="b">
        <v>0</v>
      </c>
      <c r="C13740">
        <v>47448231992128</v>
      </c>
      <c r="D13740">
        <v>47448247111547</v>
      </c>
      <c r="E13740">
        <v>15119419</v>
      </c>
      <c r="F13740">
        <v>0</v>
      </c>
    </row>
    <row r="13741" spans="1:6" x14ac:dyDescent="0.3">
      <c r="A13741" s="1" t="s">
        <v>14</v>
      </c>
      <c r="B13741" t="b">
        <v>0</v>
      </c>
      <c r="C13741">
        <v>47448247133973</v>
      </c>
      <c r="D13741">
        <v>47448262905816</v>
      </c>
      <c r="E13741">
        <v>15771843</v>
      </c>
      <c r="F13741">
        <v>0</v>
      </c>
    </row>
    <row r="13742" spans="1:6" x14ac:dyDescent="0.3">
      <c r="A13742" s="1" t="s">
        <v>6</v>
      </c>
      <c r="B13742" t="b">
        <v>0</v>
      </c>
      <c r="C13742">
        <v>47448263687431</v>
      </c>
      <c r="D13742">
        <v>47448280955048</v>
      </c>
      <c r="E13742">
        <v>17267617</v>
      </c>
      <c r="F13742">
        <v>0</v>
      </c>
    </row>
    <row r="13743" spans="1:6" x14ac:dyDescent="0.3">
      <c r="A13743" s="1" t="s">
        <v>14</v>
      </c>
      <c r="B13743" t="b">
        <v>0</v>
      </c>
      <c r="C13743">
        <v>47448281016905</v>
      </c>
      <c r="D13743">
        <v>47448294752052</v>
      </c>
      <c r="E13743">
        <v>13735147</v>
      </c>
      <c r="F13743">
        <v>0</v>
      </c>
    </row>
    <row r="13744" spans="1:6" x14ac:dyDescent="0.3">
      <c r="A13744" s="1" t="s">
        <v>14</v>
      </c>
      <c r="B13744" t="b">
        <v>0</v>
      </c>
      <c r="C13744">
        <v>47448294767519</v>
      </c>
      <c r="D13744">
        <v>47448310307645</v>
      </c>
      <c r="E13744">
        <v>15540126</v>
      </c>
      <c r="F13744">
        <v>0</v>
      </c>
    </row>
    <row r="13745" spans="1:6" x14ac:dyDescent="0.3">
      <c r="A13745" s="1" t="s">
        <v>7</v>
      </c>
      <c r="B13745" t="b">
        <v>0</v>
      </c>
      <c r="C13745">
        <v>47448310322773</v>
      </c>
      <c r="D13745">
        <v>47448325833431</v>
      </c>
      <c r="E13745">
        <v>15510658</v>
      </c>
      <c r="F13745">
        <v>0</v>
      </c>
    </row>
    <row r="13746" spans="1:6" x14ac:dyDescent="0.3">
      <c r="A13746" s="1" t="s">
        <v>8</v>
      </c>
      <c r="B13746" t="b">
        <v>0</v>
      </c>
      <c r="C13746">
        <v>47448325860521</v>
      </c>
      <c r="D13746">
        <v>47448342622942</v>
      </c>
      <c r="E13746">
        <v>16762421</v>
      </c>
      <c r="F13746">
        <v>0</v>
      </c>
    </row>
    <row r="13747" spans="1:6" x14ac:dyDescent="0.3">
      <c r="A13747" s="1" t="s">
        <v>15</v>
      </c>
      <c r="B13747" t="b">
        <v>0</v>
      </c>
      <c r="C13747">
        <v>47448342797925</v>
      </c>
      <c r="D13747">
        <v>47448357359122</v>
      </c>
      <c r="E13747">
        <v>14561197</v>
      </c>
      <c r="F13747">
        <v>0</v>
      </c>
    </row>
    <row r="13748" spans="1:6" x14ac:dyDescent="0.3">
      <c r="A13748" s="1" t="s">
        <v>13</v>
      </c>
      <c r="B13748" t="b">
        <v>0</v>
      </c>
      <c r="C13748">
        <v>47448357375072</v>
      </c>
      <c r="D13748">
        <v>47448372700109</v>
      </c>
      <c r="E13748">
        <v>15325037</v>
      </c>
      <c r="F13748">
        <v>0</v>
      </c>
    </row>
    <row r="13749" spans="1:6" x14ac:dyDescent="0.3">
      <c r="A13749" s="1" t="s">
        <v>12</v>
      </c>
      <c r="B13749" t="b">
        <v>0</v>
      </c>
      <c r="C13749">
        <v>47448372877457</v>
      </c>
      <c r="D13749">
        <v>47448389081542</v>
      </c>
      <c r="E13749">
        <v>16204085</v>
      </c>
      <c r="F13749">
        <v>0</v>
      </c>
    </row>
    <row r="13750" spans="1:6" x14ac:dyDescent="0.3">
      <c r="A13750" s="1" t="s">
        <v>12</v>
      </c>
      <c r="B13750" t="b">
        <v>0</v>
      </c>
      <c r="C13750">
        <v>47448389236938</v>
      </c>
      <c r="D13750">
        <v>47448404291385</v>
      </c>
      <c r="E13750">
        <v>15054447</v>
      </c>
      <c r="F13750">
        <v>0</v>
      </c>
    </row>
    <row r="13751" spans="1:6" x14ac:dyDescent="0.3">
      <c r="A13751" s="1" t="s">
        <v>7</v>
      </c>
      <c r="B13751" t="b">
        <v>0</v>
      </c>
      <c r="C13751">
        <v>47448404316049</v>
      </c>
      <c r="D13751">
        <v>47448419590616</v>
      </c>
      <c r="E13751">
        <v>15274567</v>
      </c>
      <c r="F13751">
        <v>0</v>
      </c>
    </row>
    <row r="13752" spans="1:6" x14ac:dyDescent="0.3">
      <c r="A13752" s="1" t="s">
        <v>14</v>
      </c>
      <c r="B13752" t="b">
        <v>0</v>
      </c>
      <c r="C13752">
        <v>47448419604800</v>
      </c>
      <c r="D13752">
        <v>47448435382007</v>
      </c>
      <c r="E13752">
        <v>15777207</v>
      </c>
      <c r="F13752">
        <v>0</v>
      </c>
    </row>
    <row r="13753" spans="1:6" x14ac:dyDescent="0.3">
      <c r="A13753" s="1" t="s">
        <v>9</v>
      </c>
      <c r="B13753" t="b">
        <v>0</v>
      </c>
      <c r="C13753">
        <v>47448436012005</v>
      </c>
      <c r="D13753">
        <v>47448453821285</v>
      </c>
      <c r="E13753">
        <v>17809280</v>
      </c>
      <c r="F13753">
        <v>0</v>
      </c>
    </row>
    <row r="13754" spans="1:6" x14ac:dyDescent="0.3">
      <c r="A13754" s="1" t="s">
        <v>15</v>
      </c>
      <c r="B13754" t="b">
        <v>0</v>
      </c>
      <c r="C13754">
        <v>47448454783293</v>
      </c>
      <c r="D13754">
        <v>47448466961541</v>
      </c>
      <c r="E13754">
        <v>12178248</v>
      </c>
      <c r="F13754">
        <v>0</v>
      </c>
    </row>
    <row r="13755" spans="1:6" x14ac:dyDescent="0.3">
      <c r="A13755" s="1" t="s">
        <v>14</v>
      </c>
      <c r="B13755" t="b">
        <v>0</v>
      </c>
      <c r="C13755">
        <v>47448466987745</v>
      </c>
      <c r="D13755">
        <v>47448482303538</v>
      </c>
      <c r="E13755">
        <v>15315793</v>
      </c>
      <c r="F13755">
        <v>0</v>
      </c>
    </row>
    <row r="13756" spans="1:6" x14ac:dyDescent="0.3">
      <c r="A13756" s="1" t="s">
        <v>10</v>
      </c>
      <c r="B13756" t="b">
        <v>0</v>
      </c>
      <c r="C13756">
        <v>47448482490193</v>
      </c>
      <c r="D13756">
        <v>47448498024746</v>
      </c>
      <c r="E13756">
        <v>15534553</v>
      </c>
      <c r="F13756">
        <v>0</v>
      </c>
    </row>
    <row r="13757" spans="1:6" x14ac:dyDescent="0.3">
      <c r="A13757" s="1" t="s">
        <v>8</v>
      </c>
      <c r="B13757" t="b">
        <v>0</v>
      </c>
      <c r="C13757">
        <v>47448498084458</v>
      </c>
      <c r="D13757">
        <v>47448514448202</v>
      </c>
      <c r="E13757">
        <v>16363744</v>
      </c>
      <c r="F13757">
        <v>0</v>
      </c>
    </row>
    <row r="13758" spans="1:6" x14ac:dyDescent="0.3">
      <c r="A13758" s="1" t="s">
        <v>7</v>
      </c>
      <c r="B13758" t="b">
        <v>0</v>
      </c>
      <c r="C13758">
        <v>47448514474114</v>
      </c>
      <c r="D13758">
        <v>47448529109506</v>
      </c>
      <c r="E13758">
        <v>14635392</v>
      </c>
      <c r="F13758">
        <v>0</v>
      </c>
    </row>
    <row r="13759" spans="1:6" x14ac:dyDescent="0.3">
      <c r="A13759" s="1" t="s">
        <v>13</v>
      </c>
      <c r="B13759" t="b">
        <v>0</v>
      </c>
      <c r="C13759">
        <v>47448529125613</v>
      </c>
      <c r="D13759">
        <v>47448544626073</v>
      </c>
      <c r="E13759">
        <v>15500460</v>
      </c>
      <c r="F13759">
        <v>0</v>
      </c>
    </row>
    <row r="13760" spans="1:6" x14ac:dyDescent="0.3">
      <c r="A13760" s="1" t="s">
        <v>12</v>
      </c>
      <c r="B13760" t="b">
        <v>0</v>
      </c>
      <c r="C13760">
        <v>47448544824134</v>
      </c>
      <c r="D13760">
        <v>47448560786910</v>
      </c>
      <c r="E13760">
        <v>15962776</v>
      </c>
      <c r="F13760">
        <v>0</v>
      </c>
    </row>
    <row r="13761" spans="1:6" x14ac:dyDescent="0.3">
      <c r="A13761" s="1" t="s">
        <v>15</v>
      </c>
      <c r="B13761" t="b">
        <v>0</v>
      </c>
      <c r="C13761">
        <v>47448560954946</v>
      </c>
      <c r="D13761">
        <v>47448576086347</v>
      </c>
      <c r="E13761">
        <v>15131401</v>
      </c>
      <c r="F13761">
        <v>0</v>
      </c>
    </row>
    <row r="13762" spans="1:6" x14ac:dyDescent="0.3">
      <c r="A13762" s="1" t="s">
        <v>14</v>
      </c>
      <c r="B13762" t="b">
        <v>0</v>
      </c>
      <c r="C13762">
        <v>47448576111056</v>
      </c>
      <c r="D13762">
        <v>47448591666099</v>
      </c>
      <c r="E13762">
        <v>15555043</v>
      </c>
      <c r="F13762">
        <v>0</v>
      </c>
    </row>
    <row r="13763" spans="1:6" x14ac:dyDescent="0.3">
      <c r="A13763" s="1" t="s">
        <v>8</v>
      </c>
      <c r="B13763" t="b">
        <v>0</v>
      </c>
      <c r="C13763">
        <v>47448591691297</v>
      </c>
      <c r="D13763">
        <v>47448608163265</v>
      </c>
      <c r="E13763">
        <v>16471968</v>
      </c>
      <c r="F13763">
        <v>0</v>
      </c>
    </row>
    <row r="13764" spans="1:6" x14ac:dyDescent="0.3">
      <c r="A13764" s="1" t="s">
        <v>14</v>
      </c>
      <c r="B13764" t="b">
        <v>0</v>
      </c>
      <c r="C13764">
        <v>47448608179262</v>
      </c>
      <c r="D13764">
        <v>47448622996703</v>
      </c>
      <c r="E13764">
        <v>14817441</v>
      </c>
      <c r="F13764">
        <v>0</v>
      </c>
    </row>
    <row r="13765" spans="1:6" x14ac:dyDescent="0.3">
      <c r="A13765" s="1" t="s">
        <v>11</v>
      </c>
      <c r="B13765" t="b">
        <v>0</v>
      </c>
      <c r="C13765">
        <v>47448623012790</v>
      </c>
      <c r="D13765">
        <v>47448638599896</v>
      </c>
      <c r="E13765">
        <v>15587106</v>
      </c>
      <c r="F13765">
        <v>0</v>
      </c>
    </row>
    <row r="13766" spans="1:6" x14ac:dyDescent="0.3">
      <c r="A13766" s="1" t="s">
        <v>8</v>
      </c>
      <c r="B13766" t="b">
        <v>0</v>
      </c>
      <c r="C13766">
        <v>47448638621476</v>
      </c>
      <c r="D13766">
        <v>47448654739850</v>
      </c>
      <c r="E13766">
        <v>16118374</v>
      </c>
      <c r="F13766">
        <v>0</v>
      </c>
    </row>
    <row r="13767" spans="1:6" x14ac:dyDescent="0.3">
      <c r="A13767" s="1" t="s">
        <v>8</v>
      </c>
      <c r="B13767" t="b">
        <v>0</v>
      </c>
      <c r="C13767">
        <v>47448654761696</v>
      </c>
      <c r="D13767">
        <v>47448670851780</v>
      </c>
      <c r="E13767">
        <v>16090084</v>
      </c>
      <c r="F13767">
        <v>0</v>
      </c>
    </row>
    <row r="13768" spans="1:6" x14ac:dyDescent="0.3">
      <c r="A13768" s="1" t="s">
        <v>13</v>
      </c>
      <c r="B13768" t="b">
        <v>0</v>
      </c>
      <c r="C13768">
        <v>47448670893817</v>
      </c>
      <c r="D13768">
        <v>47448685149011</v>
      </c>
      <c r="E13768">
        <v>14255194</v>
      </c>
      <c r="F13768">
        <v>0</v>
      </c>
    </row>
    <row r="13769" spans="1:6" x14ac:dyDescent="0.3">
      <c r="A13769" s="1" t="s">
        <v>13</v>
      </c>
      <c r="B13769" t="b">
        <v>0</v>
      </c>
      <c r="C13769">
        <v>47448685160654</v>
      </c>
      <c r="D13769">
        <v>47448700844518</v>
      </c>
      <c r="E13769">
        <v>15683864</v>
      </c>
      <c r="F13769">
        <v>0</v>
      </c>
    </row>
    <row r="13770" spans="1:6" x14ac:dyDescent="0.3">
      <c r="A13770" s="1" t="s">
        <v>6</v>
      </c>
      <c r="B13770" t="b">
        <v>0</v>
      </c>
      <c r="C13770">
        <v>47448701592357</v>
      </c>
      <c r="D13770">
        <v>47448718703931</v>
      </c>
      <c r="E13770">
        <v>17111574</v>
      </c>
      <c r="F13770">
        <v>0</v>
      </c>
    </row>
    <row r="13771" spans="1:6" x14ac:dyDescent="0.3">
      <c r="A13771" s="1" t="s">
        <v>14</v>
      </c>
      <c r="B13771" t="b">
        <v>0</v>
      </c>
      <c r="C13771">
        <v>47448718763210</v>
      </c>
      <c r="D13771">
        <v>47448732122505</v>
      </c>
      <c r="E13771">
        <v>13359295</v>
      </c>
      <c r="F13771">
        <v>0</v>
      </c>
    </row>
    <row r="13772" spans="1:6" x14ac:dyDescent="0.3">
      <c r="A13772" s="1" t="s">
        <v>15</v>
      </c>
      <c r="B13772" t="b">
        <v>0</v>
      </c>
      <c r="C13772">
        <v>47448732271615</v>
      </c>
      <c r="D13772">
        <v>47448747942509</v>
      </c>
      <c r="E13772">
        <v>15670894</v>
      </c>
      <c r="F13772">
        <v>0</v>
      </c>
    </row>
    <row r="13773" spans="1:6" x14ac:dyDescent="0.3">
      <c r="A13773" s="1" t="s">
        <v>7</v>
      </c>
      <c r="B13773" t="b">
        <v>0</v>
      </c>
      <c r="C13773">
        <v>47448747964899</v>
      </c>
      <c r="D13773">
        <v>47448763738096</v>
      </c>
      <c r="E13773">
        <v>15773197</v>
      </c>
      <c r="F13773">
        <v>0</v>
      </c>
    </row>
    <row r="13774" spans="1:6" x14ac:dyDescent="0.3">
      <c r="A13774" s="1" t="s">
        <v>15</v>
      </c>
      <c r="B13774" t="b">
        <v>0</v>
      </c>
      <c r="C13774">
        <v>47448763834194</v>
      </c>
      <c r="D13774">
        <v>47448779615417</v>
      </c>
      <c r="E13774">
        <v>15781223</v>
      </c>
      <c r="F13774">
        <v>0</v>
      </c>
    </row>
    <row r="13775" spans="1:6" x14ac:dyDescent="0.3">
      <c r="A13775" s="1" t="s">
        <v>12</v>
      </c>
      <c r="B13775" t="b">
        <v>0</v>
      </c>
      <c r="C13775">
        <v>47448779835035</v>
      </c>
      <c r="D13775">
        <v>47448795168870</v>
      </c>
      <c r="E13775">
        <v>15333835</v>
      </c>
      <c r="F13775">
        <v>0</v>
      </c>
    </row>
    <row r="13776" spans="1:6" x14ac:dyDescent="0.3">
      <c r="A13776" s="1" t="s">
        <v>9</v>
      </c>
      <c r="B13776" t="b">
        <v>0</v>
      </c>
      <c r="C13776">
        <v>47448795757710</v>
      </c>
      <c r="D13776">
        <v>47448813183765</v>
      </c>
      <c r="E13776">
        <v>17426055</v>
      </c>
      <c r="F13776">
        <v>0</v>
      </c>
    </row>
    <row r="13777" spans="1:6" x14ac:dyDescent="0.3">
      <c r="A13777" s="1" t="s">
        <v>10</v>
      </c>
      <c r="B13777" t="b">
        <v>0</v>
      </c>
      <c r="C13777">
        <v>47448814212607</v>
      </c>
      <c r="D13777">
        <v>47448826071583</v>
      </c>
      <c r="E13777">
        <v>11858976</v>
      </c>
      <c r="F13777">
        <v>0</v>
      </c>
    </row>
    <row r="13778" spans="1:6" x14ac:dyDescent="0.3">
      <c r="A13778" s="1" t="s">
        <v>12</v>
      </c>
      <c r="B13778" t="b">
        <v>0</v>
      </c>
      <c r="C13778">
        <v>47448826261708</v>
      </c>
      <c r="D13778">
        <v>47448841898736</v>
      </c>
      <c r="E13778">
        <v>15637028</v>
      </c>
      <c r="F13778">
        <v>0</v>
      </c>
    </row>
    <row r="13779" spans="1:6" x14ac:dyDescent="0.3">
      <c r="A13779" s="1" t="s">
        <v>13</v>
      </c>
      <c r="B13779" t="b">
        <v>0</v>
      </c>
      <c r="C13779">
        <v>47448841918941</v>
      </c>
      <c r="D13779">
        <v>47448857085526</v>
      </c>
      <c r="E13779">
        <v>15166585</v>
      </c>
      <c r="F13779">
        <v>0</v>
      </c>
    </row>
    <row r="13780" spans="1:6" x14ac:dyDescent="0.3">
      <c r="A13780" s="1" t="s">
        <v>15</v>
      </c>
      <c r="B13780" t="b">
        <v>0</v>
      </c>
      <c r="C13780">
        <v>47448857206531</v>
      </c>
      <c r="D13780">
        <v>47448872946107</v>
      </c>
      <c r="E13780">
        <v>15739576</v>
      </c>
      <c r="F13780">
        <v>0</v>
      </c>
    </row>
    <row r="13781" spans="1:6" x14ac:dyDescent="0.3">
      <c r="A13781" s="1" t="s">
        <v>10</v>
      </c>
      <c r="B13781" t="b">
        <v>0</v>
      </c>
      <c r="C13781">
        <v>47448873121184</v>
      </c>
      <c r="D13781">
        <v>47448888758845</v>
      </c>
      <c r="E13781">
        <v>15637661</v>
      </c>
      <c r="F13781">
        <v>0</v>
      </c>
    </row>
    <row r="13782" spans="1:6" x14ac:dyDescent="0.3">
      <c r="A13782" s="1" t="s">
        <v>7</v>
      </c>
      <c r="B13782" t="b">
        <v>0</v>
      </c>
      <c r="C13782">
        <v>47448888793666</v>
      </c>
      <c r="D13782">
        <v>47448904195128</v>
      </c>
      <c r="E13782">
        <v>15401462</v>
      </c>
      <c r="F13782">
        <v>0</v>
      </c>
    </row>
    <row r="13783" spans="1:6" x14ac:dyDescent="0.3">
      <c r="A13783" s="1" t="s">
        <v>6</v>
      </c>
      <c r="B13783" t="b">
        <v>0</v>
      </c>
      <c r="C13783">
        <v>47448904952829</v>
      </c>
      <c r="D13783">
        <v>47448922219608</v>
      </c>
      <c r="E13783">
        <v>17266779</v>
      </c>
      <c r="F13783">
        <v>0</v>
      </c>
    </row>
    <row r="13784" spans="1:6" x14ac:dyDescent="0.3">
      <c r="A13784" s="1" t="s">
        <v>13</v>
      </c>
      <c r="B13784" t="b">
        <v>0</v>
      </c>
      <c r="C13784">
        <v>47448922276129</v>
      </c>
      <c r="D13784">
        <v>47448935332624</v>
      </c>
      <c r="E13784">
        <v>13056495</v>
      </c>
      <c r="F13784">
        <v>0</v>
      </c>
    </row>
    <row r="13785" spans="1:6" x14ac:dyDescent="0.3">
      <c r="A13785" s="1" t="s">
        <v>14</v>
      </c>
      <c r="B13785" t="b">
        <v>0</v>
      </c>
      <c r="C13785">
        <v>47448935345408</v>
      </c>
      <c r="D13785">
        <v>47448951109694</v>
      </c>
      <c r="E13785">
        <v>15764286</v>
      </c>
      <c r="F13785">
        <v>0</v>
      </c>
    </row>
    <row r="13786" spans="1:6" x14ac:dyDescent="0.3">
      <c r="A13786" s="1" t="s">
        <v>7</v>
      </c>
      <c r="B13786" t="b">
        <v>0</v>
      </c>
      <c r="C13786">
        <v>47448951122681</v>
      </c>
      <c r="D13786">
        <v>47448966775789</v>
      </c>
      <c r="E13786">
        <v>15653108</v>
      </c>
      <c r="F13786">
        <v>0</v>
      </c>
    </row>
    <row r="13787" spans="1:6" x14ac:dyDescent="0.3">
      <c r="A13787" s="1" t="s">
        <v>15</v>
      </c>
      <c r="B13787" t="b">
        <v>0</v>
      </c>
      <c r="C13787">
        <v>47448966928768</v>
      </c>
      <c r="D13787">
        <v>47448982333523</v>
      </c>
      <c r="E13787">
        <v>15404755</v>
      </c>
      <c r="F13787">
        <v>0</v>
      </c>
    </row>
    <row r="13788" spans="1:6" x14ac:dyDescent="0.3">
      <c r="A13788" s="1" t="s">
        <v>8</v>
      </c>
      <c r="B13788" t="b">
        <v>0</v>
      </c>
      <c r="C13788">
        <v>47448982368536</v>
      </c>
      <c r="D13788">
        <v>47448999003270</v>
      </c>
      <c r="E13788">
        <v>16634734</v>
      </c>
      <c r="F13788">
        <v>0</v>
      </c>
    </row>
    <row r="13789" spans="1:6" x14ac:dyDescent="0.3">
      <c r="A13789" s="1" t="s">
        <v>13</v>
      </c>
      <c r="B13789" t="b">
        <v>0</v>
      </c>
      <c r="C13789">
        <v>47448999045701</v>
      </c>
      <c r="D13789">
        <v>47449013401826</v>
      </c>
      <c r="E13789">
        <v>14356125</v>
      </c>
      <c r="F13789">
        <v>0</v>
      </c>
    </row>
    <row r="13790" spans="1:6" x14ac:dyDescent="0.3">
      <c r="A13790" s="1" t="s">
        <v>8</v>
      </c>
      <c r="B13790" t="b">
        <v>0</v>
      </c>
      <c r="C13790">
        <v>47449013425491</v>
      </c>
      <c r="D13790">
        <v>47449029994587</v>
      </c>
      <c r="E13790">
        <v>16569096</v>
      </c>
      <c r="F13790">
        <v>0</v>
      </c>
    </row>
    <row r="13791" spans="1:6" x14ac:dyDescent="0.3">
      <c r="A13791" s="1" t="s">
        <v>15</v>
      </c>
      <c r="B13791" t="b">
        <v>0</v>
      </c>
      <c r="C13791">
        <v>47449030148982</v>
      </c>
      <c r="D13791">
        <v>47449044877648</v>
      </c>
      <c r="E13791">
        <v>14728666</v>
      </c>
      <c r="F13791">
        <v>0</v>
      </c>
    </row>
    <row r="13792" spans="1:6" x14ac:dyDescent="0.3">
      <c r="A13792" s="1" t="s">
        <v>13</v>
      </c>
      <c r="B13792" t="b">
        <v>0</v>
      </c>
      <c r="C13792">
        <v>47449044901563</v>
      </c>
      <c r="D13792">
        <v>47449060220330</v>
      </c>
      <c r="E13792">
        <v>15318767</v>
      </c>
      <c r="F13792">
        <v>0</v>
      </c>
    </row>
    <row r="13793" spans="1:6" x14ac:dyDescent="0.3">
      <c r="A13793" s="1" t="s">
        <v>8</v>
      </c>
      <c r="B13793" t="b">
        <v>0</v>
      </c>
      <c r="C13793">
        <v>47449060243398</v>
      </c>
      <c r="D13793">
        <v>47449076855151</v>
      </c>
      <c r="E13793">
        <v>16611753</v>
      </c>
      <c r="F13793">
        <v>0</v>
      </c>
    </row>
    <row r="13794" spans="1:6" x14ac:dyDescent="0.3">
      <c r="A13794" s="1" t="s">
        <v>14</v>
      </c>
      <c r="B13794" t="b">
        <v>0</v>
      </c>
      <c r="C13794">
        <v>47449076874035</v>
      </c>
      <c r="D13794">
        <v>47449091590767</v>
      </c>
      <c r="E13794">
        <v>14716732</v>
      </c>
      <c r="F13794">
        <v>0</v>
      </c>
    </row>
    <row r="13795" spans="1:6" x14ac:dyDescent="0.3">
      <c r="A13795" s="1" t="s">
        <v>8</v>
      </c>
      <c r="B13795" t="b">
        <v>0</v>
      </c>
      <c r="C13795">
        <v>47449091610900</v>
      </c>
      <c r="D13795">
        <v>47449108479027</v>
      </c>
      <c r="E13795">
        <v>16868127</v>
      </c>
      <c r="F13795">
        <v>0</v>
      </c>
    </row>
    <row r="13796" spans="1:6" x14ac:dyDescent="0.3">
      <c r="A13796" s="1" t="s">
        <v>15</v>
      </c>
      <c r="B13796" t="b">
        <v>0</v>
      </c>
      <c r="C13796">
        <v>47449108642154</v>
      </c>
      <c r="D13796">
        <v>47449123181890</v>
      </c>
      <c r="E13796">
        <v>14539736</v>
      </c>
      <c r="F13796">
        <v>0</v>
      </c>
    </row>
    <row r="13797" spans="1:6" x14ac:dyDescent="0.3">
      <c r="A13797" s="1" t="s">
        <v>9</v>
      </c>
      <c r="B13797" t="b">
        <v>0</v>
      </c>
      <c r="C13797">
        <v>47449123817257</v>
      </c>
      <c r="D13797">
        <v>47449141384833</v>
      </c>
      <c r="E13797">
        <v>17567576</v>
      </c>
      <c r="F13797">
        <v>0</v>
      </c>
    </row>
    <row r="13798" spans="1:6" x14ac:dyDescent="0.3">
      <c r="A13798" s="1" t="s">
        <v>7</v>
      </c>
      <c r="B13798" t="b">
        <v>0</v>
      </c>
      <c r="C13798">
        <v>47449142221942</v>
      </c>
      <c r="D13798">
        <v>47449154179523</v>
      </c>
      <c r="E13798">
        <v>11957581</v>
      </c>
      <c r="F13798">
        <v>0</v>
      </c>
    </row>
    <row r="13799" spans="1:6" x14ac:dyDescent="0.3">
      <c r="A13799" s="1" t="s">
        <v>13</v>
      </c>
      <c r="B13799" t="b">
        <v>0</v>
      </c>
      <c r="C13799">
        <v>47449154194777</v>
      </c>
      <c r="D13799">
        <v>47449169618079</v>
      </c>
      <c r="E13799">
        <v>15423302</v>
      </c>
      <c r="F13799">
        <v>0</v>
      </c>
    </row>
    <row r="13800" spans="1:6" x14ac:dyDescent="0.3">
      <c r="A13800" s="1" t="s">
        <v>6</v>
      </c>
      <c r="B13800" t="b">
        <v>0</v>
      </c>
      <c r="C13800">
        <v>47449170368094</v>
      </c>
      <c r="D13800">
        <v>47449187365947</v>
      </c>
      <c r="E13800">
        <v>16997853</v>
      </c>
      <c r="F13800">
        <v>0</v>
      </c>
    </row>
    <row r="13801" spans="1:6" x14ac:dyDescent="0.3">
      <c r="A13801" s="1" t="s">
        <v>8</v>
      </c>
      <c r="B13801" t="b">
        <v>0</v>
      </c>
      <c r="C13801">
        <v>47449187437507</v>
      </c>
      <c r="D13801">
        <v>47449201369608</v>
      </c>
      <c r="E13801">
        <v>13932101</v>
      </c>
      <c r="F13801">
        <v>0</v>
      </c>
    </row>
    <row r="13802" spans="1:6" x14ac:dyDescent="0.3">
      <c r="A13802" s="1" t="s">
        <v>12</v>
      </c>
      <c r="B13802" t="b">
        <v>0</v>
      </c>
      <c r="C13802">
        <v>47449201577507</v>
      </c>
      <c r="D13802">
        <v>47449217269159</v>
      </c>
      <c r="E13802">
        <v>15691652</v>
      </c>
      <c r="F13802">
        <v>0</v>
      </c>
    </row>
    <row r="13803" spans="1:6" x14ac:dyDescent="0.3">
      <c r="A13803" s="1" t="s">
        <v>6</v>
      </c>
      <c r="B13803" t="b">
        <v>0</v>
      </c>
      <c r="C13803">
        <v>47449218031666</v>
      </c>
      <c r="D13803">
        <v>47449234192712</v>
      </c>
      <c r="E13803">
        <v>16161046</v>
      </c>
      <c r="F13803">
        <v>0</v>
      </c>
    </row>
    <row r="13804" spans="1:6" x14ac:dyDescent="0.3">
      <c r="A13804" s="1" t="s">
        <v>15</v>
      </c>
      <c r="B13804" t="b">
        <v>0</v>
      </c>
      <c r="C13804">
        <v>47449234351687</v>
      </c>
      <c r="D13804">
        <v>47449248203491</v>
      </c>
      <c r="E13804">
        <v>13851804</v>
      </c>
      <c r="F13804">
        <v>0</v>
      </c>
    </row>
    <row r="13805" spans="1:6" x14ac:dyDescent="0.3">
      <c r="A13805" s="1" t="s">
        <v>10</v>
      </c>
      <c r="B13805" t="b">
        <v>0</v>
      </c>
      <c r="C13805">
        <v>47449248735007</v>
      </c>
      <c r="D13805">
        <v>47449263873580</v>
      </c>
      <c r="E13805">
        <v>15138573</v>
      </c>
      <c r="F13805">
        <v>0</v>
      </c>
    </row>
    <row r="13806" spans="1:6" x14ac:dyDescent="0.3">
      <c r="A13806" s="1" t="s">
        <v>8</v>
      </c>
      <c r="B13806" t="b">
        <v>0</v>
      </c>
      <c r="C13806">
        <v>47449263931832</v>
      </c>
      <c r="D13806">
        <v>47449280363158</v>
      </c>
      <c r="E13806">
        <v>16431326</v>
      </c>
      <c r="F13806">
        <v>0</v>
      </c>
    </row>
    <row r="13807" spans="1:6" x14ac:dyDescent="0.3">
      <c r="A13807" s="1" t="s">
        <v>8</v>
      </c>
      <c r="B13807" t="b">
        <v>0</v>
      </c>
      <c r="C13807">
        <v>47449280381837</v>
      </c>
      <c r="D13807">
        <v>47449295914736</v>
      </c>
      <c r="E13807">
        <v>15532899</v>
      </c>
      <c r="F13807">
        <v>0</v>
      </c>
    </row>
    <row r="13808" spans="1:6" x14ac:dyDescent="0.3">
      <c r="A13808" s="1" t="s">
        <v>11</v>
      </c>
      <c r="B13808" t="b">
        <v>0</v>
      </c>
      <c r="C13808">
        <v>47449295935457</v>
      </c>
      <c r="D13808">
        <v>47449310391811</v>
      </c>
      <c r="E13808">
        <v>14456354</v>
      </c>
      <c r="F13808">
        <v>0</v>
      </c>
    </row>
    <row r="13809" spans="1:6" x14ac:dyDescent="0.3">
      <c r="A13809" s="1" t="s">
        <v>10</v>
      </c>
      <c r="B13809" t="b">
        <v>0</v>
      </c>
      <c r="C13809">
        <v>47449310602225</v>
      </c>
      <c r="D13809">
        <v>47449326331759</v>
      </c>
      <c r="E13809">
        <v>15729534</v>
      </c>
      <c r="F13809">
        <v>0</v>
      </c>
    </row>
    <row r="13810" spans="1:6" x14ac:dyDescent="0.3">
      <c r="A13810" s="1" t="s">
        <v>14</v>
      </c>
      <c r="B13810" t="b">
        <v>0</v>
      </c>
      <c r="C13810">
        <v>47449326364670</v>
      </c>
      <c r="D13810">
        <v>47449341729905</v>
      </c>
      <c r="E13810">
        <v>15365235</v>
      </c>
      <c r="F13810">
        <v>0</v>
      </c>
    </row>
    <row r="13811" spans="1:6" x14ac:dyDescent="0.3">
      <c r="A13811" s="1" t="s">
        <v>6</v>
      </c>
      <c r="B13811" t="b">
        <v>0</v>
      </c>
      <c r="C13811">
        <v>47449342475788</v>
      </c>
      <c r="D13811">
        <v>47449359276819</v>
      </c>
      <c r="E13811">
        <v>16801031</v>
      </c>
      <c r="F13811">
        <v>0</v>
      </c>
    </row>
    <row r="13812" spans="1:6" x14ac:dyDescent="0.3">
      <c r="A13812" s="1" t="s">
        <v>13</v>
      </c>
      <c r="B13812" t="b">
        <v>0</v>
      </c>
      <c r="C13812">
        <v>47449359334737</v>
      </c>
      <c r="D13812">
        <v>47449372803255</v>
      </c>
      <c r="E13812">
        <v>13468518</v>
      </c>
      <c r="F13812">
        <v>0</v>
      </c>
    </row>
    <row r="13813" spans="1:6" x14ac:dyDescent="0.3">
      <c r="A13813" s="1" t="s">
        <v>7</v>
      </c>
      <c r="B13813" t="b">
        <v>0</v>
      </c>
      <c r="C13813">
        <v>47449372815025</v>
      </c>
      <c r="D13813">
        <v>47449388923677</v>
      </c>
      <c r="E13813">
        <v>16108652</v>
      </c>
      <c r="F13813">
        <v>0</v>
      </c>
    </row>
    <row r="13814" spans="1:6" x14ac:dyDescent="0.3">
      <c r="A13814" s="1" t="s">
        <v>8</v>
      </c>
      <c r="B13814" t="b">
        <v>0</v>
      </c>
      <c r="C13814">
        <v>47449388955168</v>
      </c>
      <c r="D13814">
        <v>47449405410924</v>
      </c>
      <c r="E13814">
        <v>16455756</v>
      </c>
      <c r="F13814">
        <v>0</v>
      </c>
    </row>
    <row r="13815" spans="1:6" x14ac:dyDescent="0.3">
      <c r="A13815" s="1" t="s">
        <v>8</v>
      </c>
      <c r="B13815" t="b">
        <v>0</v>
      </c>
      <c r="C13815">
        <v>47449405434917</v>
      </c>
      <c r="D13815">
        <v>47449420016694</v>
      </c>
      <c r="E13815">
        <v>14581777</v>
      </c>
      <c r="F13815">
        <v>0</v>
      </c>
    </row>
    <row r="13816" spans="1:6" x14ac:dyDescent="0.3">
      <c r="A13816" s="1" t="s">
        <v>14</v>
      </c>
      <c r="B13816" t="b">
        <v>0</v>
      </c>
      <c r="C13816">
        <v>47449420035236</v>
      </c>
      <c r="D13816">
        <v>47449435509993</v>
      </c>
      <c r="E13816">
        <v>15474757</v>
      </c>
      <c r="F13816">
        <v>0</v>
      </c>
    </row>
    <row r="13817" spans="1:6" x14ac:dyDescent="0.3">
      <c r="A13817" s="1" t="s">
        <v>8</v>
      </c>
      <c r="B13817" t="b">
        <v>0</v>
      </c>
      <c r="C13817">
        <v>47449435578100</v>
      </c>
      <c r="D13817">
        <v>47449452306266</v>
      </c>
      <c r="E13817">
        <v>16728166</v>
      </c>
      <c r="F13817">
        <v>0</v>
      </c>
    </row>
    <row r="13818" spans="1:6" x14ac:dyDescent="0.3">
      <c r="A13818" s="1" t="s">
        <v>9</v>
      </c>
      <c r="B13818" t="b">
        <v>0</v>
      </c>
      <c r="C13818">
        <v>47449453024829</v>
      </c>
      <c r="D13818">
        <v>47449469470801</v>
      </c>
      <c r="E13818">
        <v>16445972</v>
      </c>
      <c r="F13818">
        <v>0</v>
      </c>
    </row>
    <row r="13819" spans="1:6" x14ac:dyDescent="0.3">
      <c r="A13819" s="1" t="s">
        <v>12</v>
      </c>
      <c r="B13819" t="b">
        <v>0</v>
      </c>
      <c r="C13819">
        <v>47449470479090</v>
      </c>
      <c r="D13819">
        <v>47449482533453</v>
      </c>
      <c r="E13819">
        <v>12054363</v>
      </c>
      <c r="F13819">
        <v>0</v>
      </c>
    </row>
    <row r="13820" spans="1:6" x14ac:dyDescent="0.3">
      <c r="A13820" s="1" t="s">
        <v>15</v>
      </c>
      <c r="B13820" t="b">
        <v>0</v>
      </c>
      <c r="C13820">
        <v>47449482656411</v>
      </c>
      <c r="D13820">
        <v>47449498050395</v>
      </c>
      <c r="E13820">
        <v>15393984</v>
      </c>
      <c r="F13820">
        <v>0</v>
      </c>
    </row>
    <row r="13821" spans="1:6" x14ac:dyDescent="0.3">
      <c r="A13821" s="1" t="s">
        <v>9</v>
      </c>
      <c r="B13821" t="b">
        <v>0</v>
      </c>
      <c r="C13821">
        <v>47449498746308</v>
      </c>
      <c r="D13821">
        <v>47449516452276</v>
      </c>
      <c r="E13821">
        <v>17705968</v>
      </c>
      <c r="F13821">
        <v>0</v>
      </c>
    </row>
    <row r="13822" spans="1:6" x14ac:dyDescent="0.3">
      <c r="A13822" s="1" t="s">
        <v>15</v>
      </c>
      <c r="B13822" t="b">
        <v>0</v>
      </c>
      <c r="C13822">
        <v>47449517429737</v>
      </c>
      <c r="D13822">
        <v>47449529340023</v>
      </c>
      <c r="E13822">
        <v>11910286</v>
      </c>
      <c r="F13822">
        <v>0</v>
      </c>
    </row>
    <row r="13823" spans="1:6" x14ac:dyDescent="0.3">
      <c r="A13823" s="1" t="s">
        <v>13</v>
      </c>
      <c r="B13823" t="b">
        <v>0</v>
      </c>
      <c r="C13823">
        <v>47449529365027</v>
      </c>
      <c r="D13823">
        <v>47449544800997</v>
      </c>
      <c r="E13823">
        <v>15435970</v>
      </c>
      <c r="F13823">
        <v>0</v>
      </c>
    </row>
    <row r="13824" spans="1:6" x14ac:dyDescent="0.3">
      <c r="A13824" s="1" t="s">
        <v>10</v>
      </c>
      <c r="B13824" t="b">
        <v>0</v>
      </c>
      <c r="C13824">
        <v>47449545021601</v>
      </c>
      <c r="D13824">
        <v>47449560537036</v>
      </c>
      <c r="E13824">
        <v>15515435</v>
      </c>
      <c r="F13824">
        <v>0</v>
      </c>
    </row>
    <row r="13825" spans="1:6" x14ac:dyDescent="0.3">
      <c r="A13825" s="1" t="s">
        <v>8</v>
      </c>
      <c r="B13825" t="b">
        <v>0</v>
      </c>
      <c r="C13825">
        <v>47449560574909</v>
      </c>
      <c r="D13825">
        <v>47449577040810</v>
      </c>
      <c r="E13825">
        <v>16465901</v>
      </c>
      <c r="F13825">
        <v>0</v>
      </c>
    </row>
    <row r="13826" spans="1:6" x14ac:dyDescent="0.3">
      <c r="A13826" s="1" t="s">
        <v>11</v>
      </c>
      <c r="B13826" t="b">
        <v>0</v>
      </c>
      <c r="C13826">
        <v>47449577057915</v>
      </c>
      <c r="D13826">
        <v>47449591568955</v>
      </c>
      <c r="E13826">
        <v>14511040</v>
      </c>
      <c r="F13826">
        <v>0</v>
      </c>
    </row>
    <row r="13827" spans="1:6" x14ac:dyDescent="0.3">
      <c r="A13827" s="1" t="s">
        <v>6</v>
      </c>
      <c r="B13827" t="b">
        <v>0</v>
      </c>
      <c r="C13827">
        <v>47449592305819</v>
      </c>
      <c r="D13827">
        <v>47449609551968</v>
      </c>
      <c r="E13827">
        <v>17246149</v>
      </c>
      <c r="F13827">
        <v>0</v>
      </c>
    </row>
    <row r="13828" spans="1:6" x14ac:dyDescent="0.3">
      <c r="A13828" s="1" t="s">
        <v>11</v>
      </c>
      <c r="B13828" t="b">
        <v>0</v>
      </c>
      <c r="C13828">
        <v>47449609607067</v>
      </c>
      <c r="D13828">
        <v>47449623119506</v>
      </c>
      <c r="E13828">
        <v>13512439</v>
      </c>
      <c r="F13828">
        <v>0</v>
      </c>
    </row>
    <row r="13829" spans="1:6" x14ac:dyDescent="0.3">
      <c r="A13829" s="1" t="s">
        <v>11</v>
      </c>
      <c r="B13829" t="b">
        <v>0</v>
      </c>
      <c r="C13829">
        <v>47449623138236</v>
      </c>
      <c r="D13829">
        <v>47449638675597</v>
      </c>
      <c r="E13829">
        <v>15537361</v>
      </c>
      <c r="F13829">
        <v>0</v>
      </c>
    </row>
    <row r="13830" spans="1:6" x14ac:dyDescent="0.3">
      <c r="A13830" s="1" t="s">
        <v>7</v>
      </c>
      <c r="B13830" t="b">
        <v>0</v>
      </c>
      <c r="C13830">
        <v>47449638689440</v>
      </c>
      <c r="D13830">
        <v>47449654581271</v>
      </c>
      <c r="E13830">
        <v>15891831</v>
      </c>
      <c r="F13830">
        <v>0</v>
      </c>
    </row>
    <row r="13831" spans="1:6" x14ac:dyDescent="0.3">
      <c r="A13831" s="1" t="s">
        <v>13</v>
      </c>
      <c r="B13831" t="b">
        <v>0</v>
      </c>
      <c r="C13831">
        <v>47449654626285</v>
      </c>
      <c r="D13831">
        <v>47449669913135</v>
      </c>
      <c r="E13831">
        <v>15286850</v>
      </c>
      <c r="F13831">
        <v>0</v>
      </c>
    </row>
    <row r="13832" spans="1:6" x14ac:dyDescent="0.3">
      <c r="A13832" s="1" t="s">
        <v>15</v>
      </c>
      <c r="B13832" t="b">
        <v>0</v>
      </c>
      <c r="C13832">
        <v>47449670058894</v>
      </c>
      <c r="D13832">
        <v>47449685652130</v>
      </c>
      <c r="E13832">
        <v>15593236</v>
      </c>
      <c r="F13832">
        <v>0</v>
      </c>
    </row>
    <row r="13833" spans="1:6" x14ac:dyDescent="0.3">
      <c r="A13833" s="1" t="s">
        <v>12</v>
      </c>
      <c r="B13833" t="b">
        <v>0</v>
      </c>
      <c r="C13833">
        <v>47449685817911</v>
      </c>
      <c r="D13833">
        <v>47449701323551</v>
      </c>
      <c r="E13833">
        <v>15505640</v>
      </c>
      <c r="F13833">
        <v>0</v>
      </c>
    </row>
    <row r="13834" spans="1:6" x14ac:dyDescent="0.3">
      <c r="A13834" s="1" t="s">
        <v>14</v>
      </c>
      <c r="B13834" t="b">
        <v>0</v>
      </c>
      <c r="C13834">
        <v>47449701348952</v>
      </c>
      <c r="D13834">
        <v>47449716684659</v>
      </c>
      <c r="E13834">
        <v>15335707</v>
      </c>
      <c r="F13834">
        <v>0</v>
      </c>
    </row>
    <row r="13835" spans="1:6" x14ac:dyDescent="0.3">
      <c r="A13835" s="1" t="s">
        <v>8</v>
      </c>
      <c r="B13835" t="b">
        <v>0</v>
      </c>
      <c r="C13835">
        <v>47449716721561</v>
      </c>
      <c r="D13835">
        <v>47449733219799</v>
      </c>
      <c r="E13835">
        <v>16498238</v>
      </c>
      <c r="F13835">
        <v>0</v>
      </c>
    </row>
    <row r="13836" spans="1:6" x14ac:dyDescent="0.3">
      <c r="A13836" s="1" t="s">
        <v>12</v>
      </c>
      <c r="B13836" t="b">
        <v>0</v>
      </c>
      <c r="C13836">
        <v>47449733409919</v>
      </c>
      <c r="D13836">
        <v>47449748251147</v>
      </c>
      <c r="E13836">
        <v>14841228</v>
      </c>
      <c r="F13836">
        <v>0</v>
      </c>
    </row>
    <row r="13837" spans="1:6" x14ac:dyDescent="0.3">
      <c r="A13837" s="1" t="s">
        <v>10</v>
      </c>
      <c r="B13837" t="b">
        <v>0</v>
      </c>
      <c r="C13837">
        <v>47449748456338</v>
      </c>
      <c r="D13837">
        <v>47449763962630</v>
      </c>
      <c r="E13837">
        <v>15506292</v>
      </c>
      <c r="F13837">
        <v>0</v>
      </c>
    </row>
    <row r="13838" spans="1:6" x14ac:dyDescent="0.3">
      <c r="A13838" s="1" t="s">
        <v>15</v>
      </c>
      <c r="B13838" t="b">
        <v>0</v>
      </c>
      <c r="C13838">
        <v>47449764114193</v>
      </c>
      <c r="D13838">
        <v>47449779433853</v>
      </c>
      <c r="E13838">
        <v>15319660</v>
      </c>
      <c r="F13838">
        <v>0</v>
      </c>
    </row>
    <row r="13839" spans="1:6" x14ac:dyDescent="0.3">
      <c r="A13839" s="1" t="s">
        <v>6</v>
      </c>
      <c r="B13839" t="b">
        <v>0</v>
      </c>
      <c r="C13839">
        <v>47449780153632</v>
      </c>
      <c r="D13839">
        <v>47449796773149</v>
      </c>
      <c r="E13839">
        <v>16619517</v>
      </c>
      <c r="F13839">
        <v>0</v>
      </c>
    </row>
    <row r="13840" spans="1:6" x14ac:dyDescent="0.3">
      <c r="A13840" s="1" t="s">
        <v>8</v>
      </c>
      <c r="B13840" t="b">
        <v>0</v>
      </c>
      <c r="C13840">
        <v>47449796844511</v>
      </c>
      <c r="D13840">
        <v>47449811508191</v>
      </c>
      <c r="E13840">
        <v>14663680</v>
      </c>
      <c r="F13840">
        <v>0</v>
      </c>
    </row>
    <row r="13841" spans="1:6" x14ac:dyDescent="0.3">
      <c r="A13841" s="1" t="s">
        <v>8</v>
      </c>
      <c r="B13841" t="b">
        <v>0</v>
      </c>
      <c r="C13841">
        <v>47449811540569</v>
      </c>
      <c r="D13841">
        <v>47449826978564</v>
      </c>
      <c r="E13841">
        <v>15437995</v>
      </c>
      <c r="F13841">
        <v>0</v>
      </c>
    </row>
    <row r="13842" spans="1:6" x14ac:dyDescent="0.3">
      <c r="A13842" s="1" t="s">
        <v>11</v>
      </c>
      <c r="B13842" t="b">
        <v>0</v>
      </c>
      <c r="C13842">
        <v>47449826998455</v>
      </c>
      <c r="D13842">
        <v>47449841799815</v>
      </c>
      <c r="E13842">
        <v>14801360</v>
      </c>
      <c r="F13842">
        <v>0</v>
      </c>
    </row>
    <row r="13843" spans="1:6" x14ac:dyDescent="0.3">
      <c r="A13843" s="1" t="s">
        <v>8</v>
      </c>
      <c r="B13843" t="b">
        <v>0</v>
      </c>
      <c r="C13843">
        <v>47449841817009</v>
      </c>
      <c r="D13843">
        <v>47449858234285</v>
      </c>
      <c r="E13843">
        <v>16417276</v>
      </c>
      <c r="F13843">
        <v>0</v>
      </c>
    </row>
    <row r="13844" spans="1:6" x14ac:dyDescent="0.3">
      <c r="A13844" s="1" t="s">
        <v>11</v>
      </c>
      <c r="B13844" t="b">
        <v>0</v>
      </c>
      <c r="C13844">
        <v>47449858252304</v>
      </c>
      <c r="D13844">
        <v>47449873211653</v>
      </c>
      <c r="E13844">
        <v>14959349</v>
      </c>
      <c r="F13844">
        <v>0</v>
      </c>
    </row>
    <row r="13845" spans="1:6" x14ac:dyDescent="0.3">
      <c r="A13845" s="1" t="s">
        <v>10</v>
      </c>
      <c r="B13845" t="b">
        <v>0</v>
      </c>
      <c r="C13845">
        <v>47449873430343</v>
      </c>
      <c r="D13845">
        <v>47449888691384</v>
      </c>
      <c r="E13845">
        <v>15261041</v>
      </c>
      <c r="F13845">
        <v>0</v>
      </c>
    </row>
    <row r="13846" spans="1:6" x14ac:dyDescent="0.3">
      <c r="A13846" s="1" t="s">
        <v>11</v>
      </c>
      <c r="B13846" t="b">
        <v>0</v>
      </c>
      <c r="C13846">
        <v>47449888716830</v>
      </c>
      <c r="D13846">
        <v>47449904330684</v>
      </c>
      <c r="E13846">
        <v>15613854</v>
      </c>
      <c r="F13846">
        <v>0</v>
      </c>
    </row>
    <row r="13847" spans="1:6" x14ac:dyDescent="0.3">
      <c r="A13847" s="1" t="s">
        <v>10</v>
      </c>
      <c r="B13847" t="b">
        <v>0</v>
      </c>
      <c r="C13847">
        <v>47449904494815</v>
      </c>
      <c r="D13847">
        <v>47449919885463</v>
      </c>
      <c r="E13847">
        <v>15390648</v>
      </c>
      <c r="F13847">
        <v>0</v>
      </c>
    </row>
    <row r="13848" spans="1:6" x14ac:dyDescent="0.3">
      <c r="A13848" s="1" t="s">
        <v>6</v>
      </c>
      <c r="B13848" t="b">
        <v>0</v>
      </c>
      <c r="C13848">
        <v>47449920615501</v>
      </c>
      <c r="D13848">
        <v>47449937633245</v>
      </c>
      <c r="E13848">
        <v>17017744</v>
      </c>
      <c r="F13848">
        <v>0</v>
      </c>
    </row>
    <row r="13849" spans="1:6" x14ac:dyDescent="0.3">
      <c r="A13849" s="1" t="s">
        <v>14</v>
      </c>
      <c r="B13849" t="b">
        <v>0</v>
      </c>
      <c r="C13849">
        <v>47449937693162</v>
      </c>
      <c r="D13849">
        <v>47449951177273</v>
      </c>
      <c r="E13849">
        <v>13484111</v>
      </c>
      <c r="F13849">
        <v>0</v>
      </c>
    </row>
    <row r="13850" spans="1:6" x14ac:dyDescent="0.3">
      <c r="A13850" s="1" t="s">
        <v>11</v>
      </c>
      <c r="B13850" t="b">
        <v>0</v>
      </c>
      <c r="C13850">
        <v>47449951190135</v>
      </c>
      <c r="D13850">
        <v>47449966934973</v>
      </c>
      <c r="E13850">
        <v>15744838</v>
      </c>
      <c r="F13850">
        <v>0</v>
      </c>
    </row>
    <row r="13851" spans="1:6" x14ac:dyDescent="0.3">
      <c r="A13851" s="1" t="s">
        <v>9</v>
      </c>
      <c r="B13851" t="b">
        <v>0</v>
      </c>
      <c r="C13851">
        <v>47449967598822</v>
      </c>
      <c r="D13851">
        <v>47449985319124</v>
      </c>
      <c r="E13851">
        <v>17720302</v>
      </c>
      <c r="F13851">
        <v>0</v>
      </c>
    </row>
    <row r="13852" spans="1:6" x14ac:dyDescent="0.3">
      <c r="A13852" s="1" t="s">
        <v>11</v>
      </c>
      <c r="B13852" t="b">
        <v>0</v>
      </c>
      <c r="C13852">
        <v>47449986159736</v>
      </c>
      <c r="D13852">
        <v>47449998355683</v>
      </c>
      <c r="E13852">
        <v>12195947</v>
      </c>
      <c r="F13852">
        <v>0</v>
      </c>
    </row>
    <row r="13853" spans="1:6" x14ac:dyDescent="0.3">
      <c r="A13853" s="1" t="s">
        <v>8</v>
      </c>
      <c r="B13853" t="b">
        <v>0</v>
      </c>
      <c r="C13853">
        <v>47449998383702</v>
      </c>
      <c r="D13853">
        <v>47450014328673</v>
      </c>
      <c r="E13853">
        <v>15944971</v>
      </c>
      <c r="F13853">
        <v>0</v>
      </c>
    </row>
    <row r="13854" spans="1:6" x14ac:dyDescent="0.3">
      <c r="A13854" s="1" t="s">
        <v>10</v>
      </c>
      <c r="B13854" t="b">
        <v>0</v>
      </c>
      <c r="C13854">
        <v>47450014538873</v>
      </c>
      <c r="D13854">
        <v>47450028915106</v>
      </c>
      <c r="E13854">
        <v>14376233</v>
      </c>
      <c r="F13854">
        <v>0</v>
      </c>
    </row>
    <row r="13855" spans="1:6" x14ac:dyDescent="0.3">
      <c r="A13855" s="1" t="s">
        <v>15</v>
      </c>
      <c r="B13855" t="b">
        <v>0</v>
      </c>
      <c r="C13855">
        <v>47450029049384</v>
      </c>
      <c r="D13855">
        <v>47450044456457</v>
      </c>
      <c r="E13855">
        <v>15407073</v>
      </c>
      <c r="F13855">
        <v>0</v>
      </c>
    </row>
    <row r="13856" spans="1:6" x14ac:dyDescent="0.3">
      <c r="A13856" s="1" t="s">
        <v>12</v>
      </c>
      <c r="B13856" t="b">
        <v>0</v>
      </c>
      <c r="C13856">
        <v>47450044612170</v>
      </c>
      <c r="D13856">
        <v>47450060150415</v>
      </c>
      <c r="E13856">
        <v>15538245</v>
      </c>
      <c r="F13856">
        <v>0</v>
      </c>
    </row>
    <row r="13857" spans="1:6" x14ac:dyDescent="0.3">
      <c r="A13857" s="1" t="s">
        <v>13</v>
      </c>
      <c r="B13857" t="b">
        <v>0</v>
      </c>
      <c r="C13857">
        <v>47450060174584</v>
      </c>
      <c r="D13857">
        <v>47450075616647</v>
      </c>
      <c r="E13857">
        <v>15442063</v>
      </c>
      <c r="F13857">
        <v>0</v>
      </c>
    </row>
    <row r="13858" spans="1:6" x14ac:dyDescent="0.3">
      <c r="A13858" s="1" t="s">
        <v>15</v>
      </c>
      <c r="B13858" t="b">
        <v>0</v>
      </c>
      <c r="C13858">
        <v>47450075728328</v>
      </c>
      <c r="D13858">
        <v>47450091530481</v>
      </c>
      <c r="E13858">
        <v>15802153</v>
      </c>
      <c r="F13858">
        <v>0</v>
      </c>
    </row>
    <row r="13859" spans="1:6" x14ac:dyDescent="0.3">
      <c r="A13859" s="1" t="s">
        <v>15</v>
      </c>
      <c r="B13859" t="b">
        <v>0</v>
      </c>
      <c r="C13859">
        <v>47450091695863</v>
      </c>
      <c r="D13859">
        <v>47450106967606</v>
      </c>
      <c r="E13859">
        <v>15271743</v>
      </c>
      <c r="F13859">
        <v>0</v>
      </c>
    </row>
    <row r="13860" spans="1:6" x14ac:dyDescent="0.3">
      <c r="A13860" s="1" t="s">
        <v>6</v>
      </c>
      <c r="B13860" t="b">
        <v>0</v>
      </c>
      <c r="C13860">
        <v>47450107643151</v>
      </c>
      <c r="D13860">
        <v>47450124788708</v>
      </c>
      <c r="E13860">
        <v>17145557</v>
      </c>
      <c r="F13860">
        <v>0</v>
      </c>
    </row>
    <row r="13861" spans="1:6" x14ac:dyDescent="0.3">
      <c r="A13861" s="1" t="s">
        <v>10</v>
      </c>
      <c r="B13861" t="b">
        <v>0</v>
      </c>
      <c r="C13861">
        <v>47450125033030</v>
      </c>
      <c r="D13861">
        <v>47450138243264</v>
      </c>
      <c r="E13861">
        <v>13210234</v>
      </c>
      <c r="F13861">
        <v>0</v>
      </c>
    </row>
    <row r="13862" spans="1:6" x14ac:dyDescent="0.3">
      <c r="A13862" s="1" t="s">
        <v>13</v>
      </c>
      <c r="B13862" t="b">
        <v>0</v>
      </c>
      <c r="C13862">
        <v>47450138268652</v>
      </c>
      <c r="D13862">
        <v>47450153690067</v>
      </c>
      <c r="E13862">
        <v>15421415</v>
      </c>
      <c r="F13862">
        <v>0</v>
      </c>
    </row>
    <row r="13863" spans="1:6" x14ac:dyDescent="0.3">
      <c r="A13863" s="1" t="s">
        <v>13</v>
      </c>
      <c r="B13863" t="b">
        <v>0</v>
      </c>
      <c r="C13863">
        <v>47450153701088</v>
      </c>
      <c r="D13863">
        <v>47450169317515</v>
      </c>
      <c r="E13863">
        <v>15616427</v>
      </c>
      <c r="F13863">
        <v>0</v>
      </c>
    </row>
    <row r="13864" spans="1:6" x14ac:dyDescent="0.3">
      <c r="A13864" s="1" t="s">
        <v>9</v>
      </c>
      <c r="B13864" t="b">
        <v>0</v>
      </c>
      <c r="C13864">
        <v>47450169957318</v>
      </c>
      <c r="D13864">
        <v>47450188329001</v>
      </c>
      <c r="E13864">
        <v>18371683</v>
      </c>
      <c r="F13864">
        <v>0</v>
      </c>
    </row>
    <row r="13865" spans="1:6" x14ac:dyDescent="0.3">
      <c r="A13865" s="1" t="s">
        <v>13</v>
      </c>
      <c r="B13865" t="b">
        <v>0</v>
      </c>
      <c r="C13865">
        <v>47450189169054</v>
      </c>
      <c r="D13865">
        <v>47450200759722</v>
      </c>
      <c r="E13865">
        <v>11590668</v>
      </c>
      <c r="F13865">
        <v>0</v>
      </c>
    </row>
    <row r="13866" spans="1:6" x14ac:dyDescent="0.3">
      <c r="A13866" s="1" t="s">
        <v>7</v>
      </c>
      <c r="B13866" t="b">
        <v>0</v>
      </c>
      <c r="C13866">
        <v>47450200884889</v>
      </c>
      <c r="D13866">
        <v>47450216338836</v>
      </c>
      <c r="E13866">
        <v>15453947</v>
      </c>
      <c r="F13866">
        <v>0</v>
      </c>
    </row>
    <row r="13867" spans="1:6" x14ac:dyDescent="0.3">
      <c r="A13867" s="1" t="s">
        <v>9</v>
      </c>
      <c r="B13867" t="b">
        <v>0</v>
      </c>
      <c r="C13867">
        <v>47450217000193</v>
      </c>
      <c r="D13867">
        <v>47450235133866</v>
      </c>
      <c r="E13867">
        <v>18133673</v>
      </c>
      <c r="F13867">
        <v>0</v>
      </c>
    </row>
    <row r="13868" spans="1:6" x14ac:dyDescent="0.3">
      <c r="A13868" s="1" t="s">
        <v>15</v>
      </c>
      <c r="B13868" t="b">
        <v>0</v>
      </c>
      <c r="C13868">
        <v>47450236119052</v>
      </c>
      <c r="D13868">
        <v>47450247887412</v>
      </c>
      <c r="E13868">
        <v>11768360</v>
      </c>
      <c r="F13868">
        <v>0</v>
      </c>
    </row>
    <row r="13869" spans="1:6" x14ac:dyDescent="0.3">
      <c r="A13869" s="1" t="s">
        <v>8</v>
      </c>
      <c r="B13869" t="b">
        <v>0</v>
      </c>
      <c r="C13869">
        <v>47450247943198</v>
      </c>
      <c r="D13869">
        <v>47450264085421</v>
      </c>
      <c r="E13869">
        <v>16142223</v>
      </c>
      <c r="F13869">
        <v>0</v>
      </c>
    </row>
    <row r="13870" spans="1:6" x14ac:dyDescent="0.3">
      <c r="A13870" s="1" t="s">
        <v>8</v>
      </c>
      <c r="B13870" t="b">
        <v>0</v>
      </c>
      <c r="C13870">
        <v>47450264147998</v>
      </c>
      <c r="D13870">
        <v>47450279781716</v>
      </c>
      <c r="E13870">
        <v>15633718</v>
      </c>
      <c r="F13870">
        <v>0</v>
      </c>
    </row>
    <row r="13871" spans="1:6" x14ac:dyDescent="0.3">
      <c r="A13871" s="1" t="s">
        <v>11</v>
      </c>
      <c r="B13871" t="b">
        <v>0</v>
      </c>
      <c r="C13871">
        <v>47450279805027</v>
      </c>
      <c r="D13871">
        <v>47450294415408</v>
      </c>
      <c r="E13871">
        <v>14610381</v>
      </c>
      <c r="F13871">
        <v>0</v>
      </c>
    </row>
    <row r="13872" spans="1:6" x14ac:dyDescent="0.3">
      <c r="A13872" s="1" t="s">
        <v>12</v>
      </c>
      <c r="B13872" t="b">
        <v>0</v>
      </c>
      <c r="C13872">
        <v>47450294621990</v>
      </c>
      <c r="D13872">
        <v>47450310524127</v>
      </c>
      <c r="E13872">
        <v>15902137</v>
      </c>
      <c r="F13872">
        <v>0</v>
      </c>
    </row>
    <row r="13873" spans="1:6" x14ac:dyDescent="0.3">
      <c r="A13873" s="1" t="s">
        <v>7</v>
      </c>
      <c r="B13873" t="b">
        <v>0</v>
      </c>
      <c r="C13873">
        <v>47450310566597</v>
      </c>
      <c r="D13873">
        <v>47450325847170</v>
      </c>
      <c r="E13873">
        <v>15280573</v>
      </c>
      <c r="F13873">
        <v>0</v>
      </c>
    </row>
    <row r="13874" spans="1:6" x14ac:dyDescent="0.3">
      <c r="A13874" s="1" t="s">
        <v>10</v>
      </c>
      <c r="B13874" t="b">
        <v>0</v>
      </c>
      <c r="C13874">
        <v>47450326050677</v>
      </c>
      <c r="D13874">
        <v>47450341359709</v>
      </c>
      <c r="E13874">
        <v>15309032</v>
      </c>
      <c r="F13874">
        <v>0</v>
      </c>
    </row>
    <row r="13875" spans="1:6" x14ac:dyDescent="0.3">
      <c r="A13875" s="1" t="s">
        <v>11</v>
      </c>
      <c r="B13875" t="b">
        <v>0</v>
      </c>
      <c r="C13875">
        <v>47450341385241</v>
      </c>
      <c r="D13875">
        <v>47450356828931</v>
      </c>
      <c r="E13875">
        <v>15443690</v>
      </c>
      <c r="F13875">
        <v>0</v>
      </c>
    </row>
    <row r="13876" spans="1:6" x14ac:dyDescent="0.3">
      <c r="A13876" s="1" t="s">
        <v>13</v>
      </c>
      <c r="B13876" t="b">
        <v>0</v>
      </c>
      <c r="C13876">
        <v>47450356841086</v>
      </c>
      <c r="D13876">
        <v>47450372359395</v>
      </c>
      <c r="E13876">
        <v>15518309</v>
      </c>
      <c r="F13876">
        <v>0</v>
      </c>
    </row>
    <row r="13877" spans="1:6" x14ac:dyDescent="0.3">
      <c r="A13877" s="1" t="s">
        <v>11</v>
      </c>
      <c r="B13877" t="b">
        <v>0</v>
      </c>
      <c r="C13877">
        <v>47450372371056</v>
      </c>
      <c r="D13877">
        <v>47450388207874</v>
      </c>
      <c r="E13877">
        <v>15836818</v>
      </c>
      <c r="F13877">
        <v>0</v>
      </c>
    </row>
    <row r="13878" spans="1:6" x14ac:dyDescent="0.3">
      <c r="A13878" s="1" t="s">
        <v>10</v>
      </c>
      <c r="B13878" t="b">
        <v>0</v>
      </c>
      <c r="C13878">
        <v>47450388377509</v>
      </c>
      <c r="D13878">
        <v>47450403710225</v>
      </c>
      <c r="E13878">
        <v>15332716</v>
      </c>
      <c r="F13878">
        <v>0</v>
      </c>
    </row>
    <row r="13879" spans="1:6" x14ac:dyDescent="0.3">
      <c r="A13879" s="1" t="s">
        <v>9</v>
      </c>
      <c r="B13879" t="b">
        <v>0</v>
      </c>
      <c r="C13879">
        <v>47450404342059</v>
      </c>
      <c r="D13879">
        <v>47450422881430</v>
      </c>
      <c r="E13879">
        <v>18539371</v>
      </c>
      <c r="F13879">
        <v>0</v>
      </c>
    </row>
    <row r="13880" spans="1:6" x14ac:dyDescent="0.3">
      <c r="A13880" s="1" t="s">
        <v>9</v>
      </c>
      <c r="B13880" t="b">
        <v>0</v>
      </c>
      <c r="C13880">
        <v>47450424374081</v>
      </c>
      <c r="D13880">
        <v>47450447660893</v>
      </c>
      <c r="E13880">
        <v>23286812</v>
      </c>
      <c r="F13880">
        <v>0</v>
      </c>
    </row>
    <row r="13881" spans="1:6" x14ac:dyDescent="0.3">
      <c r="A13881" s="1" t="s">
        <v>10</v>
      </c>
      <c r="B13881" t="b">
        <v>0</v>
      </c>
      <c r="C13881">
        <v>47450448675850</v>
      </c>
      <c r="D13881">
        <v>47450450996559</v>
      </c>
      <c r="E13881">
        <v>2320709</v>
      </c>
      <c r="F13881">
        <v>0</v>
      </c>
    </row>
    <row r="13882" spans="1:6" x14ac:dyDescent="0.3">
      <c r="A13882" s="1" t="s">
        <v>10</v>
      </c>
      <c r="B13882" t="b">
        <v>0</v>
      </c>
      <c r="C13882">
        <v>47450451164641</v>
      </c>
      <c r="D13882">
        <v>47450466610796</v>
      </c>
      <c r="E13882">
        <v>15446155</v>
      </c>
      <c r="F13882">
        <v>0</v>
      </c>
    </row>
    <row r="13883" spans="1:6" x14ac:dyDescent="0.3">
      <c r="A13883" s="1" t="s">
        <v>15</v>
      </c>
      <c r="B13883" t="b">
        <v>0</v>
      </c>
      <c r="C13883">
        <v>47450466712231</v>
      </c>
      <c r="D13883">
        <v>47450482404417</v>
      </c>
      <c r="E13883">
        <v>15692186</v>
      </c>
      <c r="F13883">
        <v>0</v>
      </c>
    </row>
    <row r="13884" spans="1:6" x14ac:dyDescent="0.3">
      <c r="A13884" s="1" t="s">
        <v>10</v>
      </c>
      <c r="B13884" t="b">
        <v>0</v>
      </c>
      <c r="C13884">
        <v>47450482576739</v>
      </c>
      <c r="D13884">
        <v>47450498128242</v>
      </c>
      <c r="E13884">
        <v>15551503</v>
      </c>
      <c r="F13884">
        <v>0</v>
      </c>
    </row>
    <row r="13885" spans="1:6" x14ac:dyDescent="0.3">
      <c r="A13885" s="1" t="s">
        <v>6</v>
      </c>
      <c r="B13885" t="b">
        <v>0</v>
      </c>
      <c r="C13885">
        <v>47450498865320</v>
      </c>
      <c r="D13885">
        <v>47450515765555</v>
      </c>
      <c r="E13885">
        <v>16900235</v>
      </c>
      <c r="F13885">
        <v>0</v>
      </c>
    </row>
    <row r="13886" spans="1:6" x14ac:dyDescent="0.3">
      <c r="A13886" s="1" t="s">
        <v>6</v>
      </c>
      <c r="B13886" t="b">
        <v>0</v>
      </c>
      <c r="C13886">
        <v>47450516568302</v>
      </c>
      <c r="D13886">
        <v>47450531603208</v>
      </c>
      <c r="E13886">
        <v>15034906</v>
      </c>
      <c r="F13886">
        <v>0</v>
      </c>
    </row>
    <row r="13887" spans="1:6" x14ac:dyDescent="0.3">
      <c r="A13887" s="1" t="s">
        <v>11</v>
      </c>
      <c r="B13887" t="b">
        <v>0</v>
      </c>
      <c r="C13887">
        <v>47450531667332</v>
      </c>
      <c r="D13887">
        <v>47450545015311</v>
      </c>
      <c r="E13887">
        <v>13347979</v>
      </c>
      <c r="F13887">
        <v>0</v>
      </c>
    </row>
    <row r="13888" spans="1:6" x14ac:dyDescent="0.3">
      <c r="A13888" s="1" t="s">
        <v>9</v>
      </c>
      <c r="B13888" t="b">
        <v>0</v>
      </c>
      <c r="C13888">
        <v>47450545674046</v>
      </c>
      <c r="D13888">
        <v>47450563489654</v>
      </c>
      <c r="E13888">
        <v>17815608</v>
      </c>
      <c r="F13888">
        <v>0</v>
      </c>
    </row>
    <row r="13889" spans="1:6" x14ac:dyDescent="0.3">
      <c r="A13889" s="1" t="s">
        <v>11</v>
      </c>
      <c r="B13889" t="b">
        <v>0</v>
      </c>
      <c r="C13889">
        <v>47450564329764</v>
      </c>
      <c r="D13889">
        <v>47450576213685</v>
      </c>
      <c r="E13889">
        <v>11883921</v>
      </c>
      <c r="F13889">
        <v>0</v>
      </c>
    </row>
    <row r="13890" spans="1:6" x14ac:dyDescent="0.3">
      <c r="A13890" s="1" t="s">
        <v>14</v>
      </c>
      <c r="B13890" t="b">
        <v>0</v>
      </c>
      <c r="C13890">
        <v>47450576226839</v>
      </c>
      <c r="D13890">
        <v>47450591938441</v>
      </c>
      <c r="E13890">
        <v>15711602</v>
      </c>
      <c r="F13890">
        <v>0</v>
      </c>
    </row>
    <row r="13891" spans="1:6" x14ac:dyDescent="0.3">
      <c r="A13891" s="1" t="s">
        <v>14</v>
      </c>
      <c r="B13891" t="b">
        <v>0</v>
      </c>
      <c r="C13891">
        <v>47450591950697</v>
      </c>
      <c r="D13891">
        <v>47450607562113</v>
      </c>
      <c r="E13891">
        <v>15611416</v>
      </c>
      <c r="F13891">
        <v>0</v>
      </c>
    </row>
    <row r="13892" spans="1:6" x14ac:dyDescent="0.3">
      <c r="A13892" s="1" t="s">
        <v>14</v>
      </c>
      <c r="B13892" t="b">
        <v>0</v>
      </c>
      <c r="C13892">
        <v>47450607573725</v>
      </c>
      <c r="D13892">
        <v>47450623250802</v>
      </c>
      <c r="E13892">
        <v>15677077</v>
      </c>
      <c r="F13892">
        <v>0</v>
      </c>
    </row>
    <row r="13893" spans="1:6" x14ac:dyDescent="0.3">
      <c r="A13893" s="1" t="s">
        <v>15</v>
      </c>
      <c r="B13893" t="b">
        <v>0</v>
      </c>
      <c r="C13893">
        <v>47450623405649</v>
      </c>
      <c r="D13893">
        <v>47450639114841</v>
      </c>
      <c r="E13893">
        <v>15709192</v>
      </c>
      <c r="F13893">
        <v>0</v>
      </c>
    </row>
    <row r="13894" spans="1:6" x14ac:dyDescent="0.3">
      <c r="A13894" s="1" t="s">
        <v>11</v>
      </c>
      <c r="B13894" t="b">
        <v>0</v>
      </c>
      <c r="C13894">
        <v>47450639155181</v>
      </c>
      <c r="D13894">
        <v>47450654405690</v>
      </c>
      <c r="E13894">
        <v>15250509</v>
      </c>
      <c r="F13894">
        <v>0</v>
      </c>
    </row>
    <row r="13895" spans="1:6" x14ac:dyDescent="0.3">
      <c r="A13895" s="1" t="s">
        <v>8</v>
      </c>
      <c r="B13895" t="b">
        <v>0</v>
      </c>
      <c r="C13895">
        <v>47450654434020</v>
      </c>
      <c r="D13895">
        <v>47450670851850</v>
      </c>
      <c r="E13895">
        <v>16417830</v>
      </c>
      <c r="F13895">
        <v>0</v>
      </c>
    </row>
    <row r="13896" spans="1:6" x14ac:dyDescent="0.3">
      <c r="A13896" s="1" t="s">
        <v>15</v>
      </c>
      <c r="B13896" t="b">
        <v>0</v>
      </c>
      <c r="C13896">
        <v>47450671004618</v>
      </c>
      <c r="D13896">
        <v>47450685598869</v>
      </c>
      <c r="E13896">
        <v>14594251</v>
      </c>
      <c r="F13896">
        <v>0</v>
      </c>
    </row>
    <row r="13897" spans="1:6" x14ac:dyDescent="0.3">
      <c r="A13897" s="1" t="s">
        <v>15</v>
      </c>
      <c r="B13897" t="b">
        <v>0</v>
      </c>
      <c r="C13897">
        <v>47450685704692</v>
      </c>
      <c r="D13897">
        <v>47450700660180</v>
      </c>
      <c r="E13897">
        <v>14955488</v>
      </c>
      <c r="F13897">
        <v>0</v>
      </c>
    </row>
    <row r="13898" spans="1:6" x14ac:dyDescent="0.3">
      <c r="A13898" s="1" t="s">
        <v>6</v>
      </c>
      <c r="B13898" t="b">
        <v>0</v>
      </c>
      <c r="C13898">
        <v>47450701371306</v>
      </c>
      <c r="D13898">
        <v>47450718967925</v>
      </c>
      <c r="E13898">
        <v>17596619</v>
      </c>
      <c r="F13898">
        <v>0</v>
      </c>
    </row>
    <row r="13899" spans="1:6" x14ac:dyDescent="0.3">
      <c r="A13899" s="1" t="s">
        <v>7</v>
      </c>
      <c r="B13899" t="b">
        <v>0</v>
      </c>
      <c r="C13899">
        <v>47450719026847</v>
      </c>
      <c r="D13899">
        <v>47450732529271</v>
      </c>
      <c r="E13899">
        <v>13502424</v>
      </c>
      <c r="F13899">
        <v>0</v>
      </c>
    </row>
    <row r="13900" spans="1:6" x14ac:dyDescent="0.3">
      <c r="A13900" s="1" t="s">
        <v>13</v>
      </c>
      <c r="B13900" t="b">
        <v>0</v>
      </c>
      <c r="C13900">
        <v>47450732544627</v>
      </c>
      <c r="D13900">
        <v>47450748113063</v>
      </c>
      <c r="E13900">
        <v>15568436</v>
      </c>
      <c r="F13900">
        <v>0</v>
      </c>
    </row>
    <row r="13901" spans="1:6" x14ac:dyDescent="0.3">
      <c r="A13901" s="1" t="s">
        <v>9</v>
      </c>
      <c r="B13901" t="b">
        <v>0</v>
      </c>
      <c r="C13901">
        <v>47450748779400</v>
      </c>
      <c r="D13901">
        <v>47450766838737</v>
      </c>
      <c r="E13901">
        <v>18059337</v>
      </c>
      <c r="F13901">
        <v>0</v>
      </c>
    </row>
    <row r="13902" spans="1:6" x14ac:dyDescent="0.3">
      <c r="A13902" s="1" t="s">
        <v>15</v>
      </c>
      <c r="B13902" t="b">
        <v>0</v>
      </c>
      <c r="C13902">
        <v>47450767813739</v>
      </c>
      <c r="D13902">
        <v>47450779671000</v>
      </c>
      <c r="E13902">
        <v>11857261</v>
      </c>
      <c r="F13902">
        <v>0</v>
      </c>
    </row>
    <row r="13903" spans="1:6" x14ac:dyDescent="0.3">
      <c r="A13903" s="1" t="s">
        <v>10</v>
      </c>
      <c r="B13903" t="b">
        <v>0</v>
      </c>
      <c r="C13903">
        <v>47450779863587</v>
      </c>
      <c r="D13903">
        <v>47450795270028</v>
      </c>
      <c r="E13903">
        <v>15406441</v>
      </c>
      <c r="F13903">
        <v>0</v>
      </c>
    </row>
    <row r="13904" spans="1:6" x14ac:dyDescent="0.3">
      <c r="A13904" s="1" t="s">
        <v>13</v>
      </c>
      <c r="B13904" t="b">
        <v>0</v>
      </c>
      <c r="C13904">
        <v>47450795289200</v>
      </c>
      <c r="D13904">
        <v>47450810499208</v>
      </c>
      <c r="E13904">
        <v>15210008</v>
      </c>
      <c r="F13904">
        <v>0</v>
      </c>
    </row>
    <row r="13905" spans="1:6" x14ac:dyDescent="0.3">
      <c r="A13905" s="1" t="s">
        <v>13</v>
      </c>
      <c r="B13905" t="b">
        <v>0</v>
      </c>
      <c r="C13905">
        <v>47450810518424</v>
      </c>
      <c r="D13905">
        <v>47450826118379</v>
      </c>
      <c r="E13905">
        <v>15599955</v>
      </c>
      <c r="F13905">
        <v>0</v>
      </c>
    </row>
    <row r="13906" spans="1:6" x14ac:dyDescent="0.3">
      <c r="A13906" s="1" t="s">
        <v>13</v>
      </c>
      <c r="B13906" t="b">
        <v>0</v>
      </c>
      <c r="C13906">
        <v>47450826130308</v>
      </c>
      <c r="D13906">
        <v>47450841796934</v>
      </c>
      <c r="E13906">
        <v>15666626</v>
      </c>
      <c r="F13906">
        <v>0</v>
      </c>
    </row>
    <row r="13907" spans="1:6" x14ac:dyDescent="0.3">
      <c r="A13907" s="1" t="s">
        <v>12</v>
      </c>
      <c r="B13907" t="b">
        <v>0</v>
      </c>
      <c r="C13907">
        <v>47450841990062</v>
      </c>
      <c r="D13907">
        <v>47450857907778</v>
      </c>
      <c r="E13907">
        <v>15917716</v>
      </c>
      <c r="F13907">
        <v>0</v>
      </c>
    </row>
    <row r="13908" spans="1:6" x14ac:dyDescent="0.3">
      <c r="A13908" s="1" t="s">
        <v>11</v>
      </c>
      <c r="B13908" t="b">
        <v>0</v>
      </c>
      <c r="C13908">
        <v>47450857948052</v>
      </c>
      <c r="D13908">
        <v>47450873167088</v>
      </c>
      <c r="E13908">
        <v>15219036</v>
      </c>
      <c r="F13908">
        <v>0</v>
      </c>
    </row>
    <row r="13909" spans="1:6" x14ac:dyDescent="0.3">
      <c r="A13909" s="1" t="s">
        <v>6</v>
      </c>
      <c r="B13909" t="b">
        <v>0</v>
      </c>
      <c r="C13909">
        <v>47450873911635</v>
      </c>
      <c r="D13909">
        <v>47450890847229</v>
      </c>
      <c r="E13909">
        <v>16935594</v>
      </c>
      <c r="F13909">
        <v>0</v>
      </c>
    </row>
    <row r="13910" spans="1:6" x14ac:dyDescent="0.3">
      <c r="A13910" s="1" t="s">
        <v>12</v>
      </c>
      <c r="B13910" t="b">
        <v>0</v>
      </c>
      <c r="C13910">
        <v>47450891092552</v>
      </c>
      <c r="D13910">
        <v>47450904691310</v>
      </c>
      <c r="E13910">
        <v>13598758</v>
      </c>
      <c r="F13910">
        <v>0</v>
      </c>
    </row>
    <row r="13911" spans="1:6" x14ac:dyDescent="0.3">
      <c r="A13911" s="1" t="s">
        <v>6</v>
      </c>
      <c r="B13911" t="b">
        <v>0</v>
      </c>
      <c r="C13911">
        <v>47450905398222</v>
      </c>
      <c r="D13911">
        <v>47450922302713</v>
      </c>
      <c r="E13911">
        <v>16904491</v>
      </c>
      <c r="F13911">
        <v>0</v>
      </c>
    </row>
    <row r="13912" spans="1:6" x14ac:dyDescent="0.3">
      <c r="A13912" s="1" t="s">
        <v>11</v>
      </c>
      <c r="B13912" t="b">
        <v>0</v>
      </c>
      <c r="C13912">
        <v>47450922361813</v>
      </c>
      <c r="D13912">
        <v>47450935819734</v>
      </c>
      <c r="E13912">
        <v>13457921</v>
      </c>
      <c r="F13912">
        <v>0</v>
      </c>
    </row>
    <row r="13913" spans="1:6" x14ac:dyDescent="0.3">
      <c r="A13913" s="1" t="s">
        <v>8</v>
      </c>
      <c r="B13913" t="b">
        <v>0</v>
      </c>
      <c r="C13913">
        <v>47450935849058</v>
      </c>
      <c r="D13913">
        <v>47450952285358</v>
      </c>
      <c r="E13913">
        <v>16436300</v>
      </c>
      <c r="F13913">
        <v>0</v>
      </c>
    </row>
    <row r="13914" spans="1:6" x14ac:dyDescent="0.3">
      <c r="A13914" s="1" t="s">
        <v>9</v>
      </c>
      <c r="B13914" t="b">
        <v>0</v>
      </c>
      <c r="C13914">
        <v>47450952951524</v>
      </c>
      <c r="D13914">
        <v>47450969885541</v>
      </c>
      <c r="E13914">
        <v>16934017</v>
      </c>
      <c r="F13914">
        <v>0</v>
      </c>
    </row>
    <row r="13915" spans="1:6" x14ac:dyDescent="0.3">
      <c r="A13915" s="1" t="s">
        <v>15</v>
      </c>
      <c r="B13915" t="b">
        <v>0</v>
      </c>
      <c r="C13915">
        <v>47450970845116</v>
      </c>
      <c r="D13915">
        <v>47450982707006</v>
      </c>
      <c r="E13915">
        <v>11861890</v>
      </c>
      <c r="F13915">
        <v>0</v>
      </c>
    </row>
    <row r="13916" spans="1:6" x14ac:dyDescent="0.3">
      <c r="A13916" s="1" t="s">
        <v>12</v>
      </c>
      <c r="B13916" t="b">
        <v>0</v>
      </c>
      <c r="C13916">
        <v>47450982877193</v>
      </c>
      <c r="D13916">
        <v>47450998459795</v>
      </c>
      <c r="E13916">
        <v>15582602</v>
      </c>
      <c r="F13916">
        <v>0</v>
      </c>
    </row>
    <row r="13917" spans="1:6" x14ac:dyDescent="0.3">
      <c r="A13917" s="1" t="s">
        <v>10</v>
      </c>
      <c r="B13917" t="b">
        <v>0</v>
      </c>
      <c r="C13917">
        <v>47450998648033</v>
      </c>
      <c r="D13917">
        <v>47451013849652</v>
      </c>
      <c r="E13917">
        <v>15201619</v>
      </c>
      <c r="F13917">
        <v>0</v>
      </c>
    </row>
    <row r="13918" spans="1:6" x14ac:dyDescent="0.3">
      <c r="A13918" s="1" t="s">
        <v>13</v>
      </c>
      <c r="B13918" t="b">
        <v>0</v>
      </c>
      <c r="C13918">
        <v>47451013872065</v>
      </c>
      <c r="D13918">
        <v>47451029266128</v>
      </c>
      <c r="E13918">
        <v>15394063</v>
      </c>
      <c r="F13918">
        <v>0</v>
      </c>
    </row>
    <row r="13919" spans="1:6" x14ac:dyDescent="0.3">
      <c r="A13919" s="1" t="s">
        <v>6</v>
      </c>
      <c r="B13919" t="b">
        <v>0</v>
      </c>
      <c r="C13919">
        <v>47451029988036</v>
      </c>
      <c r="D13919">
        <v>47451047110339</v>
      </c>
      <c r="E13919">
        <v>17122303</v>
      </c>
      <c r="F13919">
        <v>0</v>
      </c>
    </row>
    <row r="13920" spans="1:6" x14ac:dyDescent="0.3">
      <c r="A13920" s="1" t="s">
        <v>11</v>
      </c>
      <c r="B13920" t="b">
        <v>0</v>
      </c>
      <c r="C13920">
        <v>47451047169322</v>
      </c>
      <c r="D13920">
        <v>47451060717045</v>
      </c>
      <c r="E13920">
        <v>13547723</v>
      </c>
      <c r="F13920">
        <v>0</v>
      </c>
    </row>
    <row r="13921" spans="1:6" x14ac:dyDescent="0.3">
      <c r="A13921" s="1" t="s">
        <v>12</v>
      </c>
      <c r="B13921" t="b">
        <v>0</v>
      </c>
      <c r="C13921">
        <v>47451060924881</v>
      </c>
      <c r="D13921">
        <v>47451076766619</v>
      </c>
      <c r="E13921">
        <v>15841738</v>
      </c>
      <c r="F13921">
        <v>0</v>
      </c>
    </row>
    <row r="13922" spans="1:6" x14ac:dyDescent="0.3">
      <c r="A13922" s="1" t="s">
        <v>13</v>
      </c>
      <c r="B13922" t="b">
        <v>0</v>
      </c>
      <c r="C13922">
        <v>47451076807918</v>
      </c>
      <c r="D13922">
        <v>47451091853371</v>
      </c>
      <c r="E13922">
        <v>15045453</v>
      </c>
      <c r="F13922">
        <v>0</v>
      </c>
    </row>
    <row r="13923" spans="1:6" x14ac:dyDescent="0.3">
      <c r="A13923" s="1" t="s">
        <v>8</v>
      </c>
      <c r="B13923" t="b">
        <v>0</v>
      </c>
      <c r="C13923">
        <v>47451091878953</v>
      </c>
      <c r="D13923">
        <v>47451108540886</v>
      </c>
      <c r="E13923">
        <v>16661933</v>
      </c>
      <c r="F13923">
        <v>0</v>
      </c>
    </row>
    <row r="13924" spans="1:6" x14ac:dyDescent="0.3">
      <c r="A13924" s="1" t="s">
        <v>9</v>
      </c>
      <c r="B13924" t="b">
        <v>0</v>
      </c>
      <c r="C13924">
        <v>47451109202214</v>
      </c>
      <c r="D13924">
        <v>47451126018735</v>
      </c>
      <c r="E13924">
        <v>16816521</v>
      </c>
      <c r="F13924">
        <v>0</v>
      </c>
    </row>
    <row r="13925" spans="1:6" x14ac:dyDescent="0.3">
      <c r="A13925" s="1" t="s">
        <v>9</v>
      </c>
      <c r="B13925" t="b">
        <v>0</v>
      </c>
      <c r="C13925">
        <v>47451127519904</v>
      </c>
      <c r="D13925">
        <v>47451141656417</v>
      </c>
      <c r="E13925">
        <v>14136513</v>
      </c>
      <c r="F13925">
        <v>0</v>
      </c>
    </row>
    <row r="13926" spans="1:6" x14ac:dyDescent="0.3">
      <c r="A13926" s="1" t="s">
        <v>11</v>
      </c>
      <c r="B13926" t="b">
        <v>0</v>
      </c>
      <c r="C13926">
        <v>47451142499307</v>
      </c>
      <c r="D13926">
        <v>47451154487914</v>
      </c>
      <c r="E13926">
        <v>11988607</v>
      </c>
      <c r="F13926">
        <v>0</v>
      </c>
    </row>
    <row r="13927" spans="1:6" x14ac:dyDescent="0.3">
      <c r="A13927" s="1" t="s">
        <v>15</v>
      </c>
      <c r="B13927" t="b">
        <v>0</v>
      </c>
      <c r="C13927">
        <v>47451154642760</v>
      </c>
      <c r="D13927">
        <v>47451170213613</v>
      </c>
      <c r="E13927">
        <v>15570853</v>
      </c>
      <c r="F13927">
        <v>0</v>
      </c>
    </row>
    <row r="13928" spans="1:6" x14ac:dyDescent="0.3">
      <c r="A13928" s="1" t="s">
        <v>10</v>
      </c>
      <c r="B13928" t="b">
        <v>0</v>
      </c>
      <c r="C13928">
        <v>47451170389430</v>
      </c>
      <c r="D13928">
        <v>47451185818345</v>
      </c>
      <c r="E13928">
        <v>15428915</v>
      </c>
      <c r="F13928">
        <v>0</v>
      </c>
    </row>
    <row r="13929" spans="1:6" x14ac:dyDescent="0.3">
      <c r="A13929" s="1" t="s">
        <v>10</v>
      </c>
      <c r="B13929" t="b">
        <v>0</v>
      </c>
      <c r="C13929">
        <v>47451186037706</v>
      </c>
      <c r="D13929">
        <v>47451200964363</v>
      </c>
      <c r="E13929">
        <v>14926657</v>
      </c>
      <c r="F13929">
        <v>0</v>
      </c>
    </row>
    <row r="13930" spans="1:6" x14ac:dyDescent="0.3">
      <c r="A13930" s="1" t="s">
        <v>7</v>
      </c>
      <c r="B13930" t="b">
        <v>0</v>
      </c>
      <c r="C13930">
        <v>47451200980618</v>
      </c>
      <c r="D13930">
        <v>47451216488908</v>
      </c>
      <c r="E13930">
        <v>15508290</v>
      </c>
      <c r="F13930">
        <v>0</v>
      </c>
    </row>
    <row r="13931" spans="1:6" x14ac:dyDescent="0.3">
      <c r="A13931" s="1" t="s">
        <v>7</v>
      </c>
      <c r="B13931" t="b">
        <v>0</v>
      </c>
      <c r="C13931">
        <v>47451216506787</v>
      </c>
      <c r="D13931">
        <v>47451232024006</v>
      </c>
      <c r="E13931">
        <v>15517219</v>
      </c>
      <c r="F13931">
        <v>0</v>
      </c>
    </row>
    <row r="13932" spans="1:6" x14ac:dyDescent="0.3">
      <c r="A13932" s="1" t="s">
        <v>6</v>
      </c>
      <c r="B13932" t="b">
        <v>0</v>
      </c>
      <c r="C13932">
        <v>47451232766819</v>
      </c>
      <c r="D13932">
        <v>47451249969596</v>
      </c>
      <c r="E13932">
        <v>17202777</v>
      </c>
      <c r="F13932">
        <v>0</v>
      </c>
    </row>
    <row r="13933" spans="1:6" x14ac:dyDescent="0.3">
      <c r="A13933" s="1" t="s">
        <v>13</v>
      </c>
      <c r="B13933" t="b">
        <v>0</v>
      </c>
      <c r="C13933">
        <v>47451250051238</v>
      </c>
      <c r="D13933">
        <v>47451263288997</v>
      </c>
      <c r="E13933">
        <v>13237759</v>
      </c>
      <c r="F13933">
        <v>0</v>
      </c>
    </row>
    <row r="13934" spans="1:6" x14ac:dyDescent="0.3">
      <c r="A13934" s="1" t="s">
        <v>12</v>
      </c>
      <c r="B13934" t="b">
        <v>0</v>
      </c>
      <c r="C13934">
        <v>47451263497830</v>
      </c>
      <c r="D13934">
        <v>47451279253488</v>
      </c>
      <c r="E13934">
        <v>15755658</v>
      </c>
      <c r="F13934">
        <v>0</v>
      </c>
    </row>
    <row r="13935" spans="1:6" x14ac:dyDescent="0.3">
      <c r="A13935" s="1" t="s">
        <v>15</v>
      </c>
      <c r="B13935" t="b">
        <v>0</v>
      </c>
      <c r="C13935">
        <v>47451279367008</v>
      </c>
      <c r="D13935">
        <v>47451294774297</v>
      </c>
      <c r="E13935">
        <v>15407289</v>
      </c>
      <c r="F13935">
        <v>0</v>
      </c>
    </row>
    <row r="13936" spans="1:6" x14ac:dyDescent="0.3">
      <c r="A13936" s="1" t="s">
        <v>12</v>
      </c>
      <c r="B13936" t="b">
        <v>0</v>
      </c>
      <c r="C13936">
        <v>47451294993217</v>
      </c>
      <c r="D13936">
        <v>47451310425982</v>
      </c>
      <c r="E13936">
        <v>15432765</v>
      </c>
      <c r="F13936">
        <v>0</v>
      </c>
    </row>
    <row r="13937" spans="1:6" x14ac:dyDescent="0.3">
      <c r="A13937" s="1" t="s">
        <v>9</v>
      </c>
      <c r="B13937" t="b">
        <v>0</v>
      </c>
      <c r="C13937">
        <v>47451311060621</v>
      </c>
      <c r="D13937">
        <v>47451329162793</v>
      </c>
      <c r="E13937">
        <v>18102172</v>
      </c>
      <c r="F13937">
        <v>0</v>
      </c>
    </row>
    <row r="13938" spans="1:6" x14ac:dyDescent="0.3">
      <c r="A13938" s="1" t="s">
        <v>9</v>
      </c>
      <c r="B13938" t="b">
        <v>0</v>
      </c>
      <c r="C13938">
        <v>47451330665845</v>
      </c>
      <c r="D13938">
        <v>47451344709192</v>
      </c>
      <c r="E13938">
        <v>14043347</v>
      </c>
      <c r="F13938">
        <v>0</v>
      </c>
    </row>
    <row r="13939" spans="1:6" x14ac:dyDescent="0.3">
      <c r="A13939" s="1" t="s">
        <v>10</v>
      </c>
      <c r="B13939" t="b">
        <v>0</v>
      </c>
      <c r="C13939">
        <v>47451345751392</v>
      </c>
      <c r="D13939">
        <v>47451357170532</v>
      </c>
      <c r="E13939">
        <v>11419140</v>
      </c>
      <c r="F13939">
        <v>0</v>
      </c>
    </row>
    <row r="13940" spans="1:6" x14ac:dyDescent="0.3">
      <c r="A13940" s="1" t="s">
        <v>12</v>
      </c>
      <c r="B13940" t="b">
        <v>0</v>
      </c>
      <c r="C13940">
        <v>47451357362009</v>
      </c>
      <c r="D13940">
        <v>47451372907809</v>
      </c>
      <c r="E13940">
        <v>15545800</v>
      </c>
      <c r="F13940">
        <v>0</v>
      </c>
    </row>
    <row r="13941" spans="1:6" x14ac:dyDescent="0.3">
      <c r="A13941" s="1" t="s">
        <v>14</v>
      </c>
      <c r="B13941" t="b">
        <v>0</v>
      </c>
      <c r="C13941">
        <v>47451372934713</v>
      </c>
      <c r="D13941">
        <v>47451388597289</v>
      </c>
      <c r="E13941">
        <v>15662576</v>
      </c>
      <c r="F13941">
        <v>0</v>
      </c>
    </row>
    <row r="13942" spans="1:6" x14ac:dyDescent="0.3">
      <c r="A13942" s="1" t="s">
        <v>8</v>
      </c>
      <c r="B13942" t="b">
        <v>0</v>
      </c>
      <c r="C13942">
        <v>47451388622904</v>
      </c>
      <c r="D13942">
        <v>47451405636002</v>
      </c>
      <c r="E13942">
        <v>17013098</v>
      </c>
      <c r="F13942">
        <v>0</v>
      </c>
    </row>
    <row r="13943" spans="1:6" x14ac:dyDescent="0.3">
      <c r="A13943" s="1" t="s">
        <v>13</v>
      </c>
      <c r="B13943" t="b">
        <v>0</v>
      </c>
      <c r="C13943">
        <v>47451405676150</v>
      </c>
      <c r="D13943">
        <v>47451419454983</v>
      </c>
      <c r="E13943">
        <v>13778833</v>
      </c>
      <c r="F13943">
        <v>0</v>
      </c>
    </row>
    <row r="13944" spans="1:6" x14ac:dyDescent="0.3">
      <c r="A13944" s="1" t="s">
        <v>10</v>
      </c>
      <c r="B13944" t="b">
        <v>0</v>
      </c>
      <c r="C13944">
        <v>47451419649745</v>
      </c>
      <c r="D13944">
        <v>47451435238320</v>
      </c>
      <c r="E13944">
        <v>15588575</v>
      </c>
      <c r="F13944">
        <v>0</v>
      </c>
    </row>
    <row r="13945" spans="1:6" x14ac:dyDescent="0.3">
      <c r="A13945" s="1" t="s">
        <v>15</v>
      </c>
      <c r="B13945" t="b">
        <v>0</v>
      </c>
      <c r="C13945">
        <v>47451435365159</v>
      </c>
      <c r="D13945">
        <v>47451450838387</v>
      </c>
      <c r="E13945">
        <v>15473228</v>
      </c>
      <c r="F13945">
        <v>0</v>
      </c>
    </row>
    <row r="13946" spans="1:6" x14ac:dyDescent="0.3">
      <c r="A13946" s="1" t="s">
        <v>12</v>
      </c>
      <c r="B13946" t="b">
        <v>0</v>
      </c>
      <c r="C13946">
        <v>47451450992023</v>
      </c>
      <c r="D13946">
        <v>47451466621827</v>
      </c>
      <c r="E13946">
        <v>15629804</v>
      </c>
      <c r="F13946">
        <v>0</v>
      </c>
    </row>
    <row r="13947" spans="1:6" x14ac:dyDescent="0.3">
      <c r="A13947" s="1" t="s">
        <v>6</v>
      </c>
      <c r="B13947" t="b">
        <v>0</v>
      </c>
      <c r="C13947">
        <v>47451467346271</v>
      </c>
      <c r="D13947">
        <v>47451483943691</v>
      </c>
      <c r="E13947">
        <v>16597420</v>
      </c>
      <c r="F13947">
        <v>0</v>
      </c>
    </row>
    <row r="13948" spans="1:6" x14ac:dyDescent="0.3">
      <c r="A13948" s="1" t="s">
        <v>15</v>
      </c>
      <c r="B13948" t="b">
        <v>0</v>
      </c>
      <c r="C13948">
        <v>47451484501554</v>
      </c>
      <c r="D13948">
        <v>47451497727516</v>
      </c>
      <c r="E13948">
        <v>13225962</v>
      </c>
      <c r="F13948">
        <v>0</v>
      </c>
    </row>
    <row r="13949" spans="1:6" x14ac:dyDescent="0.3">
      <c r="A13949" s="1" t="s">
        <v>11</v>
      </c>
      <c r="B13949" t="b">
        <v>0</v>
      </c>
      <c r="C13949">
        <v>47451497758942</v>
      </c>
      <c r="D13949">
        <v>47451513495411</v>
      </c>
      <c r="E13949">
        <v>15736469</v>
      </c>
      <c r="F13949">
        <v>0</v>
      </c>
    </row>
    <row r="13950" spans="1:6" x14ac:dyDescent="0.3">
      <c r="A13950" s="1" t="s">
        <v>8</v>
      </c>
      <c r="B13950" t="b">
        <v>0</v>
      </c>
      <c r="C13950">
        <v>47451513544194</v>
      </c>
      <c r="D13950">
        <v>47451529664432</v>
      </c>
      <c r="E13950">
        <v>16120238</v>
      </c>
      <c r="F13950">
        <v>0</v>
      </c>
    </row>
    <row r="13951" spans="1:6" x14ac:dyDescent="0.3">
      <c r="A13951" s="1" t="s">
        <v>12</v>
      </c>
      <c r="B13951" t="b">
        <v>0</v>
      </c>
      <c r="C13951">
        <v>47451529873139</v>
      </c>
      <c r="D13951">
        <v>47451544725056</v>
      </c>
      <c r="E13951">
        <v>14851917</v>
      </c>
      <c r="F13951">
        <v>0</v>
      </c>
    </row>
    <row r="13952" spans="1:6" x14ac:dyDescent="0.3">
      <c r="A13952" s="1" t="s">
        <v>13</v>
      </c>
      <c r="B13952" t="b">
        <v>0</v>
      </c>
      <c r="C13952">
        <v>47451544751894</v>
      </c>
      <c r="D13952">
        <v>47451560054597</v>
      </c>
      <c r="E13952">
        <v>15302703</v>
      </c>
      <c r="F13952">
        <v>0</v>
      </c>
    </row>
    <row r="13953" spans="1:6" x14ac:dyDescent="0.3">
      <c r="A13953" s="1" t="s">
        <v>7</v>
      </c>
      <c r="B13953" t="b">
        <v>0</v>
      </c>
      <c r="C13953">
        <v>47451560067522</v>
      </c>
      <c r="D13953">
        <v>47451575884797</v>
      </c>
      <c r="E13953">
        <v>15817275</v>
      </c>
      <c r="F13953">
        <v>0</v>
      </c>
    </row>
    <row r="13954" spans="1:6" x14ac:dyDescent="0.3">
      <c r="A13954" s="1" t="s">
        <v>15</v>
      </c>
      <c r="B13954" t="b">
        <v>0</v>
      </c>
      <c r="C13954">
        <v>47451575999935</v>
      </c>
      <c r="D13954">
        <v>47451591516372</v>
      </c>
      <c r="E13954">
        <v>15516437</v>
      </c>
      <c r="F13954">
        <v>0</v>
      </c>
    </row>
    <row r="13955" spans="1:6" x14ac:dyDescent="0.3">
      <c r="A13955" s="1" t="s">
        <v>15</v>
      </c>
      <c r="B13955" t="b">
        <v>0</v>
      </c>
      <c r="C13955">
        <v>47451591617445</v>
      </c>
      <c r="D13955">
        <v>47451607170473</v>
      </c>
      <c r="E13955">
        <v>15553028</v>
      </c>
      <c r="F13955">
        <v>0</v>
      </c>
    </row>
    <row r="13956" spans="1:6" x14ac:dyDescent="0.3">
      <c r="A13956" s="1" t="s">
        <v>13</v>
      </c>
      <c r="B13956" t="b">
        <v>0</v>
      </c>
      <c r="C13956">
        <v>47451607185007</v>
      </c>
      <c r="D13956">
        <v>47451622765224</v>
      </c>
      <c r="E13956">
        <v>15580217</v>
      </c>
      <c r="F13956">
        <v>0</v>
      </c>
    </row>
    <row r="13957" spans="1:6" x14ac:dyDescent="0.3">
      <c r="A13957" s="1" t="s">
        <v>6</v>
      </c>
      <c r="B13957" t="b">
        <v>0</v>
      </c>
      <c r="C13957">
        <v>47451623517963</v>
      </c>
      <c r="D13957">
        <v>47451640166936</v>
      </c>
      <c r="E13957">
        <v>16648973</v>
      </c>
      <c r="F13957">
        <v>0</v>
      </c>
    </row>
    <row r="13958" spans="1:6" x14ac:dyDescent="0.3">
      <c r="A13958" s="1" t="s">
        <v>11</v>
      </c>
      <c r="B13958" t="b">
        <v>0</v>
      </c>
      <c r="C13958">
        <v>47451640579976</v>
      </c>
      <c r="D13958">
        <v>47451654020338</v>
      </c>
      <c r="E13958">
        <v>13440362</v>
      </c>
      <c r="F13958">
        <v>0</v>
      </c>
    </row>
    <row r="13959" spans="1:6" x14ac:dyDescent="0.3">
      <c r="A13959" s="1" t="s">
        <v>8</v>
      </c>
      <c r="B13959" t="b">
        <v>0</v>
      </c>
      <c r="C13959">
        <v>47451654053030</v>
      </c>
      <c r="D13959">
        <v>47451670313890</v>
      </c>
      <c r="E13959">
        <v>16260860</v>
      </c>
      <c r="F13959">
        <v>0</v>
      </c>
    </row>
    <row r="13960" spans="1:6" x14ac:dyDescent="0.3">
      <c r="A13960" s="1" t="s">
        <v>6</v>
      </c>
      <c r="B13960" t="b">
        <v>0</v>
      </c>
      <c r="C13960">
        <v>47451671069359</v>
      </c>
      <c r="D13960">
        <v>47451687102576</v>
      </c>
      <c r="E13960">
        <v>16033217</v>
      </c>
      <c r="F13960">
        <v>0</v>
      </c>
    </row>
    <row r="13961" spans="1:6" x14ac:dyDescent="0.3">
      <c r="A13961" s="1" t="s">
        <v>14</v>
      </c>
      <c r="B13961" t="b">
        <v>0</v>
      </c>
      <c r="C13961">
        <v>47451687524094</v>
      </c>
      <c r="D13961">
        <v>47451700765163</v>
      </c>
      <c r="E13961">
        <v>13241069</v>
      </c>
      <c r="F13961">
        <v>0</v>
      </c>
    </row>
    <row r="13962" spans="1:6" x14ac:dyDescent="0.3">
      <c r="A13962" s="1" t="s">
        <v>13</v>
      </c>
      <c r="B13962" t="b">
        <v>0</v>
      </c>
      <c r="C13962">
        <v>47451700780598</v>
      </c>
      <c r="D13962">
        <v>47451716342928</v>
      </c>
      <c r="E13962">
        <v>15562330</v>
      </c>
      <c r="F13962">
        <v>0</v>
      </c>
    </row>
    <row r="13963" spans="1:6" x14ac:dyDescent="0.3">
      <c r="A13963" s="1" t="s">
        <v>12</v>
      </c>
      <c r="B13963" t="b">
        <v>0</v>
      </c>
      <c r="C13963">
        <v>47451716537186</v>
      </c>
      <c r="D13963">
        <v>47451732819910</v>
      </c>
      <c r="E13963">
        <v>16282724</v>
      </c>
      <c r="F13963">
        <v>0</v>
      </c>
    </row>
    <row r="13964" spans="1:6" x14ac:dyDescent="0.3">
      <c r="A13964" s="1" t="s">
        <v>14</v>
      </c>
      <c r="B13964" t="b">
        <v>0</v>
      </c>
      <c r="C13964">
        <v>47451732860715</v>
      </c>
      <c r="D13964">
        <v>47451748129673</v>
      </c>
      <c r="E13964">
        <v>15268958</v>
      </c>
      <c r="F13964">
        <v>0</v>
      </c>
    </row>
    <row r="13965" spans="1:6" x14ac:dyDescent="0.3">
      <c r="A13965" s="1" t="s">
        <v>12</v>
      </c>
      <c r="B13965" t="b">
        <v>0</v>
      </c>
      <c r="C13965">
        <v>47451748330052</v>
      </c>
      <c r="D13965">
        <v>47451764060998</v>
      </c>
      <c r="E13965">
        <v>15730946</v>
      </c>
      <c r="F13965">
        <v>0</v>
      </c>
    </row>
    <row r="13966" spans="1:6" x14ac:dyDescent="0.3">
      <c r="A13966" s="1" t="s">
        <v>11</v>
      </c>
      <c r="B13966" t="b">
        <v>0</v>
      </c>
      <c r="C13966">
        <v>47451764077937</v>
      </c>
      <c r="D13966">
        <v>47451779651873</v>
      </c>
      <c r="E13966">
        <v>15573936</v>
      </c>
      <c r="F13966">
        <v>0</v>
      </c>
    </row>
    <row r="13967" spans="1:6" x14ac:dyDescent="0.3">
      <c r="A13967" s="1" t="s">
        <v>7</v>
      </c>
      <c r="B13967" t="b">
        <v>0</v>
      </c>
      <c r="C13967">
        <v>47451779668776</v>
      </c>
      <c r="D13967">
        <v>47451795263909</v>
      </c>
      <c r="E13967">
        <v>15595133</v>
      </c>
      <c r="F13967">
        <v>0</v>
      </c>
    </row>
    <row r="13968" spans="1:6" x14ac:dyDescent="0.3">
      <c r="A13968" s="1" t="s">
        <v>6</v>
      </c>
      <c r="B13968" t="b">
        <v>0</v>
      </c>
      <c r="C13968">
        <v>47451795980351</v>
      </c>
      <c r="D13968">
        <v>47451812763436</v>
      </c>
      <c r="E13968">
        <v>16783085</v>
      </c>
      <c r="F13968">
        <v>0</v>
      </c>
    </row>
    <row r="13969" spans="1:6" x14ac:dyDescent="0.3">
      <c r="A13969" s="1" t="s">
        <v>6</v>
      </c>
      <c r="B13969" t="b">
        <v>0</v>
      </c>
      <c r="C13969">
        <v>47451813574113</v>
      </c>
      <c r="D13969">
        <v>47451828688810</v>
      </c>
      <c r="E13969">
        <v>15114697</v>
      </c>
      <c r="F13969">
        <v>0</v>
      </c>
    </row>
    <row r="13970" spans="1:6" x14ac:dyDescent="0.3">
      <c r="A13970" s="1" t="s">
        <v>10</v>
      </c>
      <c r="B13970" t="b">
        <v>0</v>
      </c>
      <c r="C13970">
        <v>47451828936232</v>
      </c>
      <c r="D13970">
        <v>47451842329367</v>
      </c>
      <c r="E13970">
        <v>13393135</v>
      </c>
      <c r="F13970">
        <v>0</v>
      </c>
    </row>
    <row r="13971" spans="1:6" x14ac:dyDescent="0.3">
      <c r="A13971" s="1" t="s">
        <v>9</v>
      </c>
      <c r="B13971" t="b">
        <v>0</v>
      </c>
      <c r="C13971">
        <v>47451843007633</v>
      </c>
      <c r="D13971">
        <v>47451860691565</v>
      </c>
      <c r="E13971">
        <v>17683932</v>
      </c>
      <c r="F13971">
        <v>0</v>
      </c>
    </row>
    <row r="13972" spans="1:6" x14ac:dyDescent="0.3">
      <c r="A13972" s="1" t="s">
        <v>13</v>
      </c>
      <c r="B13972" t="b">
        <v>0</v>
      </c>
      <c r="C13972">
        <v>47451861530178</v>
      </c>
      <c r="D13972">
        <v>47451873166976</v>
      </c>
      <c r="E13972">
        <v>11636798</v>
      </c>
      <c r="F13972">
        <v>0</v>
      </c>
    </row>
    <row r="13973" spans="1:6" x14ac:dyDescent="0.3">
      <c r="A13973" s="1" t="s">
        <v>10</v>
      </c>
      <c r="B13973" t="b">
        <v>0</v>
      </c>
      <c r="C13973">
        <v>47451873368431</v>
      </c>
      <c r="D13973">
        <v>47451888988490</v>
      </c>
      <c r="E13973">
        <v>15620059</v>
      </c>
      <c r="F13973">
        <v>0</v>
      </c>
    </row>
    <row r="13974" spans="1:6" x14ac:dyDescent="0.3">
      <c r="A13974" s="1" t="s">
        <v>12</v>
      </c>
      <c r="B13974" t="b">
        <v>0</v>
      </c>
      <c r="C13974">
        <v>47451889170062</v>
      </c>
      <c r="D13974">
        <v>47451904790933</v>
      </c>
      <c r="E13974">
        <v>15620871</v>
      </c>
      <c r="F13974">
        <v>0</v>
      </c>
    </row>
    <row r="13975" spans="1:6" x14ac:dyDescent="0.3">
      <c r="A13975" s="1" t="s">
        <v>7</v>
      </c>
      <c r="B13975" t="b">
        <v>0</v>
      </c>
      <c r="C13975">
        <v>47451904816960</v>
      </c>
      <c r="D13975">
        <v>47451920193070</v>
      </c>
      <c r="E13975">
        <v>15376110</v>
      </c>
      <c r="F13975">
        <v>0</v>
      </c>
    </row>
    <row r="13976" spans="1:6" x14ac:dyDescent="0.3">
      <c r="A13976" s="1" t="s">
        <v>10</v>
      </c>
      <c r="B13976" t="b">
        <v>0</v>
      </c>
      <c r="C13976">
        <v>47451920369127</v>
      </c>
      <c r="D13976">
        <v>47451936002949</v>
      </c>
      <c r="E13976">
        <v>15633822</v>
      </c>
      <c r="F13976">
        <v>0</v>
      </c>
    </row>
    <row r="13977" spans="1:6" x14ac:dyDescent="0.3">
      <c r="A13977" s="1" t="s">
        <v>13</v>
      </c>
      <c r="B13977" t="b">
        <v>0</v>
      </c>
      <c r="C13977">
        <v>47451936025296</v>
      </c>
      <c r="D13977">
        <v>47451951687295</v>
      </c>
      <c r="E13977">
        <v>15661999</v>
      </c>
      <c r="F13977">
        <v>0</v>
      </c>
    </row>
    <row r="13978" spans="1:6" x14ac:dyDescent="0.3">
      <c r="A13978" s="1" t="s">
        <v>13</v>
      </c>
      <c r="B13978" t="b">
        <v>0</v>
      </c>
      <c r="C13978">
        <v>47451951703972</v>
      </c>
      <c r="D13978">
        <v>47451967133334</v>
      </c>
      <c r="E13978">
        <v>15429362</v>
      </c>
      <c r="F13978">
        <v>0</v>
      </c>
    </row>
    <row r="13979" spans="1:6" x14ac:dyDescent="0.3">
      <c r="A13979" s="1" t="s">
        <v>7</v>
      </c>
      <c r="B13979" t="b">
        <v>0</v>
      </c>
      <c r="C13979">
        <v>47451967149709</v>
      </c>
      <c r="D13979">
        <v>47451982727849</v>
      </c>
      <c r="E13979">
        <v>15578140</v>
      </c>
      <c r="F13979">
        <v>0</v>
      </c>
    </row>
    <row r="13980" spans="1:6" x14ac:dyDescent="0.3">
      <c r="A13980" s="1" t="s">
        <v>6</v>
      </c>
      <c r="B13980" t="b">
        <v>0</v>
      </c>
      <c r="C13980">
        <v>47451983474720</v>
      </c>
      <c r="D13980">
        <v>47452000467268</v>
      </c>
      <c r="E13980">
        <v>16992548</v>
      </c>
      <c r="F13980">
        <v>0</v>
      </c>
    </row>
    <row r="13981" spans="1:6" x14ac:dyDescent="0.3">
      <c r="A13981" s="1" t="s">
        <v>6</v>
      </c>
      <c r="B13981" t="b">
        <v>0</v>
      </c>
      <c r="C13981">
        <v>47452001275474</v>
      </c>
      <c r="D13981">
        <v>47452016202234</v>
      </c>
      <c r="E13981">
        <v>14926760</v>
      </c>
      <c r="F13981">
        <v>0</v>
      </c>
    </row>
    <row r="13982" spans="1:6" x14ac:dyDescent="0.3">
      <c r="A13982" s="1" t="s">
        <v>7</v>
      </c>
      <c r="B13982" t="b">
        <v>0</v>
      </c>
      <c r="C13982">
        <v>47452016260867</v>
      </c>
      <c r="D13982">
        <v>47452029643527</v>
      </c>
      <c r="E13982">
        <v>13382660</v>
      </c>
      <c r="F13982">
        <v>0</v>
      </c>
    </row>
    <row r="13983" spans="1:6" x14ac:dyDescent="0.3">
      <c r="A13983" s="1" t="s">
        <v>9</v>
      </c>
      <c r="B13983" t="b">
        <v>0</v>
      </c>
      <c r="C13983">
        <v>47452030305056</v>
      </c>
      <c r="D13983">
        <v>47452048208558</v>
      </c>
      <c r="E13983">
        <v>17903502</v>
      </c>
      <c r="F13983">
        <v>0</v>
      </c>
    </row>
    <row r="13984" spans="1:6" x14ac:dyDescent="0.3">
      <c r="A13984" s="1" t="s">
        <v>8</v>
      </c>
      <c r="B13984" t="b">
        <v>0</v>
      </c>
      <c r="C13984">
        <v>47452049061552</v>
      </c>
      <c r="D13984">
        <v>47452061938725</v>
      </c>
      <c r="E13984">
        <v>12877173</v>
      </c>
      <c r="F13984">
        <v>0</v>
      </c>
    </row>
    <row r="13985" spans="1:6" x14ac:dyDescent="0.3">
      <c r="A13985" s="1" t="s">
        <v>6</v>
      </c>
      <c r="B13985" t="b">
        <v>0</v>
      </c>
      <c r="C13985">
        <v>47452062709023</v>
      </c>
      <c r="D13985">
        <v>47452078513800</v>
      </c>
      <c r="E13985">
        <v>15804777</v>
      </c>
      <c r="F13985">
        <v>0</v>
      </c>
    </row>
    <row r="13986" spans="1:6" x14ac:dyDescent="0.3">
      <c r="A13986" s="1" t="s">
        <v>13</v>
      </c>
      <c r="B13986" t="b">
        <v>0</v>
      </c>
      <c r="C13986">
        <v>47452078583067</v>
      </c>
      <c r="D13986">
        <v>47452092105381</v>
      </c>
      <c r="E13986">
        <v>13522314</v>
      </c>
      <c r="F13986">
        <v>0</v>
      </c>
    </row>
    <row r="13987" spans="1:6" x14ac:dyDescent="0.3">
      <c r="A13987" s="1" t="s">
        <v>15</v>
      </c>
      <c r="B13987" t="b">
        <v>0</v>
      </c>
      <c r="C13987">
        <v>47452092246181</v>
      </c>
      <c r="D13987">
        <v>47452107964887</v>
      </c>
      <c r="E13987">
        <v>15718706</v>
      </c>
      <c r="F13987">
        <v>0</v>
      </c>
    </row>
    <row r="13988" spans="1:6" x14ac:dyDescent="0.3">
      <c r="A13988" s="1" t="s">
        <v>6</v>
      </c>
      <c r="B13988" t="b">
        <v>0</v>
      </c>
      <c r="C13988">
        <v>47452108680851</v>
      </c>
      <c r="D13988">
        <v>47452125390783</v>
      </c>
      <c r="E13988">
        <v>16709932</v>
      </c>
      <c r="F13988">
        <v>0</v>
      </c>
    </row>
    <row r="13989" spans="1:6" x14ac:dyDescent="0.3">
      <c r="A13989" s="1" t="s">
        <v>14</v>
      </c>
      <c r="B13989" t="b">
        <v>0</v>
      </c>
      <c r="C13989">
        <v>47452125452664</v>
      </c>
      <c r="D13989">
        <v>47452138933787</v>
      </c>
      <c r="E13989">
        <v>13481123</v>
      </c>
      <c r="F13989">
        <v>0</v>
      </c>
    </row>
    <row r="13990" spans="1:6" x14ac:dyDescent="0.3">
      <c r="A13990" s="1" t="s">
        <v>12</v>
      </c>
      <c r="B13990" t="b">
        <v>0</v>
      </c>
      <c r="C13990">
        <v>47452139148786</v>
      </c>
      <c r="D13990">
        <v>47452154827984</v>
      </c>
      <c r="E13990">
        <v>15679198</v>
      </c>
      <c r="F13990">
        <v>0</v>
      </c>
    </row>
    <row r="13991" spans="1:6" x14ac:dyDescent="0.3">
      <c r="A13991" s="1" t="s">
        <v>6</v>
      </c>
      <c r="B13991" t="b">
        <v>0</v>
      </c>
      <c r="C13991">
        <v>47452155547650</v>
      </c>
      <c r="D13991">
        <v>47452172509640</v>
      </c>
      <c r="E13991">
        <v>16961990</v>
      </c>
      <c r="F13991">
        <v>0</v>
      </c>
    </row>
    <row r="13992" spans="1:6" x14ac:dyDescent="0.3">
      <c r="A13992" s="1" t="s">
        <v>12</v>
      </c>
      <c r="B13992" t="b">
        <v>0</v>
      </c>
      <c r="C13992">
        <v>47452172762699</v>
      </c>
      <c r="D13992">
        <v>47452185961303</v>
      </c>
      <c r="E13992">
        <v>13198604</v>
      </c>
      <c r="F13992">
        <v>0</v>
      </c>
    </row>
    <row r="13993" spans="1:6" x14ac:dyDescent="0.3">
      <c r="A13993" s="1" t="s">
        <v>8</v>
      </c>
      <c r="B13993" t="b">
        <v>0</v>
      </c>
      <c r="C13993">
        <v>47452186002930</v>
      </c>
      <c r="D13993">
        <v>47452201758175</v>
      </c>
      <c r="E13993">
        <v>15755245</v>
      </c>
      <c r="F13993">
        <v>0</v>
      </c>
    </row>
    <row r="13994" spans="1:6" x14ac:dyDescent="0.3">
      <c r="A13994" s="1" t="s">
        <v>8</v>
      </c>
      <c r="B13994" t="b">
        <v>0</v>
      </c>
      <c r="C13994">
        <v>47452201776312</v>
      </c>
      <c r="D13994">
        <v>47452217381810</v>
      </c>
      <c r="E13994">
        <v>15605498</v>
      </c>
      <c r="F13994">
        <v>0</v>
      </c>
    </row>
    <row r="13995" spans="1:6" x14ac:dyDescent="0.3">
      <c r="A13995" s="1" t="s">
        <v>10</v>
      </c>
      <c r="B13995" t="b">
        <v>0</v>
      </c>
      <c r="C13995">
        <v>47452217578078</v>
      </c>
      <c r="D13995">
        <v>47452232242881</v>
      </c>
      <c r="E13995">
        <v>14664803</v>
      </c>
      <c r="F13995">
        <v>0</v>
      </c>
    </row>
    <row r="13996" spans="1:6" x14ac:dyDescent="0.3">
      <c r="A13996" s="1" t="s">
        <v>13</v>
      </c>
      <c r="B13996" t="b">
        <v>0</v>
      </c>
      <c r="C13996">
        <v>47452232266382</v>
      </c>
      <c r="D13996">
        <v>47452247826808</v>
      </c>
      <c r="E13996">
        <v>15560426</v>
      </c>
      <c r="F13996">
        <v>0</v>
      </c>
    </row>
    <row r="13997" spans="1:6" x14ac:dyDescent="0.3">
      <c r="A13997" s="1" t="s">
        <v>6</v>
      </c>
      <c r="B13997" t="b">
        <v>0</v>
      </c>
      <c r="C13997">
        <v>47452249206826</v>
      </c>
      <c r="D13997">
        <v>47452265811735</v>
      </c>
      <c r="E13997">
        <v>16604909</v>
      </c>
      <c r="F13997">
        <v>0</v>
      </c>
    </row>
    <row r="13998" spans="1:6" x14ac:dyDescent="0.3">
      <c r="A13998" s="1" t="s">
        <v>8</v>
      </c>
      <c r="B13998" t="b">
        <v>0</v>
      </c>
      <c r="C13998">
        <v>47452265887992</v>
      </c>
      <c r="D13998">
        <v>47452280546405</v>
      </c>
      <c r="E13998">
        <v>14658413</v>
      </c>
      <c r="F13998">
        <v>0</v>
      </c>
    </row>
    <row r="13999" spans="1:6" x14ac:dyDescent="0.3">
      <c r="A13999" s="1" t="s">
        <v>10</v>
      </c>
      <c r="B13999" t="b">
        <v>0</v>
      </c>
      <c r="C13999">
        <v>47452280776240</v>
      </c>
      <c r="D13999">
        <v>47452294880144</v>
      </c>
      <c r="E13999">
        <v>14103904</v>
      </c>
      <c r="F13999">
        <v>0</v>
      </c>
    </row>
    <row r="14000" spans="1:6" x14ac:dyDescent="0.3">
      <c r="A14000" s="1" t="s">
        <v>14</v>
      </c>
      <c r="B14000" t="b">
        <v>0</v>
      </c>
      <c r="C14000">
        <v>47452294896536</v>
      </c>
      <c r="D14000">
        <v>47452310428293</v>
      </c>
      <c r="E14000">
        <v>15531757</v>
      </c>
      <c r="F14000">
        <v>0</v>
      </c>
    </row>
    <row r="14001" spans="1:6" x14ac:dyDescent="0.3">
      <c r="A14001" s="1" t="s">
        <v>14</v>
      </c>
      <c r="B14001" t="b">
        <v>0</v>
      </c>
      <c r="C14001">
        <v>47452310451034</v>
      </c>
      <c r="D14001">
        <v>47452325944966</v>
      </c>
      <c r="E14001">
        <v>15493932</v>
      </c>
      <c r="F14001">
        <v>0</v>
      </c>
    </row>
    <row r="14002" spans="1:6" x14ac:dyDescent="0.3">
      <c r="A14002" s="1" t="s">
        <v>13</v>
      </c>
      <c r="B14002" t="b">
        <v>0</v>
      </c>
      <c r="C14002">
        <v>47452325958767</v>
      </c>
      <c r="D14002">
        <v>47452341430449</v>
      </c>
      <c r="E14002">
        <v>15471682</v>
      </c>
      <c r="F14002">
        <v>0</v>
      </c>
    </row>
    <row r="14003" spans="1:6" x14ac:dyDescent="0.3">
      <c r="A14003" s="1" t="s">
        <v>10</v>
      </c>
      <c r="B14003" t="b">
        <v>0</v>
      </c>
      <c r="C14003">
        <v>47452341621139</v>
      </c>
      <c r="D14003">
        <v>47452357138247</v>
      </c>
      <c r="E14003">
        <v>15517108</v>
      </c>
      <c r="F14003">
        <v>0</v>
      </c>
    </row>
    <row r="14004" spans="1:6" x14ac:dyDescent="0.3">
      <c r="A14004" s="1" t="s">
        <v>13</v>
      </c>
      <c r="B14004" t="b">
        <v>0</v>
      </c>
      <c r="C14004">
        <v>47452357153512</v>
      </c>
      <c r="D14004">
        <v>47452372682761</v>
      </c>
      <c r="E14004">
        <v>15529249</v>
      </c>
      <c r="F14004">
        <v>0</v>
      </c>
    </row>
    <row r="14005" spans="1:6" x14ac:dyDescent="0.3">
      <c r="A14005" s="1" t="s">
        <v>15</v>
      </c>
      <c r="B14005" t="b">
        <v>0</v>
      </c>
      <c r="C14005">
        <v>47452372805159</v>
      </c>
      <c r="D14005">
        <v>47452388743942</v>
      </c>
      <c r="E14005">
        <v>15938783</v>
      </c>
      <c r="F14005">
        <v>0</v>
      </c>
    </row>
    <row r="14006" spans="1:6" x14ac:dyDescent="0.3">
      <c r="A14006" s="1" t="s">
        <v>9</v>
      </c>
      <c r="B14006" t="b">
        <v>0</v>
      </c>
      <c r="C14006">
        <v>47452389410117</v>
      </c>
      <c r="D14006">
        <v>47452407419800</v>
      </c>
      <c r="E14006">
        <v>18009683</v>
      </c>
      <c r="F14006">
        <v>0</v>
      </c>
    </row>
    <row r="14007" spans="1:6" x14ac:dyDescent="0.3">
      <c r="A14007" s="1" t="s">
        <v>14</v>
      </c>
      <c r="B14007" t="b">
        <v>0</v>
      </c>
      <c r="C14007">
        <v>47452408256830</v>
      </c>
      <c r="D14007">
        <v>47452419707750</v>
      </c>
      <c r="E14007">
        <v>11450920</v>
      </c>
      <c r="F14007">
        <v>0</v>
      </c>
    </row>
    <row r="14008" spans="1:6" x14ac:dyDescent="0.3">
      <c r="A14008" s="1" t="s">
        <v>8</v>
      </c>
      <c r="B14008" t="b">
        <v>0</v>
      </c>
      <c r="C14008">
        <v>47452419837497</v>
      </c>
      <c r="D14008">
        <v>47452436282566</v>
      </c>
      <c r="E14008">
        <v>16445069</v>
      </c>
      <c r="F14008">
        <v>0</v>
      </c>
    </row>
    <row r="14009" spans="1:6" x14ac:dyDescent="0.3">
      <c r="A14009" s="1" t="s">
        <v>14</v>
      </c>
      <c r="B14009" t="b">
        <v>0</v>
      </c>
      <c r="C14009">
        <v>47452436307949</v>
      </c>
      <c r="D14009">
        <v>47452450962093</v>
      </c>
      <c r="E14009">
        <v>14654144</v>
      </c>
      <c r="F14009">
        <v>0</v>
      </c>
    </row>
    <row r="14010" spans="1:6" x14ac:dyDescent="0.3">
      <c r="A14010" s="1" t="s">
        <v>13</v>
      </c>
      <c r="B14010" t="b">
        <v>0</v>
      </c>
      <c r="C14010">
        <v>47452450976012</v>
      </c>
      <c r="D14010">
        <v>47452466545322</v>
      </c>
      <c r="E14010">
        <v>15569310</v>
      </c>
      <c r="F14010">
        <v>0</v>
      </c>
    </row>
    <row r="14011" spans="1:6" x14ac:dyDescent="0.3">
      <c r="A14011" s="1" t="s">
        <v>15</v>
      </c>
      <c r="B14011" t="b">
        <v>0</v>
      </c>
      <c r="C14011">
        <v>47452466694457</v>
      </c>
      <c r="D14011">
        <v>47452482884439</v>
      </c>
      <c r="E14011">
        <v>16189982</v>
      </c>
      <c r="F14011">
        <v>0</v>
      </c>
    </row>
    <row r="14012" spans="1:6" x14ac:dyDescent="0.3">
      <c r="A14012" s="1" t="s">
        <v>13</v>
      </c>
      <c r="B14012" t="b">
        <v>0</v>
      </c>
      <c r="C14012">
        <v>47452482906660</v>
      </c>
      <c r="D14012">
        <v>47452498540411</v>
      </c>
      <c r="E14012">
        <v>15633751</v>
      </c>
      <c r="F14012">
        <v>0</v>
      </c>
    </row>
    <row r="14013" spans="1:6" x14ac:dyDescent="0.3">
      <c r="A14013" s="1" t="s">
        <v>15</v>
      </c>
      <c r="B14013" t="b">
        <v>0</v>
      </c>
      <c r="C14013">
        <v>47452498707290</v>
      </c>
      <c r="D14013">
        <v>47452514243041</v>
      </c>
      <c r="E14013">
        <v>15535751</v>
      </c>
      <c r="F14013">
        <v>0</v>
      </c>
    </row>
    <row r="14014" spans="1:6" x14ac:dyDescent="0.3">
      <c r="A14014" s="1" t="s">
        <v>10</v>
      </c>
      <c r="B14014" t="b">
        <v>0</v>
      </c>
      <c r="C14014">
        <v>47452514398774</v>
      </c>
      <c r="D14014">
        <v>47452529740068</v>
      </c>
      <c r="E14014">
        <v>15341294</v>
      </c>
      <c r="F14014">
        <v>0</v>
      </c>
    </row>
    <row r="14015" spans="1:6" x14ac:dyDescent="0.3">
      <c r="A14015" s="1" t="s">
        <v>13</v>
      </c>
      <c r="B14015" t="b">
        <v>0</v>
      </c>
      <c r="C14015">
        <v>47452529761011</v>
      </c>
      <c r="D14015">
        <v>47452545157310</v>
      </c>
      <c r="E14015">
        <v>15396299</v>
      </c>
      <c r="F14015">
        <v>0</v>
      </c>
    </row>
    <row r="14016" spans="1:6" x14ac:dyDescent="0.3">
      <c r="A14016" s="1" t="s">
        <v>7</v>
      </c>
      <c r="B14016" t="b">
        <v>0</v>
      </c>
      <c r="C14016">
        <v>47452545172070</v>
      </c>
      <c r="D14016">
        <v>47452560944808</v>
      </c>
      <c r="E14016">
        <v>15772738</v>
      </c>
      <c r="F14016">
        <v>0</v>
      </c>
    </row>
    <row r="14017" spans="1:6" x14ac:dyDescent="0.3">
      <c r="A14017" s="1" t="s">
        <v>12</v>
      </c>
      <c r="B14017" t="b">
        <v>0</v>
      </c>
      <c r="C14017">
        <v>47452561147028</v>
      </c>
      <c r="D14017">
        <v>47452576768545</v>
      </c>
      <c r="E14017">
        <v>15621517</v>
      </c>
      <c r="F14017">
        <v>0</v>
      </c>
    </row>
    <row r="14018" spans="1:6" x14ac:dyDescent="0.3">
      <c r="A14018" s="1" t="s">
        <v>14</v>
      </c>
      <c r="B14018" t="b">
        <v>0</v>
      </c>
      <c r="C14018">
        <v>47452576795888</v>
      </c>
      <c r="D14018">
        <v>47452592201985</v>
      </c>
      <c r="E14018">
        <v>15406097</v>
      </c>
      <c r="F14018">
        <v>0</v>
      </c>
    </row>
    <row r="14019" spans="1:6" x14ac:dyDescent="0.3">
      <c r="A14019" s="1" t="s">
        <v>6</v>
      </c>
      <c r="B14019" t="b">
        <v>0</v>
      </c>
      <c r="C14019">
        <v>47452592921339</v>
      </c>
      <c r="D14019">
        <v>47452609976279</v>
      </c>
      <c r="E14019">
        <v>17054940</v>
      </c>
      <c r="F14019">
        <v>0</v>
      </c>
    </row>
    <row r="14020" spans="1:6" x14ac:dyDescent="0.3">
      <c r="A14020" s="1" t="s">
        <v>10</v>
      </c>
      <c r="B14020" t="b">
        <v>0</v>
      </c>
      <c r="C14020">
        <v>47452610226009</v>
      </c>
      <c r="D14020">
        <v>47452623670943</v>
      </c>
      <c r="E14020">
        <v>13444934</v>
      </c>
      <c r="F14020">
        <v>0</v>
      </c>
    </row>
    <row r="14021" spans="1:6" x14ac:dyDescent="0.3">
      <c r="A14021" s="1" t="s">
        <v>7</v>
      </c>
      <c r="B14021" t="b">
        <v>0</v>
      </c>
      <c r="C14021">
        <v>47452623697838</v>
      </c>
      <c r="D14021">
        <v>47452639055861</v>
      </c>
      <c r="E14021">
        <v>15358023</v>
      </c>
      <c r="F14021">
        <v>0</v>
      </c>
    </row>
    <row r="14022" spans="1:6" x14ac:dyDescent="0.3">
      <c r="A14022" s="1" t="s">
        <v>7</v>
      </c>
      <c r="B14022" t="b">
        <v>0</v>
      </c>
      <c r="C14022">
        <v>47452639069667</v>
      </c>
      <c r="D14022">
        <v>47452654671290</v>
      </c>
      <c r="E14022">
        <v>15601623</v>
      </c>
      <c r="F14022">
        <v>0</v>
      </c>
    </row>
    <row r="14023" spans="1:6" x14ac:dyDescent="0.3">
      <c r="A14023" s="1" t="s">
        <v>6</v>
      </c>
      <c r="B14023" t="b">
        <v>0</v>
      </c>
      <c r="C14023">
        <v>47452655418245</v>
      </c>
      <c r="D14023">
        <v>47452672453293</v>
      </c>
      <c r="E14023">
        <v>17035048</v>
      </c>
      <c r="F14023">
        <v>0</v>
      </c>
    </row>
    <row r="14024" spans="1:6" x14ac:dyDescent="0.3">
      <c r="A14024" s="1" t="s">
        <v>14</v>
      </c>
      <c r="B14024" t="b">
        <v>0</v>
      </c>
      <c r="C14024">
        <v>47452672512035</v>
      </c>
      <c r="D14024">
        <v>47452685833904</v>
      </c>
      <c r="E14024">
        <v>13321869</v>
      </c>
      <c r="F14024">
        <v>0</v>
      </c>
    </row>
    <row r="14025" spans="1:6" x14ac:dyDescent="0.3">
      <c r="A14025" s="1" t="s">
        <v>13</v>
      </c>
      <c r="B14025" t="b">
        <v>0</v>
      </c>
      <c r="C14025">
        <v>47452685849949</v>
      </c>
      <c r="D14025">
        <v>47452700692672</v>
      </c>
      <c r="E14025">
        <v>14842723</v>
      </c>
      <c r="F14025">
        <v>0</v>
      </c>
    </row>
    <row r="14026" spans="1:6" x14ac:dyDescent="0.3">
      <c r="A14026" s="1" t="s">
        <v>14</v>
      </c>
      <c r="B14026" t="b">
        <v>0</v>
      </c>
      <c r="C14026">
        <v>47452700703697</v>
      </c>
      <c r="D14026">
        <v>47452716670444</v>
      </c>
      <c r="E14026">
        <v>15966747</v>
      </c>
      <c r="F14026">
        <v>0</v>
      </c>
    </row>
    <row r="14027" spans="1:6" x14ac:dyDescent="0.3">
      <c r="A14027" s="1" t="s">
        <v>8</v>
      </c>
      <c r="B14027" t="b">
        <v>0</v>
      </c>
      <c r="C14027">
        <v>47452716715626</v>
      </c>
      <c r="D14027">
        <v>47452733605935</v>
      </c>
      <c r="E14027">
        <v>16890309</v>
      </c>
      <c r="F14027">
        <v>0</v>
      </c>
    </row>
    <row r="14028" spans="1:6" x14ac:dyDescent="0.3">
      <c r="A14028" s="1" t="s">
        <v>9</v>
      </c>
      <c r="B14028" t="b">
        <v>0</v>
      </c>
      <c r="C14028">
        <v>47452734272538</v>
      </c>
      <c r="D14028">
        <v>47452751176971</v>
      </c>
      <c r="E14028">
        <v>16904433</v>
      </c>
      <c r="F14028">
        <v>0</v>
      </c>
    </row>
    <row r="14029" spans="1:6" x14ac:dyDescent="0.3">
      <c r="A14029" s="1" t="s">
        <v>14</v>
      </c>
      <c r="B14029" t="b">
        <v>0</v>
      </c>
      <c r="C14029">
        <v>47452752017791</v>
      </c>
      <c r="D14029">
        <v>47452764291509</v>
      </c>
      <c r="E14029">
        <v>12273718</v>
      </c>
      <c r="F14029">
        <v>0</v>
      </c>
    </row>
    <row r="14030" spans="1:6" x14ac:dyDescent="0.3">
      <c r="A14030" s="1" t="s">
        <v>15</v>
      </c>
      <c r="B14030" t="b">
        <v>0</v>
      </c>
      <c r="C14030">
        <v>47452764439440</v>
      </c>
      <c r="D14030">
        <v>47452779879855</v>
      </c>
      <c r="E14030">
        <v>15440415</v>
      </c>
      <c r="F14030">
        <v>0</v>
      </c>
    </row>
    <row r="14031" spans="1:6" x14ac:dyDescent="0.3">
      <c r="A14031" s="1" t="s">
        <v>15</v>
      </c>
      <c r="B14031" t="b">
        <v>0</v>
      </c>
      <c r="C14031">
        <v>47452779982936</v>
      </c>
      <c r="D14031">
        <v>47452795528984</v>
      </c>
      <c r="E14031">
        <v>15546048</v>
      </c>
      <c r="F14031">
        <v>0</v>
      </c>
    </row>
    <row r="14032" spans="1:6" x14ac:dyDescent="0.3">
      <c r="A14032" s="1" t="s">
        <v>12</v>
      </c>
      <c r="B14032" t="b">
        <v>0</v>
      </c>
      <c r="C14032">
        <v>47452795681344</v>
      </c>
      <c r="D14032">
        <v>47452811204497</v>
      </c>
      <c r="E14032">
        <v>15523153</v>
      </c>
      <c r="F14032">
        <v>0</v>
      </c>
    </row>
    <row r="14033" spans="1:6" x14ac:dyDescent="0.3">
      <c r="A14033" s="1" t="s">
        <v>13</v>
      </c>
      <c r="B14033" t="b">
        <v>0</v>
      </c>
      <c r="C14033">
        <v>47452811229556</v>
      </c>
      <c r="D14033">
        <v>47452826476517</v>
      </c>
      <c r="E14033">
        <v>15246961</v>
      </c>
      <c r="F14033">
        <v>0</v>
      </c>
    </row>
    <row r="14034" spans="1:6" x14ac:dyDescent="0.3">
      <c r="A14034" s="1" t="s">
        <v>9</v>
      </c>
      <c r="B14034" t="b">
        <v>0</v>
      </c>
      <c r="C14034">
        <v>47452827157183</v>
      </c>
      <c r="D14034">
        <v>47452845120981</v>
      </c>
      <c r="E14034">
        <v>17963798</v>
      </c>
      <c r="F14034">
        <v>0</v>
      </c>
    </row>
    <row r="14035" spans="1:6" x14ac:dyDescent="0.3">
      <c r="A14035" s="1" t="s">
        <v>7</v>
      </c>
      <c r="B14035" t="b">
        <v>0</v>
      </c>
      <c r="C14035">
        <v>47452845957654</v>
      </c>
      <c r="D14035">
        <v>47452857845465</v>
      </c>
      <c r="E14035">
        <v>11887811</v>
      </c>
      <c r="F14035">
        <v>0</v>
      </c>
    </row>
    <row r="14036" spans="1:6" x14ac:dyDescent="0.3">
      <c r="A14036" s="1" t="s">
        <v>10</v>
      </c>
      <c r="B14036" t="b">
        <v>0</v>
      </c>
      <c r="C14036">
        <v>47452858050722</v>
      </c>
      <c r="D14036">
        <v>47452873492837</v>
      </c>
      <c r="E14036">
        <v>15442115</v>
      </c>
      <c r="F14036">
        <v>0</v>
      </c>
    </row>
    <row r="14037" spans="1:6" x14ac:dyDescent="0.3">
      <c r="A14037" s="1" t="s">
        <v>7</v>
      </c>
      <c r="B14037" t="b">
        <v>0</v>
      </c>
      <c r="C14037">
        <v>47452873516974</v>
      </c>
      <c r="D14037">
        <v>47452889065212</v>
      </c>
      <c r="E14037">
        <v>15548238</v>
      </c>
      <c r="F14037">
        <v>0</v>
      </c>
    </row>
    <row r="14038" spans="1:6" x14ac:dyDescent="0.3">
      <c r="A14038" s="1" t="s">
        <v>10</v>
      </c>
      <c r="B14038" t="b">
        <v>0</v>
      </c>
      <c r="C14038">
        <v>47452889225044</v>
      </c>
      <c r="D14038">
        <v>47452904717744</v>
      </c>
      <c r="E14038">
        <v>15492700</v>
      </c>
      <c r="F14038">
        <v>0</v>
      </c>
    </row>
    <row r="14039" spans="1:6" x14ac:dyDescent="0.3">
      <c r="A14039" s="1" t="s">
        <v>7</v>
      </c>
      <c r="B14039" t="b">
        <v>0</v>
      </c>
      <c r="C14039">
        <v>47452904739578</v>
      </c>
      <c r="D14039">
        <v>47452920456419</v>
      </c>
      <c r="E14039">
        <v>15716841</v>
      </c>
      <c r="F14039">
        <v>0</v>
      </c>
    </row>
    <row r="14040" spans="1:6" x14ac:dyDescent="0.3">
      <c r="A14040" s="1" t="s">
        <v>9</v>
      </c>
      <c r="B14040" t="b">
        <v>0</v>
      </c>
      <c r="C14040">
        <v>47452921102133</v>
      </c>
      <c r="D14040">
        <v>47452938695308</v>
      </c>
      <c r="E14040">
        <v>17593175</v>
      </c>
      <c r="F14040">
        <v>0</v>
      </c>
    </row>
    <row r="14041" spans="1:6" x14ac:dyDescent="0.3">
      <c r="A14041" s="1" t="s">
        <v>9</v>
      </c>
      <c r="B14041" t="b">
        <v>0</v>
      </c>
      <c r="C14041">
        <v>47452940192129</v>
      </c>
      <c r="D14041">
        <v>47452954479081</v>
      </c>
      <c r="E14041">
        <v>14286952</v>
      </c>
      <c r="F14041">
        <v>0</v>
      </c>
    </row>
    <row r="14042" spans="1:6" x14ac:dyDescent="0.3">
      <c r="A14042" s="1" t="s">
        <v>6</v>
      </c>
      <c r="B14042" t="b">
        <v>0</v>
      </c>
      <c r="C14042">
        <v>47452956057146</v>
      </c>
      <c r="D14042">
        <v>47452969202501</v>
      </c>
      <c r="E14042">
        <v>13145355</v>
      </c>
      <c r="F14042">
        <v>0</v>
      </c>
    </row>
    <row r="14043" spans="1:6" x14ac:dyDescent="0.3">
      <c r="A14043" s="1" t="s">
        <v>15</v>
      </c>
      <c r="B14043" t="b">
        <v>0</v>
      </c>
      <c r="C14043">
        <v>47452969391431</v>
      </c>
      <c r="D14043">
        <v>47452982957212</v>
      </c>
      <c r="E14043">
        <v>13565781</v>
      </c>
      <c r="F14043">
        <v>0</v>
      </c>
    </row>
    <row r="14044" spans="1:6" x14ac:dyDescent="0.3">
      <c r="A14044" s="1" t="s">
        <v>14</v>
      </c>
      <c r="B14044" t="b">
        <v>0</v>
      </c>
      <c r="C14044">
        <v>47452982982432</v>
      </c>
      <c r="D14044">
        <v>47452998420817</v>
      </c>
      <c r="E14044">
        <v>15438385</v>
      </c>
      <c r="F14044">
        <v>0</v>
      </c>
    </row>
    <row r="14045" spans="1:6" x14ac:dyDescent="0.3">
      <c r="A14045" s="1" t="s">
        <v>11</v>
      </c>
      <c r="B14045" t="b">
        <v>0</v>
      </c>
      <c r="C14045">
        <v>47452998435014</v>
      </c>
      <c r="D14045">
        <v>47453014132300</v>
      </c>
      <c r="E14045">
        <v>15697286</v>
      </c>
      <c r="F14045">
        <v>0</v>
      </c>
    </row>
    <row r="14046" spans="1:6" x14ac:dyDescent="0.3">
      <c r="A14046" s="1" t="s">
        <v>8</v>
      </c>
      <c r="B14046" t="b">
        <v>0</v>
      </c>
      <c r="C14046">
        <v>47453014157502</v>
      </c>
      <c r="D14046">
        <v>47453030550384</v>
      </c>
      <c r="E14046">
        <v>16392882</v>
      </c>
      <c r="F14046">
        <v>0</v>
      </c>
    </row>
    <row r="14047" spans="1:6" x14ac:dyDescent="0.3">
      <c r="A14047" s="1" t="s">
        <v>7</v>
      </c>
      <c r="B14047" t="b">
        <v>0</v>
      </c>
      <c r="C14047">
        <v>47453030570702</v>
      </c>
      <c r="D14047">
        <v>47453045498763</v>
      </c>
      <c r="E14047">
        <v>14928061</v>
      </c>
      <c r="F14047">
        <v>0</v>
      </c>
    </row>
    <row r="14048" spans="1:6" x14ac:dyDescent="0.3">
      <c r="A14048" s="1" t="s">
        <v>9</v>
      </c>
      <c r="B14048" t="b">
        <v>0</v>
      </c>
      <c r="C14048">
        <v>47453046172673</v>
      </c>
      <c r="D14048">
        <v>47453063884857</v>
      </c>
      <c r="E14048">
        <v>17712184</v>
      </c>
      <c r="F14048">
        <v>0</v>
      </c>
    </row>
    <row r="14049" spans="1:6" x14ac:dyDescent="0.3">
      <c r="A14049" s="1" t="s">
        <v>12</v>
      </c>
      <c r="B14049" t="b">
        <v>0</v>
      </c>
      <c r="C14049">
        <v>47453064924211</v>
      </c>
      <c r="D14049">
        <v>47453076881583</v>
      </c>
      <c r="E14049">
        <v>11957372</v>
      </c>
      <c r="F14049">
        <v>0</v>
      </c>
    </row>
    <row r="14050" spans="1:6" x14ac:dyDescent="0.3">
      <c r="A14050" s="1" t="s">
        <v>7</v>
      </c>
      <c r="B14050" t="b">
        <v>0</v>
      </c>
      <c r="C14050">
        <v>47453076910979</v>
      </c>
      <c r="D14050">
        <v>47453092366317</v>
      </c>
      <c r="E14050">
        <v>15455338</v>
      </c>
      <c r="F14050">
        <v>0</v>
      </c>
    </row>
    <row r="14051" spans="1:6" x14ac:dyDescent="0.3">
      <c r="A14051" s="1" t="s">
        <v>14</v>
      </c>
      <c r="B14051" t="b">
        <v>0</v>
      </c>
      <c r="C14051">
        <v>47453092379779</v>
      </c>
      <c r="D14051">
        <v>47453107952701</v>
      </c>
      <c r="E14051">
        <v>15572922</v>
      </c>
      <c r="F14051">
        <v>0</v>
      </c>
    </row>
    <row r="14052" spans="1:6" x14ac:dyDescent="0.3">
      <c r="A14052" s="1" t="s">
        <v>10</v>
      </c>
      <c r="B14052" t="b">
        <v>0</v>
      </c>
      <c r="C14052">
        <v>47453108146317</v>
      </c>
      <c r="D14052">
        <v>47453123667869</v>
      </c>
      <c r="E14052">
        <v>15521552</v>
      </c>
      <c r="F14052">
        <v>0</v>
      </c>
    </row>
    <row r="14053" spans="1:6" x14ac:dyDescent="0.3">
      <c r="A14053" s="1" t="s">
        <v>9</v>
      </c>
      <c r="B14053" t="b">
        <v>0</v>
      </c>
      <c r="C14053">
        <v>47453124304626</v>
      </c>
      <c r="D14053">
        <v>47453141949277</v>
      </c>
      <c r="E14053">
        <v>17644651</v>
      </c>
      <c r="F14053">
        <v>0</v>
      </c>
    </row>
    <row r="14054" spans="1:6" x14ac:dyDescent="0.3">
      <c r="A14054" s="1" t="s">
        <v>8</v>
      </c>
      <c r="B14054" t="b">
        <v>0</v>
      </c>
      <c r="C14054">
        <v>47453142801881</v>
      </c>
      <c r="D14054">
        <v>47453155855523</v>
      </c>
      <c r="E14054">
        <v>13053642</v>
      </c>
      <c r="F14054">
        <v>0</v>
      </c>
    </row>
    <row r="14055" spans="1:6" x14ac:dyDescent="0.3">
      <c r="A14055" s="1" t="s">
        <v>10</v>
      </c>
      <c r="B14055" t="b">
        <v>0</v>
      </c>
      <c r="C14055">
        <v>47453156083378</v>
      </c>
      <c r="D14055">
        <v>47453170457757</v>
      </c>
      <c r="E14055">
        <v>14374379</v>
      </c>
      <c r="F14055">
        <v>0</v>
      </c>
    </row>
    <row r="14056" spans="1:6" x14ac:dyDescent="0.3">
      <c r="A14056" s="1" t="s">
        <v>6</v>
      </c>
      <c r="B14056" t="b">
        <v>0</v>
      </c>
      <c r="C14056">
        <v>47453171156492</v>
      </c>
      <c r="D14056">
        <v>47453188009120</v>
      </c>
      <c r="E14056">
        <v>16852628</v>
      </c>
      <c r="F14056">
        <v>0</v>
      </c>
    </row>
    <row r="14057" spans="1:6" x14ac:dyDescent="0.3">
      <c r="A14057" s="1" t="s">
        <v>12</v>
      </c>
      <c r="B14057" t="b">
        <v>0</v>
      </c>
      <c r="C14057">
        <v>47453188254137</v>
      </c>
      <c r="D14057">
        <v>47453201336202</v>
      </c>
      <c r="E14057">
        <v>13082065</v>
      </c>
      <c r="F14057">
        <v>0</v>
      </c>
    </row>
    <row r="14058" spans="1:6" x14ac:dyDescent="0.3">
      <c r="A14058" s="1" t="s">
        <v>13</v>
      </c>
      <c r="B14058" t="b">
        <v>0</v>
      </c>
      <c r="C14058">
        <v>47453201363919</v>
      </c>
      <c r="D14058">
        <v>47453216643853</v>
      </c>
      <c r="E14058">
        <v>15279934</v>
      </c>
      <c r="F14058">
        <v>0</v>
      </c>
    </row>
    <row r="14059" spans="1:6" x14ac:dyDescent="0.3">
      <c r="A14059" s="1" t="s">
        <v>11</v>
      </c>
      <c r="B14059" t="b">
        <v>0</v>
      </c>
      <c r="C14059">
        <v>47453216656322</v>
      </c>
      <c r="D14059">
        <v>47453232312568</v>
      </c>
      <c r="E14059">
        <v>15656246</v>
      </c>
      <c r="F14059">
        <v>0</v>
      </c>
    </row>
    <row r="14060" spans="1:6" x14ac:dyDescent="0.3">
      <c r="A14060" s="1" t="s">
        <v>10</v>
      </c>
      <c r="B14060" t="b">
        <v>0</v>
      </c>
      <c r="C14060">
        <v>47453232498732</v>
      </c>
      <c r="D14060">
        <v>47453246153521</v>
      </c>
      <c r="E14060">
        <v>13654789</v>
      </c>
      <c r="F14060">
        <v>0</v>
      </c>
    </row>
    <row r="14061" spans="1:6" x14ac:dyDescent="0.3">
      <c r="A14061" s="1" t="s">
        <v>12</v>
      </c>
      <c r="B14061" t="b">
        <v>0</v>
      </c>
      <c r="C14061">
        <v>47453246431399</v>
      </c>
      <c r="D14061">
        <v>47453263839876</v>
      </c>
      <c r="E14061">
        <v>17408477</v>
      </c>
      <c r="F14061">
        <v>0</v>
      </c>
    </row>
    <row r="14062" spans="1:6" x14ac:dyDescent="0.3">
      <c r="A14062" s="1" t="s">
        <v>15</v>
      </c>
      <c r="B14062" t="b">
        <v>0</v>
      </c>
      <c r="C14062">
        <v>47453264019943</v>
      </c>
      <c r="D14062">
        <v>47453279434000</v>
      </c>
      <c r="E14062">
        <v>15414057</v>
      </c>
      <c r="F14062">
        <v>0</v>
      </c>
    </row>
    <row r="14063" spans="1:6" x14ac:dyDescent="0.3">
      <c r="A14063" s="1" t="s">
        <v>11</v>
      </c>
      <c r="B14063" t="b">
        <v>0</v>
      </c>
      <c r="C14063">
        <v>47453279458018</v>
      </c>
      <c r="D14063">
        <v>47453294887634</v>
      </c>
      <c r="E14063">
        <v>15429616</v>
      </c>
      <c r="F14063">
        <v>0</v>
      </c>
    </row>
    <row r="14064" spans="1:6" x14ac:dyDescent="0.3">
      <c r="A14064" s="1" t="s">
        <v>6</v>
      </c>
      <c r="B14064" t="b">
        <v>0</v>
      </c>
      <c r="C14064">
        <v>47453295619323</v>
      </c>
      <c r="D14064">
        <v>47453312853148</v>
      </c>
      <c r="E14064">
        <v>17233825</v>
      </c>
      <c r="F14064">
        <v>0</v>
      </c>
    </row>
    <row r="14065" spans="1:6" x14ac:dyDescent="0.3">
      <c r="A14065" s="1" t="s">
        <v>6</v>
      </c>
      <c r="B14065" t="b">
        <v>0</v>
      </c>
      <c r="C14065">
        <v>47453313659161</v>
      </c>
      <c r="D14065">
        <v>47453328518611</v>
      </c>
      <c r="E14065">
        <v>14859450</v>
      </c>
      <c r="F14065">
        <v>0</v>
      </c>
    </row>
    <row r="14066" spans="1:6" x14ac:dyDescent="0.3">
      <c r="A14066" s="1" t="s">
        <v>13</v>
      </c>
      <c r="B14066" t="b">
        <v>0</v>
      </c>
      <c r="C14066">
        <v>47453328576890</v>
      </c>
      <c r="D14066">
        <v>47453341768771</v>
      </c>
      <c r="E14066">
        <v>13191881</v>
      </c>
      <c r="F14066">
        <v>0</v>
      </c>
    </row>
    <row r="14067" spans="1:6" x14ac:dyDescent="0.3">
      <c r="A14067" s="1" t="s">
        <v>14</v>
      </c>
      <c r="B14067" t="b">
        <v>0</v>
      </c>
      <c r="C14067">
        <v>47453341779810</v>
      </c>
      <c r="D14067">
        <v>47453357402136</v>
      </c>
      <c r="E14067">
        <v>15622326</v>
      </c>
      <c r="F14067">
        <v>0</v>
      </c>
    </row>
    <row r="14068" spans="1:6" x14ac:dyDescent="0.3">
      <c r="A14068" s="1" t="s">
        <v>9</v>
      </c>
      <c r="B14068" t="b">
        <v>0</v>
      </c>
      <c r="C14068">
        <v>47453358064189</v>
      </c>
      <c r="D14068">
        <v>47453376479083</v>
      </c>
      <c r="E14068">
        <v>18414894</v>
      </c>
      <c r="F14068">
        <v>0</v>
      </c>
    </row>
    <row r="14069" spans="1:6" x14ac:dyDescent="0.3">
      <c r="A14069" s="1" t="s">
        <v>11</v>
      </c>
      <c r="B14069" t="b">
        <v>0</v>
      </c>
      <c r="C14069">
        <v>47453377328340</v>
      </c>
      <c r="D14069">
        <v>47453388924596</v>
      </c>
      <c r="E14069">
        <v>11596256</v>
      </c>
      <c r="F14069">
        <v>0</v>
      </c>
    </row>
    <row r="14070" spans="1:6" x14ac:dyDescent="0.3">
      <c r="A14070" s="1" t="s">
        <v>7</v>
      </c>
      <c r="B14070" t="b">
        <v>0</v>
      </c>
      <c r="C14070">
        <v>47453388937391</v>
      </c>
      <c r="D14070">
        <v>47453404253552</v>
      </c>
      <c r="E14070">
        <v>15316161</v>
      </c>
      <c r="F14070">
        <v>0</v>
      </c>
    </row>
    <row r="14071" spans="1:6" x14ac:dyDescent="0.3">
      <c r="A14071" s="1" t="s">
        <v>15</v>
      </c>
      <c r="B14071" t="b">
        <v>0</v>
      </c>
      <c r="C14071">
        <v>47453404409860</v>
      </c>
      <c r="D14071">
        <v>47453419943349</v>
      </c>
      <c r="E14071">
        <v>15533489</v>
      </c>
      <c r="F14071">
        <v>0</v>
      </c>
    </row>
    <row r="14072" spans="1:6" x14ac:dyDescent="0.3">
      <c r="A14072" s="1" t="s">
        <v>13</v>
      </c>
      <c r="B14072" t="b">
        <v>0</v>
      </c>
      <c r="C14072">
        <v>47453419957417</v>
      </c>
      <c r="D14072">
        <v>47453435437435</v>
      </c>
      <c r="E14072">
        <v>15480018</v>
      </c>
      <c r="F14072">
        <v>0</v>
      </c>
    </row>
    <row r="14073" spans="1:6" x14ac:dyDescent="0.3">
      <c r="A14073" s="1" t="s">
        <v>13</v>
      </c>
      <c r="B14073" t="b">
        <v>0</v>
      </c>
      <c r="C14073">
        <v>47453435450047</v>
      </c>
      <c r="D14073">
        <v>47453450840392</v>
      </c>
      <c r="E14073">
        <v>15390345</v>
      </c>
      <c r="F14073">
        <v>0</v>
      </c>
    </row>
    <row r="14074" spans="1:6" x14ac:dyDescent="0.3">
      <c r="A14074" s="1" t="s">
        <v>11</v>
      </c>
      <c r="B14074" t="b">
        <v>0</v>
      </c>
      <c r="C14074">
        <v>47453450851227</v>
      </c>
      <c r="D14074">
        <v>47453466504983</v>
      </c>
      <c r="E14074">
        <v>15653756</v>
      </c>
      <c r="F14074">
        <v>0</v>
      </c>
    </row>
    <row r="14075" spans="1:6" x14ac:dyDescent="0.3">
      <c r="A14075" s="1" t="s">
        <v>6</v>
      </c>
      <c r="B14075" t="b">
        <v>0</v>
      </c>
      <c r="C14075">
        <v>47453467245677</v>
      </c>
      <c r="D14075">
        <v>47453484823425</v>
      </c>
      <c r="E14075">
        <v>17577748</v>
      </c>
      <c r="F14075">
        <v>0</v>
      </c>
    </row>
    <row r="14076" spans="1:6" x14ac:dyDescent="0.3">
      <c r="A14076" s="1" t="s">
        <v>14</v>
      </c>
      <c r="B14076" t="b">
        <v>0</v>
      </c>
      <c r="C14076">
        <v>47453484887144</v>
      </c>
      <c r="D14076">
        <v>47453498483074</v>
      </c>
      <c r="E14076">
        <v>13595930</v>
      </c>
      <c r="F14076">
        <v>0</v>
      </c>
    </row>
    <row r="14077" spans="1:6" x14ac:dyDescent="0.3">
      <c r="A14077" s="1" t="s">
        <v>14</v>
      </c>
      <c r="B14077" t="b">
        <v>0</v>
      </c>
      <c r="C14077">
        <v>47453498531268</v>
      </c>
      <c r="D14077">
        <v>47453514140381</v>
      </c>
      <c r="E14077">
        <v>15609113</v>
      </c>
      <c r="F14077">
        <v>0</v>
      </c>
    </row>
    <row r="14078" spans="1:6" x14ac:dyDescent="0.3">
      <c r="A14078" s="1" t="s">
        <v>13</v>
      </c>
      <c r="B14078" t="b">
        <v>0</v>
      </c>
      <c r="C14078">
        <v>47453514158338</v>
      </c>
      <c r="D14078">
        <v>47453529742656</v>
      </c>
      <c r="E14078">
        <v>15584318</v>
      </c>
      <c r="F14078">
        <v>0</v>
      </c>
    </row>
    <row r="14079" spans="1:6" x14ac:dyDescent="0.3">
      <c r="A14079" s="1" t="s">
        <v>11</v>
      </c>
      <c r="B14079" t="b">
        <v>0</v>
      </c>
      <c r="C14079">
        <v>47453529753924</v>
      </c>
      <c r="D14079">
        <v>47453545429328</v>
      </c>
      <c r="E14079">
        <v>15675404</v>
      </c>
      <c r="F14079">
        <v>0</v>
      </c>
    </row>
    <row r="14080" spans="1:6" x14ac:dyDescent="0.3">
      <c r="A14080" s="1" t="s">
        <v>7</v>
      </c>
      <c r="B14080" t="b">
        <v>0</v>
      </c>
      <c r="C14080">
        <v>47453545445070</v>
      </c>
      <c r="D14080">
        <v>47453561028465</v>
      </c>
      <c r="E14080">
        <v>15583395</v>
      </c>
      <c r="F14080">
        <v>0</v>
      </c>
    </row>
    <row r="14081" spans="1:6" x14ac:dyDescent="0.3">
      <c r="A14081" s="1" t="s">
        <v>7</v>
      </c>
      <c r="B14081" t="b">
        <v>0</v>
      </c>
      <c r="C14081">
        <v>47453561041502</v>
      </c>
      <c r="D14081">
        <v>47453576634499</v>
      </c>
      <c r="E14081">
        <v>15592997</v>
      </c>
      <c r="F14081">
        <v>0</v>
      </c>
    </row>
    <row r="14082" spans="1:6" x14ac:dyDescent="0.3">
      <c r="A14082" s="1" t="s">
        <v>15</v>
      </c>
      <c r="B14082" t="b">
        <v>0</v>
      </c>
      <c r="C14082">
        <v>47453576783892</v>
      </c>
      <c r="D14082">
        <v>47453592364587</v>
      </c>
      <c r="E14082">
        <v>15580695</v>
      </c>
      <c r="F14082">
        <v>0</v>
      </c>
    </row>
    <row r="14083" spans="1:6" x14ac:dyDescent="0.3">
      <c r="A14083" s="1" t="s">
        <v>11</v>
      </c>
      <c r="B14083" t="b">
        <v>0</v>
      </c>
      <c r="C14083">
        <v>47453592406213</v>
      </c>
      <c r="D14083">
        <v>47453608067473</v>
      </c>
      <c r="E14083">
        <v>15661260</v>
      </c>
      <c r="F14083">
        <v>0</v>
      </c>
    </row>
    <row r="14084" spans="1:6" x14ac:dyDescent="0.3">
      <c r="A14084" s="1" t="s">
        <v>6</v>
      </c>
      <c r="B14084" t="b">
        <v>0</v>
      </c>
      <c r="C14084">
        <v>47453608818582</v>
      </c>
      <c r="D14084">
        <v>47453625496352</v>
      </c>
      <c r="E14084">
        <v>16677770</v>
      </c>
      <c r="F14084">
        <v>0</v>
      </c>
    </row>
    <row r="14085" spans="1:6" x14ac:dyDescent="0.3">
      <c r="A14085" s="1" t="s">
        <v>15</v>
      </c>
      <c r="B14085" t="b">
        <v>0</v>
      </c>
      <c r="C14085">
        <v>47453625669332</v>
      </c>
      <c r="D14085">
        <v>47453639455244</v>
      </c>
      <c r="E14085">
        <v>13785912</v>
      </c>
      <c r="F14085">
        <v>0</v>
      </c>
    </row>
    <row r="14086" spans="1:6" x14ac:dyDescent="0.3">
      <c r="A14086" s="1" t="s">
        <v>13</v>
      </c>
      <c r="B14086" t="b">
        <v>0</v>
      </c>
      <c r="C14086">
        <v>47453639480331</v>
      </c>
      <c r="D14086">
        <v>47453654598639</v>
      </c>
      <c r="E14086">
        <v>15118308</v>
      </c>
      <c r="F14086">
        <v>0</v>
      </c>
    </row>
    <row r="14087" spans="1:6" x14ac:dyDescent="0.3">
      <c r="A14087" s="1" t="s">
        <v>12</v>
      </c>
      <c r="B14087" t="b">
        <v>0</v>
      </c>
      <c r="C14087">
        <v>47453654769805</v>
      </c>
      <c r="D14087">
        <v>47453670303839</v>
      </c>
      <c r="E14087">
        <v>15534034</v>
      </c>
      <c r="F14087">
        <v>0</v>
      </c>
    </row>
    <row r="14088" spans="1:6" x14ac:dyDescent="0.3">
      <c r="A14088" s="1" t="s">
        <v>15</v>
      </c>
      <c r="B14088" t="b">
        <v>0</v>
      </c>
      <c r="C14088">
        <v>47453670411066</v>
      </c>
      <c r="D14088">
        <v>47453686185181</v>
      </c>
      <c r="E14088">
        <v>15774115</v>
      </c>
      <c r="F14088">
        <v>0</v>
      </c>
    </row>
    <row r="14089" spans="1:6" x14ac:dyDescent="0.3">
      <c r="A14089" s="1" t="s">
        <v>7</v>
      </c>
      <c r="B14089" t="b">
        <v>0</v>
      </c>
      <c r="C14089">
        <v>47453686206305</v>
      </c>
      <c r="D14089">
        <v>47453701867753</v>
      </c>
      <c r="E14089">
        <v>15661448</v>
      </c>
      <c r="F14089">
        <v>0</v>
      </c>
    </row>
    <row r="14090" spans="1:6" x14ac:dyDescent="0.3">
      <c r="A14090" s="1" t="s">
        <v>10</v>
      </c>
      <c r="B14090" t="b">
        <v>0</v>
      </c>
      <c r="C14090">
        <v>47453702085645</v>
      </c>
      <c r="D14090">
        <v>47453717396723</v>
      </c>
      <c r="E14090">
        <v>15311078</v>
      </c>
      <c r="F14090">
        <v>0</v>
      </c>
    </row>
    <row r="14091" spans="1:6" x14ac:dyDescent="0.3">
      <c r="A14091" s="1" t="s">
        <v>8</v>
      </c>
      <c r="B14091" t="b">
        <v>0</v>
      </c>
      <c r="C14091">
        <v>47453717433413</v>
      </c>
      <c r="D14091">
        <v>47453733749644</v>
      </c>
      <c r="E14091">
        <v>16316231</v>
      </c>
      <c r="F14091">
        <v>0</v>
      </c>
    </row>
    <row r="14092" spans="1:6" x14ac:dyDescent="0.3">
      <c r="A14092" s="1" t="s">
        <v>7</v>
      </c>
      <c r="B14092" t="b">
        <v>0</v>
      </c>
      <c r="C14092">
        <v>47453733769837</v>
      </c>
      <c r="D14092">
        <v>47453748554989</v>
      </c>
      <c r="E14092">
        <v>14785152</v>
      </c>
      <c r="F14092">
        <v>0</v>
      </c>
    </row>
    <row r="14093" spans="1:6" x14ac:dyDescent="0.3">
      <c r="A14093" s="1" t="s">
        <v>13</v>
      </c>
      <c r="B14093" t="b">
        <v>0</v>
      </c>
      <c r="C14093">
        <v>47453748569371</v>
      </c>
      <c r="D14093">
        <v>47453764380505</v>
      </c>
      <c r="E14093">
        <v>15811134</v>
      </c>
      <c r="F14093">
        <v>0</v>
      </c>
    </row>
    <row r="14094" spans="1:6" x14ac:dyDescent="0.3">
      <c r="A14094" s="1" t="s">
        <v>9</v>
      </c>
      <c r="B14094" t="b">
        <v>0</v>
      </c>
      <c r="C14094">
        <v>47453765019136</v>
      </c>
      <c r="D14094">
        <v>47453782737067</v>
      </c>
      <c r="E14094">
        <v>17717931</v>
      </c>
      <c r="F14094">
        <v>0</v>
      </c>
    </row>
    <row r="14095" spans="1:6" x14ac:dyDescent="0.3">
      <c r="A14095" s="1" t="s">
        <v>12</v>
      </c>
      <c r="B14095" t="b">
        <v>0</v>
      </c>
      <c r="C14095">
        <v>47453783774914</v>
      </c>
      <c r="D14095">
        <v>47453795816817</v>
      </c>
      <c r="E14095">
        <v>12041903</v>
      </c>
      <c r="F14095">
        <v>0</v>
      </c>
    </row>
    <row r="14096" spans="1:6" x14ac:dyDescent="0.3">
      <c r="A14096" s="1" t="s">
        <v>6</v>
      </c>
      <c r="B14096" t="b">
        <v>0</v>
      </c>
      <c r="C14096">
        <v>47453796561556</v>
      </c>
      <c r="D14096">
        <v>47453813331596</v>
      </c>
      <c r="E14096">
        <v>16770040</v>
      </c>
      <c r="F14096">
        <v>0</v>
      </c>
    </row>
    <row r="14097" spans="1:6" x14ac:dyDescent="0.3">
      <c r="A14097" s="1" t="s">
        <v>11</v>
      </c>
      <c r="B14097" t="b">
        <v>0</v>
      </c>
      <c r="C14097">
        <v>47453813407007</v>
      </c>
      <c r="D14097">
        <v>47453826833253</v>
      </c>
      <c r="E14097">
        <v>13426246</v>
      </c>
      <c r="F14097">
        <v>0</v>
      </c>
    </row>
    <row r="14098" spans="1:6" x14ac:dyDescent="0.3">
      <c r="A14098" s="1" t="s">
        <v>14</v>
      </c>
      <c r="B14098" t="b">
        <v>0</v>
      </c>
      <c r="C14098">
        <v>47453826859335</v>
      </c>
      <c r="D14098">
        <v>47453842303962</v>
      </c>
      <c r="E14098">
        <v>15444627</v>
      </c>
      <c r="F14098">
        <v>0</v>
      </c>
    </row>
    <row r="14099" spans="1:6" x14ac:dyDescent="0.3">
      <c r="A14099" s="1" t="s">
        <v>15</v>
      </c>
      <c r="B14099" t="b">
        <v>0</v>
      </c>
      <c r="C14099">
        <v>47453842454958</v>
      </c>
      <c r="D14099">
        <v>47453858062404</v>
      </c>
      <c r="E14099">
        <v>15607446</v>
      </c>
      <c r="F14099">
        <v>0</v>
      </c>
    </row>
    <row r="14100" spans="1:6" x14ac:dyDescent="0.3">
      <c r="A14100" s="1" t="s">
        <v>10</v>
      </c>
      <c r="B14100" t="b">
        <v>0</v>
      </c>
      <c r="C14100">
        <v>47453858240608</v>
      </c>
      <c r="D14100">
        <v>47453873638799</v>
      </c>
      <c r="E14100">
        <v>15398191</v>
      </c>
      <c r="F14100">
        <v>0</v>
      </c>
    </row>
    <row r="14101" spans="1:6" x14ac:dyDescent="0.3">
      <c r="A14101" s="1" t="s">
        <v>9</v>
      </c>
      <c r="B14101" t="b">
        <v>0</v>
      </c>
      <c r="C14101">
        <v>47453874283156</v>
      </c>
      <c r="D14101">
        <v>47453892124458</v>
      </c>
      <c r="E14101">
        <v>17841302</v>
      </c>
      <c r="F14101">
        <v>0</v>
      </c>
    </row>
    <row r="14102" spans="1:6" x14ac:dyDescent="0.3">
      <c r="A14102" s="1" t="s">
        <v>14</v>
      </c>
      <c r="B14102" t="b">
        <v>0</v>
      </c>
      <c r="C14102">
        <v>47453892961034</v>
      </c>
      <c r="D14102">
        <v>47453904920616</v>
      </c>
      <c r="E14102">
        <v>11959582</v>
      </c>
      <c r="F14102">
        <v>0</v>
      </c>
    </row>
    <row r="14103" spans="1:6" x14ac:dyDescent="0.3">
      <c r="A14103" s="1" t="s">
        <v>15</v>
      </c>
      <c r="B14103" t="b">
        <v>0</v>
      </c>
      <c r="C14103">
        <v>47453905069701</v>
      </c>
      <c r="D14103">
        <v>47453920616960</v>
      </c>
      <c r="E14103">
        <v>15547259</v>
      </c>
      <c r="F14103">
        <v>0</v>
      </c>
    </row>
    <row r="14104" spans="1:6" x14ac:dyDescent="0.3">
      <c r="A14104" s="1" t="s">
        <v>7</v>
      </c>
      <c r="B14104" t="b">
        <v>0</v>
      </c>
      <c r="C14104">
        <v>47453920656990</v>
      </c>
      <c r="D14104">
        <v>47453936113738</v>
      </c>
      <c r="E14104">
        <v>15456748</v>
      </c>
      <c r="F14104">
        <v>0</v>
      </c>
    </row>
    <row r="14105" spans="1:6" x14ac:dyDescent="0.3">
      <c r="A14105" s="1" t="s">
        <v>13</v>
      </c>
      <c r="B14105" t="b">
        <v>0</v>
      </c>
      <c r="C14105">
        <v>47453936127533</v>
      </c>
      <c r="D14105">
        <v>47453951756380</v>
      </c>
      <c r="E14105">
        <v>15628847</v>
      </c>
      <c r="F14105">
        <v>0</v>
      </c>
    </row>
    <row r="14106" spans="1:6" x14ac:dyDescent="0.3">
      <c r="A14106" s="1" t="s">
        <v>11</v>
      </c>
      <c r="B14106" t="b">
        <v>0</v>
      </c>
      <c r="C14106">
        <v>47453951766740</v>
      </c>
      <c r="D14106">
        <v>47453967482199</v>
      </c>
      <c r="E14106">
        <v>15715459</v>
      </c>
      <c r="F14106">
        <v>0</v>
      </c>
    </row>
    <row r="14107" spans="1:6" x14ac:dyDescent="0.3">
      <c r="A14107" s="1" t="s">
        <v>15</v>
      </c>
      <c r="B14107" t="b">
        <v>0</v>
      </c>
      <c r="C14107">
        <v>47453967628173</v>
      </c>
      <c r="D14107">
        <v>47453983048793</v>
      </c>
      <c r="E14107">
        <v>15420620</v>
      </c>
      <c r="F14107">
        <v>0</v>
      </c>
    </row>
    <row r="14108" spans="1:6" x14ac:dyDescent="0.3">
      <c r="A14108" s="1" t="s">
        <v>6</v>
      </c>
      <c r="B14108" t="b">
        <v>0</v>
      </c>
      <c r="C14108">
        <v>47453985380316</v>
      </c>
      <c r="D14108">
        <v>47454000994852</v>
      </c>
      <c r="E14108">
        <v>15614536</v>
      </c>
      <c r="F14108">
        <v>0</v>
      </c>
    </row>
    <row r="14109" spans="1:6" x14ac:dyDescent="0.3">
      <c r="A14109" s="1" t="s">
        <v>15</v>
      </c>
      <c r="B14109" t="b">
        <v>0</v>
      </c>
      <c r="C14109">
        <v>47454001186927</v>
      </c>
      <c r="D14109">
        <v>47454014387943</v>
      </c>
      <c r="E14109">
        <v>13201016</v>
      </c>
      <c r="F14109">
        <v>0</v>
      </c>
    </row>
    <row r="14110" spans="1:6" x14ac:dyDescent="0.3">
      <c r="A14110" s="1" t="s">
        <v>7</v>
      </c>
      <c r="B14110" t="b">
        <v>0</v>
      </c>
      <c r="C14110">
        <v>47454014412184</v>
      </c>
      <c r="D14110">
        <v>47454030094835</v>
      </c>
      <c r="E14110">
        <v>15682651</v>
      </c>
      <c r="F14110">
        <v>0</v>
      </c>
    </row>
    <row r="14111" spans="1:6" x14ac:dyDescent="0.3">
      <c r="A14111" s="1" t="s">
        <v>11</v>
      </c>
      <c r="B14111" t="b">
        <v>0</v>
      </c>
      <c r="C14111">
        <v>47454030128442</v>
      </c>
      <c r="D14111">
        <v>47454045621343</v>
      </c>
      <c r="E14111">
        <v>15492901</v>
      </c>
      <c r="F14111">
        <v>0</v>
      </c>
    </row>
    <row r="14112" spans="1:6" x14ac:dyDescent="0.3">
      <c r="A14112" s="1" t="s">
        <v>8</v>
      </c>
      <c r="B14112" t="b">
        <v>0</v>
      </c>
      <c r="C14112">
        <v>47454045647740</v>
      </c>
      <c r="D14112">
        <v>47454061975767</v>
      </c>
      <c r="E14112">
        <v>16328027</v>
      </c>
      <c r="F14112">
        <v>0</v>
      </c>
    </row>
    <row r="14113" spans="1:6" x14ac:dyDescent="0.3">
      <c r="A14113" s="1" t="s">
        <v>14</v>
      </c>
      <c r="B14113" t="b">
        <v>0</v>
      </c>
      <c r="C14113">
        <v>47454061996404</v>
      </c>
      <c r="D14113">
        <v>47454076700073</v>
      </c>
      <c r="E14113">
        <v>14703669</v>
      </c>
      <c r="F14113">
        <v>0</v>
      </c>
    </row>
    <row r="14114" spans="1:6" x14ac:dyDescent="0.3">
      <c r="A14114" s="1" t="s">
        <v>8</v>
      </c>
      <c r="B14114" t="b">
        <v>0</v>
      </c>
      <c r="C14114">
        <v>47454076720848</v>
      </c>
      <c r="D14114">
        <v>47454093259682</v>
      </c>
      <c r="E14114">
        <v>16538834</v>
      </c>
      <c r="F14114">
        <v>0</v>
      </c>
    </row>
    <row r="14115" spans="1:6" x14ac:dyDescent="0.3">
      <c r="A14115" s="1" t="s">
        <v>7</v>
      </c>
      <c r="B14115" t="b">
        <v>0</v>
      </c>
      <c r="C14115">
        <v>47454093277629</v>
      </c>
      <c r="D14115">
        <v>47454108101998</v>
      </c>
      <c r="E14115">
        <v>14824369</v>
      </c>
      <c r="F14115">
        <v>0</v>
      </c>
    </row>
    <row r="14116" spans="1:6" x14ac:dyDescent="0.3">
      <c r="A14116" s="1" t="s">
        <v>8</v>
      </c>
      <c r="B14116" t="b">
        <v>0</v>
      </c>
      <c r="C14116">
        <v>47454108122454</v>
      </c>
      <c r="D14116">
        <v>47454124570195</v>
      </c>
      <c r="E14116">
        <v>16447741</v>
      </c>
      <c r="F14116">
        <v>0</v>
      </c>
    </row>
    <row r="14117" spans="1:6" x14ac:dyDescent="0.3">
      <c r="A14117" s="1" t="s">
        <v>8</v>
      </c>
      <c r="B14117" t="b">
        <v>0</v>
      </c>
      <c r="C14117">
        <v>47454124590212</v>
      </c>
      <c r="D14117">
        <v>47454140346718</v>
      </c>
      <c r="E14117">
        <v>15756506</v>
      </c>
      <c r="F14117">
        <v>0</v>
      </c>
    </row>
    <row r="14118" spans="1:6" x14ac:dyDescent="0.3">
      <c r="A14118" s="1" t="s">
        <v>8</v>
      </c>
      <c r="B14118" t="b">
        <v>0</v>
      </c>
      <c r="C14118">
        <v>47454140392678</v>
      </c>
      <c r="D14118">
        <v>47454155796603</v>
      </c>
      <c r="E14118">
        <v>15403925</v>
      </c>
      <c r="F14118">
        <v>0</v>
      </c>
    </row>
    <row r="14119" spans="1:6" x14ac:dyDescent="0.3">
      <c r="A14119" s="1" t="s">
        <v>12</v>
      </c>
      <c r="B14119" t="b">
        <v>0</v>
      </c>
      <c r="C14119">
        <v>47454156002291</v>
      </c>
      <c r="D14119">
        <v>47454170766652</v>
      </c>
      <c r="E14119">
        <v>14764361</v>
      </c>
      <c r="F14119">
        <v>0</v>
      </c>
    </row>
    <row r="14120" spans="1:6" x14ac:dyDescent="0.3">
      <c r="A14120" s="1" t="s">
        <v>7</v>
      </c>
      <c r="B14120" t="b">
        <v>0</v>
      </c>
      <c r="C14120">
        <v>47454170794788</v>
      </c>
      <c r="D14120">
        <v>47454186020807</v>
      </c>
      <c r="E14120">
        <v>15226019</v>
      </c>
      <c r="F14120">
        <v>0</v>
      </c>
    </row>
    <row r="14121" spans="1:6" x14ac:dyDescent="0.3">
      <c r="A14121" s="1" t="s">
        <v>7</v>
      </c>
      <c r="B14121" t="b">
        <v>0</v>
      </c>
      <c r="C14121">
        <v>47454186035675</v>
      </c>
      <c r="D14121">
        <v>47454201238133</v>
      </c>
      <c r="E14121">
        <v>15202458</v>
      </c>
      <c r="F14121">
        <v>0</v>
      </c>
    </row>
    <row r="14122" spans="1:6" x14ac:dyDescent="0.3">
      <c r="A14122" s="1" t="s">
        <v>10</v>
      </c>
      <c r="B14122" t="b">
        <v>0</v>
      </c>
      <c r="C14122">
        <v>47454201424604</v>
      </c>
      <c r="D14122">
        <v>47454216932478</v>
      </c>
      <c r="E14122">
        <v>15507874</v>
      </c>
      <c r="F14122">
        <v>0</v>
      </c>
    </row>
    <row r="14123" spans="1:6" x14ac:dyDescent="0.3">
      <c r="A14123" s="1" t="s">
        <v>7</v>
      </c>
      <c r="B14123" t="b">
        <v>0</v>
      </c>
      <c r="C14123">
        <v>47454216955497</v>
      </c>
      <c r="D14123">
        <v>47454232489480</v>
      </c>
      <c r="E14123">
        <v>15533983</v>
      </c>
      <c r="F14123">
        <v>0</v>
      </c>
    </row>
    <row r="14124" spans="1:6" x14ac:dyDescent="0.3">
      <c r="A14124" s="1" t="s">
        <v>7</v>
      </c>
      <c r="B14124" t="b">
        <v>0</v>
      </c>
      <c r="C14124">
        <v>47454232501392</v>
      </c>
      <c r="D14124">
        <v>47454248383331</v>
      </c>
      <c r="E14124">
        <v>15881939</v>
      </c>
      <c r="F14124">
        <v>0</v>
      </c>
    </row>
    <row r="14125" spans="1:6" x14ac:dyDescent="0.3">
      <c r="A14125" s="1" t="s">
        <v>15</v>
      </c>
      <c r="B14125" t="b">
        <v>0</v>
      </c>
      <c r="C14125">
        <v>47454248603529</v>
      </c>
      <c r="D14125">
        <v>47454264094847</v>
      </c>
      <c r="E14125">
        <v>15491318</v>
      </c>
      <c r="F14125">
        <v>0</v>
      </c>
    </row>
    <row r="14126" spans="1:6" x14ac:dyDescent="0.3">
      <c r="A14126" s="1" t="s">
        <v>8</v>
      </c>
      <c r="B14126" t="b">
        <v>0</v>
      </c>
      <c r="C14126">
        <v>47454264151720</v>
      </c>
      <c r="D14126">
        <v>47454280308103</v>
      </c>
      <c r="E14126">
        <v>16156383</v>
      </c>
      <c r="F14126">
        <v>0</v>
      </c>
    </row>
    <row r="14127" spans="1:6" x14ac:dyDescent="0.3">
      <c r="A14127" s="1" t="s">
        <v>10</v>
      </c>
      <c r="B14127" t="b">
        <v>0</v>
      </c>
      <c r="C14127">
        <v>47454280516718</v>
      </c>
      <c r="D14127">
        <v>47454295075247</v>
      </c>
      <c r="E14127">
        <v>14558529</v>
      </c>
      <c r="F14127">
        <v>0</v>
      </c>
    </row>
    <row r="14128" spans="1:6" x14ac:dyDescent="0.3">
      <c r="A14128" s="1" t="s">
        <v>6</v>
      </c>
      <c r="B14128" t="b">
        <v>0</v>
      </c>
      <c r="C14128">
        <v>47454295798312</v>
      </c>
      <c r="D14128">
        <v>47454312956821</v>
      </c>
      <c r="E14128">
        <v>17158509</v>
      </c>
      <c r="F14128">
        <v>0</v>
      </c>
    </row>
    <row r="14129" spans="1:6" x14ac:dyDescent="0.3">
      <c r="A14129" s="1" t="s">
        <v>14</v>
      </c>
      <c r="B14129" t="b">
        <v>0</v>
      </c>
      <c r="C14129">
        <v>47454313019279</v>
      </c>
      <c r="D14129">
        <v>47454326317176</v>
      </c>
      <c r="E14129">
        <v>13297897</v>
      </c>
      <c r="F14129">
        <v>0</v>
      </c>
    </row>
    <row r="14130" spans="1:6" x14ac:dyDescent="0.3">
      <c r="A14130" s="1" t="s">
        <v>9</v>
      </c>
      <c r="B14130" t="b">
        <v>0</v>
      </c>
      <c r="C14130">
        <v>47454326987306</v>
      </c>
      <c r="D14130">
        <v>47454345101222</v>
      </c>
      <c r="E14130">
        <v>18113916</v>
      </c>
      <c r="F14130">
        <v>0</v>
      </c>
    </row>
    <row r="14131" spans="1:6" x14ac:dyDescent="0.3">
      <c r="A14131" s="1" t="s">
        <v>13</v>
      </c>
      <c r="B14131" t="b">
        <v>0</v>
      </c>
      <c r="C14131">
        <v>47454345942531</v>
      </c>
      <c r="D14131">
        <v>47454357595953</v>
      </c>
      <c r="E14131">
        <v>11653422</v>
      </c>
      <c r="F14131">
        <v>0</v>
      </c>
    </row>
    <row r="14132" spans="1:6" x14ac:dyDescent="0.3">
      <c r="A14132" s="1" t="s">
        <v>6</v>
      </c>
      <c r="B14132" t="b">
        <v>0</v>
      </c>
      <c r="C14132">
        <v>47454358355589</v>
      </c>
      <c r="D14132">
        <v>47454375450892</v>
      </c>
      <c r="E14132">
        <v>17095303</v>
      </c>
      <c r="F14132">
        <v>0</v>
      </c>
    </row>
    <row r="14133" spans="1:6" x14ac:dyDescent="0.3">
      <c r="A14133" s="1" t="s">
        <v>10</v>
      </c>
      <c r="B14133" t="b">
        <v>0</v>
      </c>
      <c r="C14133">
        <v>47454375693538</v>
      </c>
      <c r="D14133">
        <v>47454388892647</v>
      </c>
      <c r="E14133">
        <v>13199109</v>
      </c>
      <c r="F14133">
        <v>0</v>
      </c>
    </row>
    <row r="14134" spans="1:6" x14ac:dyDescent="0.3">
      <c r="A14134" s="1" t="s">
        <v>14</v>
      </c>
      <c r="B14134" t="b">
        <v>0</v>
      </c>
      <c r="C14134">
        <v>47454388919587</v>
      </c>
      <c r="D14134">
        <v>47454404384676</v>
      </c>
      <c r="E14134">
        <v>15465089</v>
      </c>
      <c r="F14134">
        <v>0</v>
      </c>
    </row>
    <row r="14135" spans="1:6" x14ac:dyDescent="0.3">
      <c r="A14135" s="1" t="s">
        <v>9</v>
      </c>
      <c r="B14135" t="b">
        <v>0</v>
      </c>
      <c r="C14135">
        <v>47454405022772</v>
      </c>
      <c r="D14135">
        <v>47454423269085</v>
      </c>
      <c r="E14135">
        <v>18246313</v>
      </c>
      <c r="F14135">
        <v>0</v>
      </c>
    </row>
    <row r="14136" spans="1:6" x14ac:dyDescent="0.3">
      <c r="A14136" s="1" t="s">
        <v>10</v>
      </c>
      <c r="B14136" t="b">
        <v>0</v>
      </c>
      <c r="C14136">
        <v>47454424306819</v>
      </c>
      <c r="D14136">
        <v>47454433531698</v>
      </c>
      <c r="E14136">
        <v>9224879</v>
      </c>
      <c r="F14136">
        <v>0</v>
      </c>
    </row>
    <row r="14137" spans="1:6" x14ac:dyDescent="0.3">
      <c r="A14137" s="1" t="s">
        <v>15</v>
      </c>
      <c r="B14137" t="b">
        <v>0</v>
      </c>
      <c r="C14137">
        <v>47454433736460</v>
      </c>
      <c r="D14137">
        <v>47454451618608</v>
      </c>
      <c r="E14137">
        <v>17882148</v>
      </c>
      <c r="F14137">
        <v>0</v>
      </c>
    </row>
    <row r="14138" spans="1:6" x14ac:dyDescent="0.3">
      <c r="A14138" s="1" t="s">
        <v>13</v>
      </c>
      <c r="B14138" t="b">
        <v>0</v>
      </c>
      <c r="C14138">
        <v>47454451663176</v>
      </c>
      <c r="D14138">
        <v>47454467131862</v>
      </c>
      <c r="E14138">
        <v>15468686</v>
      </c>
      <c r="F14138">
        <v>0</v>
      </c>
    </row>
    <row r="14139" spans="1:6" x14ac:dyDescent="0.3">
      <c r="A14139" s="1" t="s">
        <v>8</v>
      </c>
      <c r="B14139" t="b">
        <v>0</v>
      </c>
      <c r="C14139">
        <v>47454467163942</v>
      </c>
      <c r="D14139">
        <v>47454483361715</v>
      </c>
      <c r="E14139">
        <v>16197773</v>
      </c>
      <c r="F14139">
        <v>0</v>
      </c>
    </row>
    <row r="14140" spans="1:6" x14ac:dyDescent="0.3">
      <c r="A14140" s="1" t="s">
        <v>11</v>
      </c>
      <c r="B14140" t="b">
        <v>0</v>
      </c>
      <c r="C14140">
        <v>47454483381227</v>
      </c>
      <c r="D14140">
        <v>47454498335240</v>
      </c>
      <c r="E14140">
        <v>14954013</v>
      </c>
      <c r="F14140">
        <v>0</v>
      </c>
    </row>
    <row r="14141" spans="1:6" x14ac:dyDescent="0.3">
      <c r="A14141" s="1" t="s">
        <v>6</v>
      </c>
      <c r="B14141" t="b">
        <v>0</v>
      </c>
      <c r="C14141">
        <v>47454499125028</v>
      </c>
      <c r="D14141">
        <v>47454516554903</v>
      </c>
      <c r="E14141">
        <v>17429875</v>
      </c>
      <c r="F14141">
        <v>0</v>
      </c>
    </row>
    <row r="14142" spans="1:6" x14ac:dyDescent="0.3">
      <c r="A14142" s="1" t="s">
        <v>9</v>
      </c>
      <c r="B14142" t="b">
        <v>0</v>
      </c>
      <c r="C14142">
        <v>47454517267501</v>
      </c>
      <c r="D14142">
        <v>47454532829467</v>
      </c>
      <c r="E14142">
        <v>15561966</v>
      </c>
      <c r="F14142">
        <v>0</v>
      </c>
    </row>
    <row r="14143" spans="1:6" x14ac:dyDescent="0.3">
      <c r="A14143" s="1" t="s">
        <v>7</v>
      </c>
      <c r="B14143" t="b">
        <v>0</v>
      </c>
      <c r="C14143">
        <v>47454533672610</v>
      </c>
      <c r="D14143">
        <v>47454545073489</v>
      </c>
      <c r="E14143">
        <v>11400879</v>
      </c>
      <c r="F14143">
        <v>0</v>
      </c>
    </row>
    <row r="14144" spans="1:6" x14ac:dyDescent="0.3">
      <c r="A14144" s="1" t="s">
        <v>11</v>
      </c>
      <c r="B14144" t="b">
        <v>0</v>
      </c>
      <c r="C14144">
        <v>47454545090443</v>
      </c>
      <c r="D14144">
        <v>47454560682551</v>
      </c>
      <c r="E14144">
        <v>15592108</v>
      </c>
      <c r="F14144">
        <v>0</v>
      </c>
    </row>
    <row r="14145" spans="1:6" x14ac:dyDescent="0.3">
      <c r="A14145" s="1" t="s">
        <v>15</v>
      </c>
      <c r="B14145" t="b">
        <v>0</v>
      </c>
      <c r="C14145">
        <v>47454560835480</v>
      </c>
      <c r="D14145">
        <v>47454576502570</v>
      </c>
      <c r="E14145">
        <v>15667090</v>
      </c>
      <c r="F14145">
        <v>0</v>
      </c>
    </row>
    <row r="14146" spans="1:6" x14ac:dyDescent="0.3">
      <c r="A14146" s="1" t="s">
        <v>9</v>
      </c>
      <c r="B14146" t="b">
        <v>0</v>
      </c>
      <c r="C14146">
        <v>47454577175492</v>
      </c>
      <c r="D14146">
        <v>47454595223214</v>
      </c>
      <c r="E14146">
        <v>18047722</v>
      </c>
      <c r="F14146">
        <v>0</v>
      </c>
    </row>
    <row r="14147" spans="1:6" x14ac:dyDescent="0.3">
      <c r="A14147" s="1" t="s">
        <v>6</v>
      </c>
      <c r="B14147" t="b">
        <v>0</v>
      </c>
      <c r="C14147">
        <v>47454596803885</v>
      </c>
      <c r="D14147">
        <v>47454609882835</v>
      </c>
      <c r="E14147">
        <v>13078950</v>
      </c>
      <c r="F14147">
        <v>0</v>
      </c>
    </row>
    <row r="14148" spans="1:6" x14ac:dyDescent="0.3">
      <c r="A14148" s="1" t="s">
        <v>9</v>
      </c>
      <c r="B14148" t="b">
        <v>0</v>
      </c>
      <c r="C14148">
        <v>47454610561971</v>
      </c>
      <c r="D14148">
        <v>47454626445099</v>
      </c>
      <c r="E14148">
        <v>15883128</v>
      </c>
      <c r="F14148">
        <v>0</v>
      </c>
    </row>
    <row r="14149" spans="1:6" x14ac:dyDescent="0.3">
      <c r="A14149" s="1" t="s">
        <v>8</v>
      </c>
      <c r="B14149" t="b">
        <v>0</v>
      </c>
      <c r="C14149">
        <v>47454627299400</v>
      </c>
      <c r="D14149">
        <v>47454639681954</v>
      </c>
      <c r="E14149">
        <v>12382554</v>
      </c>
      <c r="F14149">
        <v>0</v>
      </c>
    </row>
    <row r="14150" spans="1:6" x14ac:dyDescent="0.3">
      <c r="A14150" s="1" t="s">
        <v>15</v>
      </c>
      <c r="B14150" t="b">
        <v>0</v>
      </c>
      <c r="C14150">
        <v>47454639939477</v>
      </c>
      <c r="D14150">
        <v>47454654593603</v>
      </c>
      <c r="E14150">
        <v>14654126</v>
      </c>
      <c r="F14150">
        <v>0</v>
      </c>
    </row>
    <row r="14151" spans="1:6" x14ac:dyDescent="0.3">
      <c r="A14151" s="1" t="s">
        <v>11</v>
      </c>
      <c r="B14151" t="b">
        <v>0</v>
      </c>
      <c r="C14151">
        <v>47454654637552</v>
      </c>
      <c r="D14151">
        <v>47454670157990</v>
      </c>
      <c r="E14151">
        <v>15520438</v>
      </c>
      <c r="F14151">
        <v>0</v>
      </c>
    </row>
    <row r="14152" spans="1:6" x14ac:dyDescent="0.3">
      <c r="A14152" s="1" t="s">
        <v>6</v>
      </c>
      <c r="B14152" t="b">
        <v>0</v>
      </c>
      <c r="C14152">
        <v>47454670905258</v>
      </c>
      <c r="D14152">
        <v>47454688359867</v>
      </c>
      <c r="E14152">
        <v>17454609</v>
      </c>
      <c r="F14152">
        <v>0</v>
      </c>
    </row>
    <row r="14153" spans="1:6" x14ac:dyDescent="0.3">
      <c r="A14153" s="1" t="s">
        <v>11</v>
      </c>
      <c r="B14153" t="b">
        <v>0</v>
      </c>
      <c r="C14153">
        <v>47454688432197</v>
      </c>
      <c r="D14153">
        <v>47454701319520</v>
      </c>
      <c r="E14153">
        <v>12887323</v>
      </c>
      <c r="F14153">
        <v>0</v>
      </c>
    </row>
    <row r="14154" spans="1:6" x14ac:dyDescent="0.3">
      <c r="A14154" s="1" t="s">
        <v>12</v>
      </c>
      <c r="B14154" t="b">
        <v>0</v>
      </c>
      <c r="C14154">
        <v>47454701518105</v>
      </c>
      <c r="D14154">
        <v>47454717215613</v>
      </c>
      <c r="E14154">
        <v>15697508</v>
      </c>
      <c r="F14154">
        <v>0</v>
      </c>
    </row>
    <row r="14155" spans="1:6" x14ac:dyDescent="0.3">
      <c r="A14155" s="1" t="s">
        <v>15</v>
      </c>
      <c r="B14155" t="b">
        <v>0</v>
      </c>
      <c r="C14155">
        <v>47454717345958</v>
      </c>
      <c r="D14155">
        <v>47454732674216</v>
      </c>
      <c r="E14155">
        <v>15328258</v>
      </c>
      <c r="F14155">
        <v>0</v>
      </c>
    </row>
    <row r="14156" spans="1:6" x14ac:dyDescent="0.3">
      <c r="A14156" s="1" t="s">
        <v>11</v>
      </c>
      <c r="B14156" t="b">
        <v>0</v>
      </c>
      <c r="C14156">
        <v>47454732696341</v>
      </c>
      <c r="D14156">
        <v>47454748097023</v>
      </c>
      <c r="E14156">
        <v>15400682</v>
      </c>
      <c r="F14156">
        <v>0</v>
      </c>
    </row>
    <row r="14157" spans="1:6" x14ac:dyDescent="0.3">
      <c r="A14157" s="1" t="s">
        <v>14</v>
      </c>
      <c r="B14157" t="b">
        <v>0</v>
      </c>
      <c r="C14157">
        <v>47454748111640</v>
      </c>
      <c r="D14157">
        <v>47454763871666</v>
      </c>
      <c r="E14157">
        <v>15760026</v>
      </c>
      <c r="F14157">
        <v>0</v>
      </c>
    </row>
    <row r="14158" spans="1:6" x14ac:dyDescent="0.3">
      <c r="A14158" s="1" t="s">
        <v>11</v>
      </c>
      <c r="B14158" t="b">
        <v>0</v>
      </c>
      <c r="C14158">
        <v>47454763885208</v>
      </c>
      <c r="D14158">
        <v>47454779717554</v>
      </c>
      <c r="E14158">
        <v>15832346</v>
      </c>
      <c r="F14158">
        <v>0</v>
      </c>
    </row>
    <row r="14159" spans="1:6" x14ac:dyDescent="0.3">
      <c r="A14159" s="1" t="s">
        <v>14</v>
      </c>
      <c r="B14159" t="b">
        <v>0</v>
      </c>
      <c r="C14159">
        <v>47454779730853</v>
      </c>
      <c r="D14159">
        <v>47454795087921</v>
      </c>
      <c r="E14159">
        <v>15357068</v>
      </c>
      <c r="F14159">
        <v>0</v>
      </c>
    </row>
    <row r="14160" spans="1:6" x14ac:dyDescent="0.3">
      <c r="A14160" s="1" t="s">
        <v>12</v>
      </c>
      <c r="B14160" t="b">
        <v>0</v>
      </c>
      <c r="C14160">
        <v>47454795307700</v>
      </c>
      <c r="D14160">
        <v>47454810989999</v>
      </c>
      <c r="E14160">
        <v>15682299</v>
      </c>
      <c r="F14160">
        <v>0</v>
      </c>
    </row>
    <row r="14161" spans="1:6" x14ac:dyDescent="0.3">
      <c r="A14161" s="1" t="s">
        <v>14</v>
      </c>
      <c r="B14161" t="b">
        <v>0</v>
      </c>
      <c r="C14161">
        <v>47454811023354</v>
      </c>
      <c r="D14161">
        <v>47454826351093</v>
      </c>
      <c r="E14161">
        <v>15327739</v>
      </c>
      <c r="F14161">
        <v>0</v>
      </c>
    </row>
    <row r="14162" spans="1:6" x14ac:dyDescent="0.3">
      <c r="A14162" s="1" t="s">
        <v>14</v>
      </c>
      <c r="B14162" t="b">
        <v>0</v>
      </c>
      <c r="C14162">
        <v>47454826366308</v>
      </c>
      <c r="D14162">
        <v>47454841957560</v>
      </c>
      <c r="E14162">
        <v>15591252</v>
      </c>
      <c r="F14162">
        <v>0</v>
      </c>
    </row>
    <row r="14163" spans="1:6" x14ac:dyDescent="0.3">
      <c r="A14163" s="1" t="s">
        <v>13</v>
      </c>
      <c r="B14163" t="b">
        <v>0</v>
      </c>
      <c r="C14163">
        <v>47454841971627</v>
      </c>
      <c r="D14163">
        <v>47454857372540</v>
      </c>
      <c r="E14163">
        <v>15400913</v>
      </c>
      <c r="F14163">
        <v>0</v>
      </c>
    </row>
    <row r="14164" spans="1:6" x14ac:dyDescent="0.3">
      <c r="A14164" s="1" t="s">
        <v>8</v>
      </c>
      <c r="B14164" t="b">
        <v>0</v>
      </c>
      <c r="C14164">
        <v>47454857397597</v>
      </c>
      <c r="D14164">
        <v>47454874088214</v>
      </c>
      <c r="E14164">
        <v>16690617</v>
      </c>
      <c r="F14164">
        <v>0</v>
      </c>
    </row>
    <row r="14165" spans="1:6" x14ac:dyDescent="0.3">
      <c r="A14165" s="1" t="s">
        <v>15</v>
      </c>
      <c r="B14165" t="b">
        <v>0</v>
      </c>
      <c r="C14165">
        <v>47454874234031</v>
      </c>
      <c r="D14165">
        <v>47454888952445</v>
      </c>
      <c r="E14165">
        <v>14718414</v>
      </c>
      <c r="F14165">
        <v>0</v>
      </c>
    </row>
    <row r="14166" spans="1:6" x14ac:dyDescent="0.3">
      <c r="A14166" s="1" t="s">
        <v>13</v>
      </c>
      <c r="B14166" t="b">
        <v>0</v>
      </c>
      <c r="C14166">
        <v>47454888974900</v>
      </c>
      <c r="D14166">
        <v>47454904568365</v>
      </c>
      <c r="E14166">
        <v>15593465</v>
      </c>
      <c r="F14166">
        <v>0</v>
      </c>
    </row>
    <row r="14167" spans="1:6" x14ac:dyDescent="0.3">
      <c r="A14167" s="1" t="s">
        <v>6</v>
      </c>
      <c r="B14167" t="b">
        <v>0</v>
      </c>
      <c r="C14167">
        <v>47454905318847</v>
      </c>
      <c r="D14167">
        <v>47454922439295</v>
      </c>
      <c r="E14167">
        <v>17120448</v>
      </c>
      <c r="F14167">
        <v>0</v>
      </c>
    </row>
    <row r="14168" spans="1:6" x14ac:dyDescent="0.3">
      <c r="A14168" s="1" t="s">
        <v>10</v>
      </c>
      <c r="B14168" t="b">
        <v>0</v>
      </c>
      <c r="C14168">
        <v>47454922664016</v>
      </c>
      <c r="D14168">
        <v>47454935801932</v>
      </c>
      <c r="E14168">
        <v>13137916</v>
      </c>
      <c r="F14168">
        <v>0</v>
      </c>
    </row>
    <row r="14169" spans="1:6" x14ac:dyDescent="0.3">
      <c r="A14169" s="1" t="s">
        <v>12</v>
      </c>
      <c r="B14169" t="b">
        <v>0</v>
      </c>
      <c r="C14169">
        <v>47454935999657</v>
      </c>
      <c r="D14169">
        <v>47454951543290</v>
      </c>
      <c r="E14169">
        <v>15543633</v>
      </c>
      <c r="F14169">
        <v>0</v>
      </c>
    </row>
    <row r="14170" spans="1:6" x14ac:dyDescent="0.3">
      <c r="A14170" s="1" t="s">
        <v>15</v>
      </c>
      <c r="B14170" t="b">
        <v>0</v>
      </c>
      <c r="C14170">
        <v>47454951611482</v>
      </c>
      <c r="D14170">
        <v>47454967121207</v>
      </c>
      <c r="E14170">
        <v>15509725</v>
      </c>
      <c r="F14170">
        <v>0</v>
      </c>
    </row>
    <row r="14171" spans="1:6" x14ac:dyDescent="0.3">
      <c r="A14171" s="1" t="s">
        <v>13</v>
      </c>
      <c r="B14171" t="b">
        <v>0</v>
      </c>
      <c r="C14171">
        <v>47454967145776</v>
      </c>
      <c r="D14171">
        <v>47454982524423</v>
      </c>
      <c r="E14171">
        <v>15378647</v>
      </c>
      <c r="F14171">
        <v>0</v>
      </c>
    </row>
    <row r="14172" spans="1:6" x14ac:dyDescent="0.3">
      <c r="A14172" s="1" t="s">
        <v>11</v>
      </c>
      <c r="B14172" t="b">
        <v>0</v>
      </c>
      <c r="C14172">
        <v>47454982536145</v>
      </c>
      <c r="D14172">
        <v>47454998246702</v>
      </c>
      <c r="E14172">
        <v>15710557</v>
      </c>
      <c r="F14172">
        <v>0</v>
      </c>
    </row>
    <row r="14173" spans="1:6" x14ac:dyDescent="0.3">
      <c r="A14173" s="1" t="s">
        <v>9</v>
      </c>
      <c r="B14173" t="b">
        <v>0</v>
      </c>
      <c r="C14173">
        <v>47454998884372</v>
      </c>
      <c r="D14173">
        <v>47455017231230</v>
      </c>
      <c r="E14173">
        <v>18346858</v>
      </c>
      <c r="F14173">
        <v>0</v>
      </c>
    </row>
    <row r="14174" spans="1:6" x14ac:dyDescent="0.3">
      <c r="A14174" s="1" t="s">
        <v>11</v>
      </c>
      <c r="B14174" t="b">
        <v>0</v>
      </c>
      <c r="C14174">
        <v>47455018077649</v>
      </c>
      <c r="D14174">
        <v>47455029414205</v>
      </c>
      <c r="E14174">
        <v>11336556</v>
      </c>
      <c r="F14174">
        <v>0</v>
      </c>
    </row>
    <row r="14175" spans="1:6" x14ac:dyDescent="0.3">
      <c r="A14175" s="1" t="s">
        <v>15</v>
      </c>
      <c r="B14175" t="b">
        <v>0</v>
      </c>
      <c r="C14175">
        <v>47455029570184</v>
      </c>
      <c r="D14175">
        <v>47455045285064</v>
      </c>
      <c r="E14175">
        <v>15714880</v>
      </c>
      <c r="F14175">
        <v>0</v>
      </c>
    </row>
    <row r="14176" spans="1:6" x14ac:dyDescent="0.3">
      <c r="A14176" s="1" t="s">
        <v>15</v>
      </c>
      <c r="B14176" t="b">
        <v>0</v>
      </c>
      <c r="C14176">
        <v>47455045388646</v>
      </c>
      <c r="D14176">
        <v>47455060828014</v>
      </c>
      <c r="E14176">
        <v>15439368</v>
      </c>
      <c r="F14176">
        <v>0</v>
      </c>
    </row>
    <row r="14177" spans="1:6" x14ac:dyDescent="0.3">
      <c r="A14177" s="1" t="s">
        <v>9</v>
      </c>
      <c r="B14177" t="b">
        <v>0</v>
      </c>
      <c r="C14177">
        <v>47455061464192</v>
      </c>
      <c r="D14177">
        <v>47455079701869</v>
      </c>
      <c r="E14177">
        <v>18237677</v>
      </c>
      <c r="F14177">
        <v>0</v>
      </c>
    </row>
    <row r="14178" spans="1:6" x14ac:dyDescent="0.3">
      <c r="A14178" s="1" t="s">
        <v>10</v>
      </c>
      <c r="B14178" t="b">
        <v>0</v>
      </c>
      <c r="C14178">
        <v>47455080743793</v>
      </c>
      <c r="D14178">
        <v>47455092002874</v>
      </c>
      <c r="E14178">
        <v>11259081</v>
      </c>
      <c r="F14178">
        <v>0</v>
      </c>
    </row>
    <row r="14179" spans="1:6" x14ac:dyDescent="0.3">
      <c r="A14179" s="1" t="s">
        <v>14</v>
      </c>
      <c r="B14179" t="b">
        <v>0</v>
      </c>
      <c r="C14179">
        <v>47455092030426</v>
      </c>
      <c r="D14179">
        <v>47455107510468</v>
      </c>
      <c r="E14179">
        <v>15480042</v>
      </c>
      <c r="F14179">
        <v>0</v>
      </c>
    </row>
    <row r="14180" spans="1:6" x14ac:dyDescent="0.3">
      <c r="A14180" s="1" t="s">
        <v>15</v>
      </c>
      <c r="B14180" t="b">
        <v>0</v>
      </c>
      <c r="C14180">
        <v>47455107642691</v>
      </c>
      <c r="D14180">
        <v>47455123549834</v>
      </c>
      <c r="E14180">
        <v>15907143</v>
      </c>
      <c r="F14180">
        <v>0</v>
      </c>
    </row>
    <row r="14181" spans="1:6" x14ac:dyDescent="0.3">
      <c r="A14181" s="1" t="s">
        <v>9</v>
      </c>
      <c r="B14181" t="b">
        <v>0</v>
      </c>
      <c r="C14181">
        <v>47455124220881</v>
      </c>
      <c r="D14181">
        <v>47455142189947</v>
      </c>
      <c r="E14181">
        <v>17969066</v>
      </c>
      <c r="F14181">
        <v>0</v>
      </c>
    </row>
    <row r="14182" spans="1:6" x14ac:dyDescent="0.3">
      <c r="A14182" s="1" t="s">
        <v>12</v>
      </c>
      <c r="B14182" t="b">
        <v>0</v>
      </c>
      <c r="C14182">
        <v>47455143193402</v>
      </c>
      <c r="D14182">
        <v>47455154773151</v>
      </c>
      <c r="E14182">
        <v>11579749</v>
      </c>
      <c r="F14182">
        <v>0</v>
      </c>
    </row>
    <row r="14183" spans="1:6" x14ac:dyDescent="0.3">
      <c r="A14183" s="1" t="s">
        <v>15</v>
      </c>
      <c r="B14183" t="b">
        <v>0</v>
      </c>
      <c r="C14183">
        <v>47455154895934</v>
      </c>
      <c r="D14183">
        <v>47455170229782</v>
      </c>
      <c r="E14183">
        <v>15333848</v>
      </c>
      <c r="F14183">
        <v>0</v>
      </c>
    </row>
    <row r="14184" spans="1:6" x14ac:dyDescent="0.3">
      <c r="A14184" s="1" t="s">
        <v>11</v>
      </c>
      <c r="B14184" t="b">
        <v>0</v>
      </c>
      <c r="C14184">
        <v>47455170251663</v>
      </c>
      <c r="D14184">
        <v>47455185783779</v>
      </c>
      <c r="E14184">
        <v>15532116</v>
      </c>
      <c r="F14184">
        <v>0</v>
      </c>
    </row>
    <row r="14185" spans="1:6" x14ac:dyDescent="0.3">
      <c r="A14185" s="1" t="s">
        <v>13</v>
      </c>
      <c r="B14185" t="b">
        <v>0</v>
      </c>
      <c r="C14185">
        <v>47455185798649</v>
      </c>
      <c r="D14185">
        <v>47455201307708</v>
      </c>
      <c r="E14185">
        <v>15509059</v>
      </c>
      <c r="F14185">
        <v>0</v>
      </c>
    </row>
    <row r="14186" spans="1:6" x14ac:dyDescent="0.3">
      <c r="A14186" s="1" t="s">
        <v>7</v>
      </c>
      <c r="B14186" t="b">
        <v>0</v>
      </c>
      <c r="C14186">
        <v>47455201319572</v>
      </c>
      <c r="D14186">
        <v>47455217098564</v>
      </c>
      <c r="E14186">
        <v>15778992</v>
      </c>
      <c r="F14186">
        <v>0</v>
      </c>
    </row>
    <row r="14187" spans="1:6" x14ac:dyDescent="0.3">
      <c r="A14187" s="1" t="s">
        <v>13</v>
      </c>
      <c r="B14187" t="b">
        <v>0</v>
      </c>
      <c r="C14187">
        <v>47455217111701</v>
      </c>
      <c r="D14187">
        <v>47455232578954</v>
      </c>
      <c r="E14187">
        <v>15467253</v>
      </c>
      <c r="F14187">
        <v>0</v>
      </c>
    </row>
    <row r="14188" spans="1:6" x14ac:dyDescent="0.3">
      <c r="A14188" s="1" t="s">
        <v>7</v>
      </c>
      <c r="B14188" t="b">
        <v>0</v>
      </c>
      <c r="C14188">
        <v>47455232607485</v>
      </c>
      <c r="D14188">
        <v>47455248514343</v>
      </c>
      <c r="E14188">
        <v>15906858</v>
      </c>
      <c r="F14188">
        <v>0</v>
      </c>
    </row>
    <row r="14189" spans="1:6" x14ac:dyDescent="0.3">
      <c r="A14189" s="1" t="s">
        <v>9</v>
      </c>
      <c r="B14189" t="b">
        <v>0</v>
      </c>
      <c r="C14189">
        <v>47455249488996</v>
      </c>
      <c r="D14189">
        <v>47455267283177</v>
      </c>
      <c r="E14189">
        <v>17794181</v>
      </c>
      <c r="F14189">
        <v>0</v>
      </c>
    </row>
    <row r="14190" spans="1:6" x14ac:dyDescent="0.3">
      <c r="A14190" s="1" t="s">
        <v>13</v>
      </c>
      <c r="B14190" t="b">
        <v>0</v>
      </c>
      <c r="C14190">
        <v>47455268117543</v>
      </c>
      <c r="D14190">
        <v>47455279530621</v>
      </c>
      <c r="E14190">
        <v>11413078</v>
      </c>
      <c r="F14190">
        <v>0</v>
      </c>
    </row>
    <row r="14191" spans="1:6" x14ac:dyDescent="0.3">
      <c r="A14191" s="1" t="s">
        <v>13</v>
      </c>
      <c r="B14191" t="b">
        <v>0</v>
      </c>
      <c r="C14191">
        <v>47455279542829</v>
      </c>
      <c r="D14191">
        <v>47455295069736</v>
      </c>
      <c r="E14191">
        <v>15526907</v>
      </c>
      <c r="F14191">
        <v>0</v>
      </c>
    </row>
    <row r="14192" spans="1:6" x14ac:dyDescent="0.3">
      <c r="A14192" s="1" t="s">
        <v>13</v>
      </c>
      <c r="B14192" t="b">
        <v>0</v>
      </c>
      <c r="C14192">
        <v>47455295079707</v>
      </c>
      <c r="D14192">
        <v>47455310721805</v>
      </c>
      <c r="E14192">
        <v>15642098</v>
      </c>
      <c r="F14192">
        <v>0</v>
      </c>
    </row>
    <row r="14193" spans="1:6" x14ac:dyDescent="0.3">
      <c r="A14193" s="1" t="s">
        <v>11</v>
      </c>
      <c r="B14193" t="b">
        <v>0</v>
      </c>
      <c r="C14193">
        <v>47455310736666</v>
      </c>
      <c r="D14193">
        <v>47455326421904</v>
      </c>
      <c r="E14193">
        <v>15685238</v>
      </c>
      <c r="F14193">
        <v>0</v>
      </c>
    </row>
    <row r="14194" spans="1:6" x14ac:dyDescent="0.3">
      <c r="A14194" s="1" t="s">
        <v>8</v>
      </c>
      <c r="B14194" t="b">
        <v>0</v>
      </c>
      <c r="C14194">
        <v>47455326450810</v>
      </c>
      <c r="D14194">
        <v>47455343131879</v>
      </c>
      <c r="E14194">
        <v>16681069</v>
      </c>
      <c r="F14194">
        <v>0</v>
      </c>
    </row>
    <row r="14195" spans="1:6" x14ac:dyDescent="0.3">
      <c r="A14195" s="1" t="s">
        <v>15</v>
      </c>
      <c r="B14195" t="b">
        <v>0</v>
      </c>
      <c r="C14195">
        <v>47455343307678</v>
      </c>
      <c r="D14195">
        <v>47455357815265</v>
      </c>
      <c r="E14195">
        <v>14507587</v>
      </c>
      <c r="F14195">
        <v>0</v>
      </c>
    </row>
    <row r="14196" spans="1:6" x14ac:dyDescent="0.3">
      <c r="A14196" s="1" t="s">
        <v>6</v>
      </c>
      <c r="B14196" t="b">
        <v>0</v>
      </c>
      <c r="C14196">
        <v>47455358544867</v>
      </c>
      <c r="D14196">
        <v>47455375602654</v>
      </c>
      <c r="E14196">
        <v>17057787</v>
      </c>
      <c r="F14196">
        <v>0</v>
      </c>
    </row>
    <row r="14197" spans="1:6" x14ac:dyDescent="0.3">
      <c r="A14197" s="1" t="s">
        <v>9</v>
      </c>
      <c r="B14197" t="b">
        <v>0</v>
      </c>
      <c r="C14197">
        <v>47455376316466</v>
      </c>
      <c r="D14197">
        <v>47455392177525</v>
      </c>
      <c r="E14197">
        <v>15861059</v>
      </c>
      <c r="F14197">
        <v>0</v>
      </c>
    </row>
    <row r="14198" spans="1:6" x14ac:dyDescent="0.3">
      <c r="A14198" s="1" t="s">
        <v>14</v>
      </c>
      <c r="B14198" t="b">
        <v>0</v>
      </c>
      <c r="C14198">
        <v>47455393018579</v>
      </c>
      <c r="D14198">
        <v>47455404466594</v>
      </c>
      <c r="E14198">
        <v>11448015</v>
      </c>
      <c r="F14198">
        <v>0</v>
      </c>
    </row>
    <row r="14199" spans="1:6" x14ac:dyDescent="0.3">
      <c r="A14199" s="1" t="s">
        <v>11</v>
      </c>
      <c r="B14199" t="b">
        <v>0</v>
      </c>
      <c r="C14199">
        <v>47455404482735</v>
      </c>
      <c r="D14199">
        <v>47455420300584</v>
      </c>
      <c r="E14199">
        <v>15817849</v>
      </c>
      <c r="F14199">
        <v>0</v>
      </c>
    </row>
    <row r="14200" spans="1:6" x14ac:dyDescent="0.3">
      <c r="A14200" s="1" t="s">
        <v>11</v>
      </c>
      <c r="B14200" t="b">
        <v>0</v>
      </c>
      <c r="C14200">
        <v>47455420315173</v>
      </c>
      <c r="D14200">
        <v>47455436428690</v>
      </c>
      <c r="E14200">
        <v>16113517</v>
      </c>
      <c r="F14200">
        <v>0</v>
      </c>
    </row>
    <row r="14201" spans="1:6" x14ac:dyDescent="0.3">
      <c r="A14201" s="1" t="s">
        <v>9</v>
      </c>
      <c r="B14201" t="b">
        <v>0</v>
      </c>
      <c r="C14201">
        <v>47455437090385</v>
      </c>
      <c r="D14201">
        <v>47455454967148</v>
      </c>
      <c r="E14201">
        <v>17876763</v>
      </c>
      <c r="F14201">
        <v>0</v>
      </c>
    </row>
    <row r="14202" spans="1:6" x14ac:dyDescent="0.3">
      <c r="A14202" s="1" t="s">
        <v>7</v>
      </c>
      <c r="B14202" t="b">
        <v>0</v>
      </c>
      <c r="C14202">
        <v>47455455792450</v>
      </c>
      <c r="D14202">
        <v>47455467768678</v>
      </c>
      <c r="E14202">
        <v>11976228</v>
      </c>
      <c r="F14202">
        <v>0</v>
      </c>
    </row>
    <row r="14203" spans="1:6" x14ac:dyDescent="0.3">
      <c r="A14203" s="1" t="s">
        <v>14</v>
      </c>
      <c r="B14203" t="b">
        <v>0</v>
      </c>
      <c r="C14203">
        <v>47455467781999</v>
      </c>
      <c r="D14203">
        <v>47455483235042</v>
      </c>
      <c r="E14203">
        <v>15453043</v>
      </c>
      <c r="F14203">
        <v>0</v>
      </c>
    </row>
    <row r="14204" spans="1:6" x14ac:dyDescent="0.3">
      <c r="A14204" s="1" t="s">
        <v>9</v>
      </c>
      <c r="B14204" t="b">
        <v>0</v>
      </c>
      <c r="C14204">
        <v>47455483906826</v>
      </c>
      <c r="D14204">
        <v>47455501697355</v>
      </c>
      <c r="E14204">
        <v>17790529</v>
      </c>
      <c r="F14204">
        <v>0</v>
      </c>
    </row>
    <row r="14205" spans="1:6" x14ac:dyDescent="0.3">
      <c r="A14205" s="1" t="s">
        <v>8</v>
      </c>
      <c r="B14205" t="b">
        <v>0</v>
      </c>
      <c r="C14205">
        <v>47455502538777</v>
      </c>
      <c r="D14205">
        <v>47455515359202</v>
      </c>
      <c r="E14205">
        <v>12820425</v>
      </c>
      <c r="F14205">
        <v>0</v>
      </c>
    </row>
    <row r="14206" spans="1:6" x14ac:dyDescent="0.3">
      <c r="A14206" s="1" t="s">
        <v>12</v>
      </c>
      <c r="B14206" t="b">
        <v>0</v>
      </c>
      <c r="C14206">
        <v>47455515572848</v>
      </c>
      <c r="D14206">
        <v>47455530259760</v>
      </c>
      <c r="E14206">
        <v>14686912</v>
      </c>
      <c r="F14206">
        <v>0</v>
      </c>
    </row>
    <row r="14207" spans="1:6" x14ac:dyDescent="0.3">
      <c r="A14207" s="1" t="s">
        <v>10</v>
      </c>
      <c r="B14207" t="b">
        <v>0</v>
      </c>
      <c r="C14207">
        <v>47455530451487</v>
      </c>
      <c r="D14207">
        <v>47455545796942</v>
      </c>
      <c r="E14207">
        <v>15345455</v>
      </c>
      <c r="F14207">
        <v>0</v>
      </c>
    </row>
    <row r="14208" spans="1:6" x14ac:dyDescent="0.3">
      <c r="A14208" s="1" t="s">
        <v>12</v>
      </c>
      <c r="B14208" t="b">
        <v>0</v>
      </c>
      <c r="C14208">
        <v>47455545973992</v>
      </c>
      <c r="D14208">
        <v>47455561787829</v>
      </c>
      <c r="E14208">
        <v>15813837</v>
      </c>
      <c r="F14208">
        <v>0</v>
      </c>
    </row>
    <row r="14209" spans="1:6" x14ac:dyDescent="0.3">
      <c r="A14209" s="1" t="s">
        <v>6</v>
      </c>
      <c r="B14209" t="b">
        <v>0</v>
      </c>
      <c r="C14209">
        <v>47455562548380</v>
      </c>
      <c r="D14209">
        <v>47455579086729</v>
      </c>
      <c r="E14209">
        <v>16538349</v>
      </c>
      <c r="F14209">
        <v>0</v>
      </c>
    </row>
    <row r="14210" spans="1:6" x14ac:dyDescent="0.3">
      <c r="A14210" s="1" t="s">
        <v>12</v>
      </c>
      <c r="B14210" t="b">
        <v>0</v>
      </c>
      <c r="C14210">
        <v>47455579340593</v>
      </c>
      <c r="D14210">
        <v>47455592686182</v>
      </c>
      <c r="E14210">
        <v>13345589</v>
      </c>
      <c r="F14210">
        <v>0</v>
      </c>
    </row>
    <row r="14211" spans="1:6" x14ac:dyDescent="0.3">
      <c r="A14211" s="1" t="s">
        <v>10</v>
      </c>
      <c r="B14211" t="b">
        <v>0</v>
      </c>
      <c r="C14211">
        <v>47455592851005</v>
      </c>
      <c r="D14211">
        <v>47455608379259</v>
      </c>
      <c r="E14211">
        <v>15528254</v>
      </c>
      <c r="F14211">
        <v>0</v>
      </c>
    </row>
    <row r="14212" spans="1:6" x14ac:dyDescent="0.3">
      <c r="A14212" s="1" t="s">
        <v>7</v>
      </c>
      <c r="B14212" t="b">
        <v>0</v>
      </c>
      <c r="C14212">
        <v>47455608394754</v>
      </c>
      <c r="D14212">
        <v>47455624063387</v>
      </c>
      <c r="E14212">
        <v>15668633</v>
      </c>
      <c r="F14212">
        <v>0</v>
      </c>
    </row>
    <row r="14213" spans="1:6" x14ac:dyDescent="0.3">
      <c r="A14213" s="1" t="s">
        <v>14</v>
      </c>
      <c r="B14213" t="b">
        <v>0</v>
      </c>
      <c r="C14213">
        <v>47455624084319</v>
      </c>
      <c r="D14213">
        <v>47455639439348</v>
      </c>
      <c r="E14213">
        <v>15355029</v>
      </c>
      <c r="F14213">
        <v>0</v>
      </c>
    </row>
    <row r="14214" spans="1:6" x14ac:dyDescent="0.3">
      <c r="A14214" s="1" t="s">
        <v>9</v>
      </c>
      <c r="B14214" t="b">
        <v>0</v>
      </c>
      <c r="C14214">
        <v>47455640084920</v>
      </c>
      <c r="D14214">
        <v>47455657974148</v>
      </c>
      <c r="E14214">
        <v>17889228</v>
      </c>
      <c r="F14214">
        <v>0</v>
      </c>
    </row>
    <row r="14215" spans="1:6" x14ac:dyDescent="0.3">
      <c r="A14215" s="1" t="s">
        <v>6</v>
      </c>
      <c r="B14215" t="b">
        <v>0</v>
      </c>
      <c r="C14215">
        <v>47455659569090</v>
      </c>
      <c r="D14215">
        <v>47455673015452</v>
      </c>
      <c r="E14215">
        <v>13446362</v>
      </c>
      <c r="F14215">
        <v>0</v>
      </c>
    </row>
    <row r="14216" spans="1:6" x14ac:dyDescent="0.3">
      <c r="A14216" s="1" t="s">
        <v>6</v>
      </c>
      <c r="B14216" t="b">
        <v>0</v>
      </c>
      <c r="C14216">
        <v>47455673812253</v>
      </c>
      <c r="D14216">
        <v>47455688396852</v>
      </c>
      <c r="E14216">
        <v>14584599</v>
      </c>
      <c r="F14216">
        <v>0</v>
      </c>
    </row>
    <row r="14217" spans="1:6" x14ac:dyDescent="0.3">
      <c r="A14217" s="1" t="s">
        <v>13</v>
      </c>
      <c r="B14217" t="b">
        <v>0</v>
      </c>
      <c r="C14217">
        <v>47455688455247</v>
      </c>
      <c r="D14217">
        <v>47455701412361</v>
      </c>
      <c r="E14217">
        <v>12957114</v>
      </c>
      <c r="F14217">
        <v>0</v>
      </c>
    </row>
    <row r="14218" spans="1:6" x14ac:dyDescent="0.3">
      <c r="A14218" s="1" t="s">
        <v>14</v>
      </c>
      <c r="B14218" t="b">
        <v>0</v>
      </c>
      <c r="C14218">
        <v>47455701425577</v>
      </c>
      <c r="D14218">
        <v>47455717102033</v>
      </c>
      <c r="E14218">
        <v>15676456</v>
      </c>
      <c r="F14218">
        <v>0</v>
      </c>
    </row>
    <row r="14219" spans="1:6" x14ac:dyDescent="0.3">
      <c r="A14219" s="1" t="s">
        <v>14</v>
      </c>
      <c r="B14219" t="b">
        <v>0</v>
      </c>
      <c r="C14219">
        <v>47455717116080</v>
      </c>
      <c r="D14219">
        <v>47455732688861</v>
      </c>
      <c r="E14219">
        <v>15572781</v>
      </c>
      <c r="F14219">
        <v>0</v>
      </c>
    </row>
    <row r="14220" spans="1:6" x14ac:dyDescent="0.3">
      <c r="A14220" s="1" t="s">
        <v>8</v>
      </c>
      <c r="B14220" t="b">
        <v>0</v>
      </c>
      <c r="C14220">
        <v>47455732715071</v>
      </c>
      <c r="D14220">
        <v>47455749283754</v>
      </c>
      <c r="E14220">
        <v>16568683</v>
      </c>
      <c r="F14220">
        <v>0</v>
      </c>
    </row>
    <row r="14221" spans="1:6" x14ac:dyDescent="0.3">
      <c r="A14221" s="1" t="s">
        <v>7</v>
      </c>
      <c r="B14221" t="b">
        <v>0</v>
      </c>
      <c r="C14221">
        <v>47455749302385</v>
      </c>
      <c r="D14221">
        <v>47455764045752</v>
      </c>
      <c r="E14221">
        <v>14743367</v>
      </c>
      <c r="F14221">
        <v>0</v>
      </c>
    </row>
    <row r="14222" spans="1:6" x14ac:dyDescent="0.3">
      <c r="A14222" s="1" t="s">
        <v>7</v>
      </c>
      <c r="B14222" t="b">
        <v>0</v>
      </c>
      <c r="C14222">
        <v>47455764057617</v>
      </c>
      <c r="D14222">
        <v>47455780075797</v>
      </c>
      <c r="E14222">
        <v>16018180</v>
      </c>
      <c r="F14222">
        <v>0</v>
      </c>
    </row>
    <row r="14223" spans="1:6" x14ac:dyDescent="0.3">
      <c r="A14223" s="1" t="s">
        <v>9</v>
      </c>
      <c r="B14223" t="b">
        <v>0</v>
      </c>
      <c r="C14223">
        <v>47455780751062</v>
      </c>
      <c r="D14223">
        <v>47455798531032</v>
      </c>
      <c r="E14223">
        <v>17779970</v>
      </c>
      <c r="F14223">
        <v>0</v>
      </c>
    </row>
    <row r="14224" spans="1:6" x14ac:dyDescent="0.3">
      <c r="A14224" s="1" t="s">
        <v>11</v>
      </c>
      <c r="B14224" t="b">
        <v>0</v>
      </c>
      <c r="C14224">
        <v>47455799357261</v>
      </c>
      <c r="D14224">
        <v>47455811009974</v>
      </c>
      <c r="E14224">
        <v>11652713</v>
      </c>
      <c r="F14224">
        <v>0</v>
      </c>
    </row>
    <row r="14225" spans="1:6" x14ac:dyDescent="0.3">
      <c r="A14225" s="1" t="s">
        <v>13</v>
      </c>
      <c r="B14225" t="b">
        <v>0</v>
      </c>
      <c r="C14225">
        <v>47455811033123</v>
      </c>
      <c r="D14225">
        <v>47455826407734</v>
      </c>
      <c r="E14225">
        <v>15374611</v>
      </c>
      <c r="F14225">
        <v>0</v>
      </c>
    </row>
    <row r="14226" spans="1:6" x14ac:dyDescent="0.3">
      <c r="A14226" s="1" t="s">
        <v>11</v>
      </c>
      <c r="B14226" t="b">
        <v>0</v>
      </c>
      <c r="C14226">
        <v>47455826420164</v>
      </c>
      <c r="D14226">
        <v>47455842122720</v>
      </c>
      <c r="E14226">
        <v>15702556</v>
      </c>
      <c r="F14226">
        <v>0</v>
      </c>
    </row>
    <row r="14227" spans="1:6" x14ac:dyDescent="0.3">
      <c r="A14227" s="1" t="s">
        <v>6</v>
      </c>
      <c r="B14227" t="b">
        <v>0</v>
      </c>
      <c r="C14227">
        <v>47455842867131</v>
      </c>
      <c r="D14227">
        <v>47455860071564</v>
      </c>
      <c r="E14227">
        <v>17204433</v>
      </c>
      <c r="F14227">
        <v>0</v>
      </c>
    </row>
    <row r="14228" spans="1:6" x14ac:dyDescent="0.3">
      <c r="A14228" s="1" t="s">
        <v>6</v>
      </c>
      <c r="B14228" t="b">
        <v>0</v>
      </c>
      <c r="C14228">
        <v>47455860830845</v>
      </c>
      <c r="D14228">
        <v>47455875818280</v>
      </c>
      <c r="E14228">
        <v>14987435</v>
      </c>
      <c r="F14228">
        <v>0</v>
      </c>
    </row>
    <row r="14229" spans="1:6" x14ac:dyDescent="0.3">
      <c r="A14229" s="1" t="s">
        <v>10</v>
      </c>
      <c r="B14229" t="b">
        <v>0</v>
      </c>
      <c r="C14229">
        <v>47455876075184</v>
      </c>
      <c r="D14229">
        <v>47455889319477</v>
      </c>
      <c r="E14229">
        <v>13244293</v>
      </c>
      <c r="F14229">
        <v>0</v>
      </c>
    </row>
    <row r="14230" spans="1:6" x14ac:dyDescent="0.3">
      <c r="A14230" s="1" t="s">
        <v>6</v>
      </c>
      <c r="B14230" t="b">
        <v>0</v>
      </c>
      <c r="C14230">
        <v>47455890079512</v>
      </c>
      <c r="D14230">
        <v>47455907066343</v>
      </c>
      <c r="E14230">
        <v>16986831</v>
      </c>
      <c r="F14230">
        <v>0</v>
      </c>
    </row>
    <row r="14231" spans="1:6" x14ac:dyDescent="0.3">
      <c r="A14231" s="1" t="s">
        <v>10</v>
      </c>
      <c r="B14231" t="b">
        <v>0</v>
      </c>
      <c r="C14231">
        <v>47455907310288</v>
      </c>
      <c r="D14231">
        <v>47455920247423</v>
      </c>
      <c r="E14231">
        <v>12937135</v>
      </c>
      <c r="F14231">
        <v>0</v>
      </c>
    </row>
    <row r="14232" spans="1:6" x14ac:dyDescent="0.3">
      <c r="A14232" s="1" t="s">
        <v>8</v>
      </c>
      <c r="B14232" t="b">
        <v>0</v>
      </c>
      <c r="C14232">
        <v>47455920286798</v>
      </c>
      <c r="D14232">
        <v>47455936631758</v>
      </c>
      <c r="E14232">
        <v>16344960</v>
      </c>
      <c r="F14232">
        <v>0</v>
      </c>
    </row>
    <row r="14233" spans="1:6" x14ac:dyDescent="0.3">
      <c r="A14233" s="1" t="s">
        <v>10</v>
      </c>
      <c r="B14233" t="b">
        <v>0</v>
      </c>
      <c r="C14233">
        <v>47455936813292</v>
      </c>
      <c r="D14233">
        <v>47455951553966</v>
      </c>
      <c r="E14233">
        <v>14740674</v>
      </c>
      <c r="F14233">
        <v>0</v>
      </c>
    </row>
    <row r="14234" spans="1:6" x14ac:dyDescent="0.3">
      <c r="A14234" s="1" t="s">
        <v>9</v>
      </c>
      <c r="B14234" t="b">
        <v>0</v>
      </c>
      <c r="C14234">
        <v>47455952165241</v>
      </c>
      <c r="D14234">
        <v>47455970478708</v>
      </c>
      <c r="E14234">
        <v>18313467</v>
      </c>
      <c r="F14234">
        <v>0</v>
      </c>
    </row>
    <row r="14235" spans="1:6" x14ac:dyDescent="0.3">
      <c r="A14235" s="1" t="s">
        <v>8</v>
      </c>
      <c r="B14235" t="b">
        <v>0</v>
      </c>
      <c r="C14235">
        <v>47455971329097</v>
      </c>
      <c r="D14235">
        <v>47455983617931</v>
      </c>
      <c r="E14235">
        <v>12288834</v>
      </c>
      <c r="F14235">
        <v>0</v>
      </c>
    </row>
    <row r="14236" spans="1:6" x14ac:dyDescent="0.3">
      <c r="A14236" s="1" t="s">
        <v>6</v>
      </c>
      <c r="B14236" t="b">
        <v>0</v>
      </c>
      <c r="C14236">
        <v>47455984370468</v>
      </c>
      <c r="D14236">
        <v>47456000920538</v>
      </c>
      <c r="E14236">
        <v>16550070</v>
      </c>
      <c r="F14236">
        <v>0</v>
      </c>
    </row>
    <row r="14237" spans="1:6" x14ac:dyDescent="0.3">
      <c r="A14237" s="1" t="s">
        <v>7</v>
      </c>
      <c r="B14237" t="b">
        <v>0</v>
      </c>
      <c r="C14237">
        <v>47456000993755</v>
      </c>
      <c r="D14237">
        <v>47456014055308</v>
      </c>
      <c r="E14237">
        <v>13061553</v>
      </c>
      <c r="F14237">
        <v>0</v>
      </c>
    </row>
    <row r="14238" spans="1:6" x14ac:dyDescent="0.3">
      <c r="A14238" s="1" t="s">
        <v>10</v>
      </c>
      <c r="B14238" t="b">
        <v>0</v>
      </c>
      <c r="C14238">
        <v>47456014254750</v>
      </c>
      <c r="D14238">
        <v>47456029738051</v>
      </c>
      <c r="E14238">
        <v>15483301</v>
      </c>
      <c r="F14238">
        <v>0</v>
      </c>
    </row>
    <row r="14239" spans="1:6" x14ac:dyDescent="0.3">
      <c r="A14239" s="1" t="s">
        <v>9</v>
      </c>
      <c r="B14239" t="b">
        <v>0</v>
      </c>
      <c r="C14239">
        <v>47456030388773</v>
      </c>
      <c r="D14239">
        <v>47456048531108</v>
      </c>
      <c r="E14239">
        <v>18142335</v>
      </c>
      <c r="F14239">
        <v>0</v>
      </c>
    </row>
    <row r="14240" spans="1:6" x14ac:dyDescent="0.3">
      <c r="A14240" s="1" t="s">
        <v>15</v>
      </c>
      <c r="B14240" t="b">
        <v>0</v>
      </c>
      <c r="C14240">
        <v>47456049518412</v>
      </c>
      <c r="D14240">
        <v>47456060931983</v>
      </c>
      <c r="E14240">
        <v>11413571</v>
      </c>
      <c r="F14240">
        <v>0</v>
      </c>
    </row>
    <row r="14241" spans="1:6" x14ac:dyDescent="0.3">
      <c r="A14241" s="1" t="s">
        <v>12</v>
      </c>
      <c r="B14241" t="b">
        <v>0</v>
      </c>
      <c r="C14241">
        <v>47456061100912</v>
      </c>
      <c r="D14241">
        <v>47456076771555</v>
      </c>
      <c r="E14241">
        <v>15670643</v>
      </c>
      <c r="F14241">
        <v>0</v>
      </c>
    </row>
    <row r="14242" spans="1:6" x14ac:dyDescent="0.3">
      <c r="A14242" s="1" t="s">
        <v>11</v>
      </c>
      <c r="B14242" t="b">
        <v>0</v>
      </c>
      <c r="C14242">
        <v>47456076796993</v>
      </c>
      <c r="D14242">
        <v>47456092084479</v>
      </c>
      <c r="E14242">
        <v>15287486</v>
      </c>
      <c r="F14242">
        <v>0</v>
      </c>
    </row>
    <row r="14243" spans="1:6" x14ac:dyDescent="0.3">
      <c r="A14243" s="1" t="s">
        <v>10</v>
      </c>
      <c r="B14243" t="b">
        <v>0</v>
      </c>
      <c r="C14243">
        <v>47456092264023</v>
      </c>
      <c r="D14243">
        <v>47456107993080</v>
      </c>
      <c r="E14243">
        <v>15729057</v>
      </c>
      <c r="F14243">
        <v>0</v>
      </c>
    </row>
    <row r="14244" spans="1:6" x14ac:dyDescent="0.3">
      <c r="A14244" s="1" t="s">
        <v>10</v>
      </c>
      <c r="B14244" t="b">
        <v>0</v>
      </c>
      <c r="C14244">
        <v>47456108209408</v>
      </c>
      <c r="D14244">
        <v>47456123543627</v>
      </c>
      <c r="E14244">
        <v>15334219</v>
      </c>
      <c r="F14244">
        <v>0</v>
      </c>
    </row>
    <row r="14245" spans="1:6" x14ac:dyDescent="0.3">
      <c r="A14245" s="1" t="s">
        <v>7</v>
      </c>
      <c r="B14245" t="b">
        <v>0</v>
      </c>
      <c r="C14245">
        <v>47456123568039</v>
      </c>
      <c r="D14245">
        <v>47456139081138</v>
      </c>
      <c r="E14245">
        <v>15513099</v>
      </c>
      <c r="F14245">
        <v>0</v>
      </c>
    </row>
    <row r="14246" spans="1:6" x14ac:dyDescent="0.3">
      <c r="A14246" s="1" t="s">
        <v>8</v>
      </c>
      <c r="B14246" t="b">
        <v>0</v>
      </c>
      <c r="C14246">
        <v>47456139109811</v>
      </c>
      <c r="D14246">
        <v>47456155660557</v>
      </c>
      <c r="E14246">
        <v>16550746</v>
      </c>
      <c r="F14246">
        <v>0</v>
      </c>
    </row>
    <row r="14247" spans="1:6" x14ac:dyDescent="0.3">
      <c r="A14247" s="1" t="s">
        <v>10</v>
      </c>
      <c r="B14247" t="b">
        <v>0</v>
      </c>
      <c r="C14247">
        <v>47456155908368</v>
      </c>
      <c r="D14247">
        <v>47456170548004</v>
      </c>
      <c r="E14247">
        <v>14639636</v>
      </c>
      <c r="F14247">
        <v>0</v>
      </c>
    </row>
    <row r="14248" spans="1:6" x14ac:dyDescent="0.3">
      <c r="A14248" s="1" t="s">
        <v>15</v>
      </c>
      <c r="B14248" t="b">
        <v>0</v>
      </c>
      <c r="C14248">
        <v>47456170747941</v>
      </c>
      <c r="D14248">
        <v>47456186153032</v>
      </c>
      <c r="E14248">
        <v>15405091</v>
      </c>
      <c r="F14248">
        <v>0</v>
      </c>
    </row>
    <row r="14249" spans="1:6" x14ac:dyDescent="0.3">
      <c r="A14249" s="1" t="s">
        <v>15</v>
      </c>
      <c r="B14249" t="b">
        <v>0</v>
      </c>
      <c r="C14249">
        <v>47456186325874</v>
      </c>
      <c r="D14249">
        <v>47456201632229</v>
      </c>
      <c r="E14249">
        <v>15306355</v>
      </c>
      <c r="F14249">
        <v>0</v>
      </c>
    </row>
    <row r="14250" spans="1:6" x14ac:dyDescent="0.3">
      <c r="A14250" s="1" t="s">
        <v>13</v>
      </c>
      <c r="B14250" t="b">
        <v>0</v>
      </c>
      <c r="C14250">
        <v>47456201672742</v>
      </c>
      <c r="D14250">
        <v>47456217394120</v>
      </c>
      <c r="E14250">
        <v>15721378</v>
      </c>
      <c r="F14250">
        <v>0</v>
      </c>
    </row>
    <row r="14251" spans="1:6" x14ac:dyDescent="0.3">
      <c r="A14251" s="1" t="s">
        <v>13</v>
      </c>
      <c r="B14251" t="b">
        <v>0</v>
      </c>
      <c r="C14251">
        <v>47456217431625</v>
      </c>
      <c r="D14251">
        <v>47456232839412</v>
      </c>
      <c r="E14251">
        <v>15407787</v>
      </c>
      <c r="F14251">
        <v>0</v>
      </c>
    </row>
    <row r="14252" spans="1:6" x14ac:dyDescent="0.3">
      <c r="A14252" s="1" t="s">
        <v>12</v>
      </c>
      <c r="B14252" t="b">
        <v>0</v>
      </c>
      <c r="C14252">
        <v>47456233036517</v>
      </c>
      <c r="D14252">
        <v>47456246472231</v>
      </c>
      <c r="E14252">
        <v>13435714</v>
      </c>
      <c r="F14252">
        <v>0</v>
      </c>
    </row>
    <row r="14253" spans="1:6" x14ac:dyDescent="0.3">
      <c r="A14253" s="1" t="s">
        <v>13</v>
      </c>
      <c r="B14253" t="b">
        <v>0</v>
      </c>
      <c r="C14253">
        <v>47456246532937</v>
      </c>
      <c r="D14253">
        <v>47456264221449</v>
      </c>
      <c r="E14253">
        <v>17688512</v>
      </c>
      <c r="F14253">
        <v>0</v>
      </c>
    </row>
    <row r="14254" spans="1:6" x14ac:dyDescent="0.3">
      <c r="A14254" s="1" t="s">
        <v>7</v>
      </c>
      <c r="B14254" t="b">
        <v>0</v>
      </c>
      <c r="C14254">
        <v>47456264263593</v>
      </c>
      <c r="D14254">
        <v>47456279730841</v>
      </c>
      <c r="E14254">
        <v>15467248</v>
      </c>
      <c r="F14254">
        <v>0</v>
      </c>
    </row>
    <row r="14255" spans="1:6" x14ac:dyDescent="0.3">
      <c r="A14255" s="1" t="s">
        <v>8</v>
      </c>
      <c r="B14255" t="b">
        <v>0</v>
      </c>
      <c r="C14255">
        <v>47456279758512</v>
      </c>
      <c r="D14255">
        <v>47456296228772</v>
      </c>
      <c r="E14255">
        <v>16470260</v>
      </c>
      <c r="F14255">
        <v>0</v>
      </c>
    </row>
    <row r="14256" spans="1:6" x14ac:dyDescent="0.3">
      <c r="A14256" s="1" t="s">
        <v>9</v>
      </c>
      <c r="B14256" t="b">
        <v>0</v>
      </c>
      <c r="C14256">
        <v>47456296912498</v>
      </c>
      <c r="D14256">
        <v>47456314237909</v>
      </c>
      <c r="E14256">
        <v>17325411</v>
      </c>
      <c r="F14256">
        <v>0</v>
      </c>
    </row>
    <row r="14257" spans="1:6" x14ac:dyDescent="0.3">
      <c r="A14257" s="1" t="s">
        <v>6</v>
      </c>
      <c r="B14257" t="b">
        <v>0</v>
      </c>
      <c r="C14257">
        <v>47456315822596</v>
      </c>
      <c r="D14257">
        <v>47456329048174</v>
      </c>
      <c r="E14257">
        <v>13225578</v>
      </c>
      <c r="F14257">
        <v>0</v>
      </c>
    </row>
    <row r="14258" spans="1:6" x14ac:dyDescent="0.3">
      <c r="A14258" s="1" t="s">
        <v>6</v>
      </c>
      <c r="B14258" t="b">
        <v>0</v>
      </c>
      <c r="C14258">
        <v>47456329855166</v>
      </c>
      <c r="D14258">
        <v>47456344506706</v>
      </c>
      <c r="E14258">
        <v>14651540</v>
      </c>
      <c r="F14258">
        <v>0</v>
      </c>
    </row>
    <row r="14259" spans="1:6" x14ac:dyDescent="0.3">
      <c r="A14259" s="1" t="s">
        <v>7</v>
      </c>
      <c r="B14259" t="b">
        <v>0</v>
      </c>
      <c r="C14259">
        <v>47456344564903</v>
      </c>
      <c r="D14259">
        <v>47456357704466</v>
      </c>
      <c r="E14259">
        <v>13139563</v>
      </c>
      <c r="F14259">
        <v>0</v>
      </c>
    </row>
    <row r="14260" spans="1:6" x14ac:dyDescent="0.3">
      <c r="A14260" s="1" t="s">
        <v>14</v>
      </c>
      <c r="B14260" t="b">
        <v>0</v>
      </c>
      <c r="C14260">
        <v>47456357720429</v>
      </c>
      <c r="D14260">
        <v>47456373495095</v>
      </c>
      <c r="E14260">
        <v>15774666</v>
      </c>
      <c r="F14260">
        <v>0</v>
      </c>
    </row>
    <row r="14261" spans="1:6" x14ac:dyDescent="0.3">
      <c r="A14261" s="1" t="s">
        <v>15</v>
      </c>
      <c r="B14261" t="b">
        <v>0</v>
      </c>
      <c r="C14261">
        <v>47456373643738</v>
      </c>
      <c r="D14261">
        <v>47456389173436</v>
      </c>
      <c r="E14261">
        <v>15529698</v>
      </c>
      <c r="F14261">
        <v>0</v>
      </c>
    </row>
    <row r="14262" spans="1:6" x14ac:dyDescent="0.3">
      <c r="A14262" s="1" t="s">
        <v>11</v>
      </c>
      <c r="B14262" t="b">
        <v>0</v>
      </c>
      <c r="C14262">
        <v>47456389195598</v>
      </c>
      <c r="D14262">
        <v>47456404729986</v>
      </c>
      <c r="E14262">
        <v>15534388</v>
      </c>
      <c r="F14262">
        <v>0</v>
      </c>
    </row>
    <row r="14263" spans="1:6" x14ac:dyDescent="0.3">
      <c r="A14263" s="1" t="s">
        <v>15</v>
      </c>
      <c r="B14263" t="b">
        <v>0</v>
      </c>
      <c r="C14263">
        <v>47456404834306</v>
      </c>
      <c r="D14263">
        <v>47456420661528</v>
      </c>
      <c r="E14263">
        <v>15827222</v>
      </c>
      <c r="F14263">
        <v>0</v>
      </c>
    </row>
    <row r="14264" spans="1:6" x14ac:dyDescent="0.3">
      <c r="A14264" s="1" t="s">
        <v>7</v>
      </c>
      <c r="B14264" t="b">
        <v>0</v>
      </c>
      <c r="C14264">
        <v>47456420683195</v>
      </c>
      <c r="D14264">
        <v>47456436305101</v>
      </c>
      <c r="E14264">
        <v>15621906</v>
      </c>
      <c r="F14264">
        <v>0</v>
      </c>
    </row>
    <row r="14265" spans="1:6" x14ac:dyDescent="0.3">
      <c r="A14265" s="1" t="s">
        <v>15</v>
      </c>
      <c r="B14265" t="b">
        <v>0</v>
      </c>
      <c r="C14265">
        <v>47456436468171</v>
      </c>
      <c r="D14265">
        <v>47456451866446</v>
      </c>
      <c r="E14265">
        <v>15398275</v>
      </c>
      <c r="F14265">
        <v>0</v>
      </c>
    </row>
    <row r="14266" spans="1:6" x14ac:dyDescent="0.3">
      <c r="A14266" s="1" t="s">
        <v>6</v>
      </c>
      <c r="B14266" t="b">
        <v>0</v>
      </c>
      <c r="C14266">
        <v>47456452540489</v>
      </c>
      <c r="D14266">
        <v>47456469491681</v>
      </c>
      <c r="E14266">
        <v>16951192</v>
      </c>
      <c r="F14266">
        <v>0</v>
      </c>
    </row>
    <row r="14267" spans="1:6" x14ac:dyDescent="0.3">
      <c r="A14267" s="1" t="s">
        <v>9</v>
      </c>
      <c r="B14267" t="b">
        <v>0</v>
      </c>
      <c r="C14267">
        <v>47456470186442</v>
      </c>
      <c r="D14267">
        <v>47456486127497</v>
      </c>
      <c r="E14267">
        <v>15941055</v>
      </c>
      <c r="F14267">
        <v>0</v>
      </c>
    </row>
    <row r="14268" spans="1:6" x14ac:dyDescent="0.3">
      <c r="A14268" s="1" t="s">
        <v>7</v>
      </c>
      <c r="B14268" t="b">
        <v>0</v>
      </c>
      <c r="C14268">
        <v>47456486969194</v>
      </c>
      <c r="D14268">
        <v>47456498590538</v>
      </c>
      <c r="E14268">
        <v>11621344</v>
      </c>
      <c r="F14268">
        <v>0</v>
      </c>
    </row>
    <row r="14269" spans="1:6" x14ac:dyDescent="0.3">
      <c r="A14269" s="1" t="s">
        <v>13</v>
      </c>
      <c r="B14269" t="b">
        <v>0</v>
      </c>
      <c r="C14269">
        <v>47456498609867</v>
      </c>
      <c r="D14269">
        <v>47456514100344</v>
      </c>
      <c r="E14269">
        <v>15490477</v>
      </c>
      <c r="F14269">
        <v>0</v>
      </c>
    </row>
    <row r="14270" spans="1:6" x14ac:dyDescent="0.3">
      <c r="A14270" s="1" t="s">
        <v>7</v>
      </c>
      <c r="B14270" t="b">
        <v>0</v>
      </c>
      <c r="C14270">
        <v>47456514114460</v>
      </c>
      <c r="D14270">
        <v>47456529736092</v>
      </c>
      <c r="E14270">
        <v>15621632</v>
      </c>
      <c r="F14270">
        <v>0</v>
      </c>
    </row>
    <row r="14271" spans="1:6" x14ac:dyDescent="0.3">
      <c r="A14271" s="1" t="s">
        <v>12</v>
      </c>
      <c r="B14271" t="b">
        <v>0</v>
      </c>
      <c r="C14271">
        <v>47456529940046</v>
      </c>
      <c r="D14271">
        <v>47456545718705</v>
      </c>
      <c r="E14271">
        <v>15778659</v>
      </c>
      <c r="F14271">
        <v>0</v>
      </c>
    </row>
    <row r="14272" spans="1:6" x14ac:dyDescent="0.3">
      <c r="A14272" s="1" t="s">
        <v>12</v>
      </c>
      <c r="B14272" t="b">
        <v>0</v>
      </c>
      <c r="C14272">
        <v>47456545939744</v>
      </c>
      <c r="D14272">
        <v>47456561203860</v>
      </c>
      <c r="E14272">
        <v>15264116</v>
      </c>
      <c r="F14272">
        <v>0</v>
      </c>
    </row>
    <row r="14273" spans="1:6" x14ac:dyDescent="0.3">
      <c r="A14273" s="1" t="s">
        <v>8</v>
      </c>
      <c r="B14273" t="b">
        <v>0</v>
      </c>
      <c r="C14273">
        <v>47456561242928</v>
      </c>
      <c r="D14273">
        <v>47456577437455</v>
      </c>
      <c r="E14273">
        <v>16194527</v>
      </c>
      <c r="F14273">
        <v>0</v>
      </c>
    </row>
    <row r="14274" spans="1:6" x14ac:dyDescent="0.3">
      <c r="A14274" s="1" t="s">
        <v>10</v>
      </c>
      <c r="B14274" t="b">
        <v>0</v>
      </c>
      <c r="C14274">
        <v>47456577629875</v>
      </c>
      <c r="D14274">
        <v>47456592375887</v>
      </c>
      <c r="E14274">
        <v>14746012</v>
      </c>
      <c r="F14274">
        <v>0</v>
      </c>
    </row>
    <row r="14275" spans="1:6" x14ac:dyDescent="0.3">
      <c r="A14275" s="1" t="s">
        <v>12</v>
      </c>
      <c r="B14275" t="b">
        <v>0</v>
      </c>
      <c r="C14275">
        <v>47456592557086</v>
      </c>
      <c r="D14275">
        <v>47456608194712</v>
      </c>
      <c r="E14275">
        <v>15637626</v>
      </c>
      <c r="F14275">
        <v>0</v>
      </c>
    </row>
    <row r="14276" spans="1:6" x14ac:dyDescent="0.3">
      <c r="A14276" s="1" t="s">
        <v>10</v>
      </c>
      <c r="B14276" t="b">
        <v>0</v>
      </c>
      <c r="C14276">
        <v>47456608348411</v>
      </c>
      <c r="D14276">
        <v>47456623613866</v>
      </c>
      <c r="E14276">
        <v>15265455</v>
      </c>
      <c r="F14276">
        <v>0</v>
      </c>
    </row>
    <row r="14277" spans="1:6" x14ac:dyDescent="0.3">
      <c r="A14277" s="1" t="s">
        <v>12</v>
      </c>
      <c r="B14277" t="b">
        <v>0</v>
      </c>
      <c r="C14277">
        <v>47456623803417</v>
      </c>
      <c r="D14277">
        <v>47456639260999</v>
      </c>
      <c r="E14277">
        <v>15457582</v>
      </c>
      <c r="F14277">
        <v>0</v>
      </c>
    </row>
    <row r="14278" spans="1:6" x14ac:dyDescent="0.3">
      <c r="A14278" s="1" t="s">
        <v>7</v>
      </c>
      <c r="B14278" t="b">
        <v>0</v>
      </c>
      <c r="C14278">
        <v>47456639281755</v>
      </c>
      <c r="D14278">
        <v>47456654992782</v>
      </c>
      <c r="E14278">
        <v>15711027</v>
      </c>
      <c r="F14278">
        <v>0</v>
      </c>
    </row>
    <row r="14279" spans="1:6" x14ac:dyDescent="0.3">
      <c r="A14279" s="1" t="s">
        <v>7</v>
      </c>
      <c r="B14279" t="b">
        <v>0</v>
      </c>
      <c r="C14279">
        <v>47456655029418</v>
      </c>
      <c r="D14279">
        <v>47456670376171</v>
      </c>
      <c r="E14279">
        <v>15346753</v>
      </c>
      <c r="F14279">
        <v>0</v>
      </c>
    </row>
    <row r="14280" spans="1:6" x14ac:dyDescent="0.3">
      <c r="A14280" s="1" t="s">
        <v>13</v>
      </c>
      <c r="B14280" t="b">
        <v>0</v>
      </c>
      <c r="C14280">
        <v>47456670390629</v>
      </c>
      <c r="D14280">
        <v>47456685861604</v>
      </c>
      <c r="E14280">
        <v>15470975</v>
      </c>
      <c r="F14280">
        <v>0</v>
      </c>
    </row>
    <row r="14281" spans="1:6" x14ac:dyDescent="0.3">
      <c r="A14281" s="1" t="s">
        <v>11</v>
      </c>
      <c r="B14281" t="b">
        <v>0</v>
      </c>
      <c r="C14281">
        <v>47456685872792</v>
      </c>
      <c r="D14281">
        <v>47456701500606</v>
      </c>
      <c r="E14281">
        <v>15627814</v>
      </c>
      <c r="F14281">
        <v>0</v>
      </c>
    </row>
    <row r="14282" spans="1:6" x14ac:dyDescent="0.3">
      <c r="A14282" s="1" t="s">
        <v>8</v>
      </c>
      <c r="B14282" t="b">
        <v>0</v>
      </c>
      <c r="C14282">
        <v>47456701526757</v>
      </c>
      <c r="D14282">
        <v>47456718611058</v>
      </c>
      <c r="E14282">
        <v>17084301</v>
      </c>
      <c r="F14282">
        <v>0</v>
      </c>
    </row>
    <row r="14283" spans="1:6" x14ac:dyDescent="0.3">
      <c r="A14283" s="1" t="s">
        <v>13</v>
      </c>
      <c r="B14283" t="b">
        <v>0</v>
      </c>
      <c r="C14283">
        <v>47456718629455</v>
      </c>
      <c r="D14283">
        <v>47456733156071</v>
      </c>
      <c r="E14283">
        <v>14526616</v>
      </c>
      <c r="F14283">
        <v>0</v>
      </c>
    </row>
    <row r="14284" spans="1:6" x14ac:dyDescent="0.3">
      <c r="A14284" s="1" t="s">
        <v>10</v>
      </c>
      <c r="B14284" t="b">
        <v>0</v>
      </c>
      <c r="C14284">
        <v>47456733351993</v>
      </c>
      <c r="D14284">
        <v>47456749036282</v>
      </c>
      <c r="E14284">
        <v>15684289</v>
      </c>
      <c r="F14284">
        <v>0</v>
      </c>
    </row>
    <row r="14285" spans="1:6" x14ac:dyDescent="0.3">
      <c r="A14285" s="1" t="s">
        <v>7</v>
      </c>
      <c r="B14285" t="b">
        <v>0</v>
      </c>
      <c r="C14285">
        <v>47456749061554</v>
      </c>
      <c r="D14285">
        <v>47456765106358</v>
      </c>
      <c r="E14285">
        <v>16044804</v>
      </c>
      <c r="F14285">
        <v>0</v>
      </c>
    </row>
    <row r="14286" spans="1:6" x14ac:dyDescent="0.3">
      <c r="A14286" s="1" t="s">
        <v>11</v>
      </c>
      <c r="B14286" t="b">
        <v>0</v>
      </c>
      <c r="C14286">
        <v>47456765127212</v>
      </c>
      <c r="D14286">
        <v>47456780466638</v>
      </c>
      <c r="E14286">
        <v>15339426</v>
      </c>
      <c r="F14286">
        <v>0</v>
      </c>
    </row>
    <row r="14287" spans="1:6" x14ac:dyDescent="0.3">
      <c r="A14287" s="1" t="s">
        <v>15</v>
      </c>
      <c r="B14287" t="b">
        <v>0</v>
      </c>
      <c r="C14287">
        <v>47456780619773</v>
      </c>
      <c r="D14287">
        <v>47456796178735</v>
      </c>
      <c r="E14287">
        <v>15558962</v>
      </c>
      <c r="F14287">
        <v>0</v>
      </c>
    </row>
    <row r="14288" spans="1:6" x14ac:dyDescent="0.3">
      <c r="A14288" s="1" t="s">
        <v>8</v>
      </c>
      <c r="B14288" t="b">
        <v>0</v>
      </c>
      <c r="C14288">
        <v>47456796213158</v>
      </c>
      <c r="D14288">
        <v>47456812851211</v>
      </c>
      <c r="E14288">
        <v>16638053</v>
      </c>
      <c r="F14288">
        <v>0</v>
      </c>
    </row>
    <row r="14289" spans="1:6" x14ac:dyDescent="0.3">
      <c r="A14289" s="1" t="s">
        <v>13</v>
      </c>
      <c r="B14289" t="b">
        <v>0</v>
      </c>
      <c r="C14289">
        <v>47456812888922</v>
      </c>
      <c r="D14289">
        <v>47456827043829</v>
      </c>
      <c r="E14289">
        <v>14154907</v>
      </c>
      <c r="F14289">
        <v>0</v>
      </c>
    </row>
    <row r="14290" spans="1:6" x14ac:dyDescent="0.3">
      <c r="A14290" s="1" t="s">
        <v>15</v>
      </c>
      <c r="B14290" t="b">
        <v>0</v>
      </c>
      <c r="C14290">
        <v>47456827194008</v>
      </c>
      <c r="D14290">
        <v>47456842929999</v>
      </c>
      <c r="E14290">
        <v>15735991</v>
      </c>
      <c r="F14290">
        <v>0</v>
      </c>
    </row>
    <row r="14291" spans="1:6" x14ac:dyDescent="0.3">
      <c r="A14291" s="1" t="s">
        <v>9</v>
      </c>
      <c r="B14291" t="b">
        <v>0</v>
      </c>
      <c r="C14291">
        <v>47456843672364</v>
      </c>
      <c r="D14291">
        <v>47456861445975</v>
      </c>
      <c r="E14291">
        <v>17773611</v>
      </c>
      <c r="F14291">
        <v>0</v>
      </c>
    </row>
    <row r="14292" spans="1:6" x14ac:dyDescent="0.3">
      <c r="A14292" s="1" t="s">
        <v>10</v>
      </c>
      <c r="B14292" t="b">
        <v>0</v>
      </c>
      <c r="C14292">
        <v>47456862479062</v>
      </c>
      <c r="D14292">
        <v>47456874353129</v>
      </c>
      <c r="E14292">
        <v>11874067</v>
      </c>
      <c r="F14292">
        <v>0</v>
      </c>
    </row>
    <row r="14293" spans="1:6" x14ac:dyDescent="0.3">
      <c r="A14293" s="1" t="s">
        <v>13</v>
      </c>
      <c r="B14293" t="b">
        <v>0</v>
      </c>
      <c r="C14293">
        <v>47456874392925</v>
      </c>
      <c r="D14293">
        <v>47456889610260</v>
      </c>
      <c r="E14293">
        <v>15217335</v>
      </c>
      <c r="F14293">
        <v>0</v>
      </c>
    </row>
    <row r="14294" spans="1:6" x14ac:dyDescent="0.3">
      <c r="A14294" s="1" t="s">
        <v>12</v>
      </c>
      <c r="B14294" t="b">
        <v>0</v>
      </c>
      <c r="C14294">
        <v>47456889804269</v>
      </c>
      <c r="D14294">
        <v>47456905527535</v>
      </c>
      <c r="E14294">
        <v>15723266</v>
      </c>
      <c r="F14294">
        <v>0</v>
      </c>
    </row>
    <row r="14295" spans="1:6" x14ac:dyDescent="0.3">
      <c r="A14295" s="1" t="s">
        <v>15</v>
      </c>
      <c r="B14295" t="b">
        <v>0</v>
      </c>
      <c r="C14295">
        <v>47456905641057</v>
      </c>
      <c r="D14295">
        <v>47456921144696</v>
      </c>
      <c r="E14295">
        <v>15503639</v>
      </c>
      <c r="F14295">
        <v>0</v>
      </c>
    </row>
    <row r="14296" spans="1:6" x14ac:dyDescent="0.3">
      <c r="A14296" s="1" t="s">
        <v>9</v>
      </c>
      <c r="B14296" t="b">
        <v>0</v>
      </c>
      <c r="C14296">
        <v>47456921762638</v>
      </c>
      <c r="D14296">
        <v>47456939465023</v>
      </c>
      <c r="E14296">
        <v>17702385</v>
      </c>
      <c r="F14296">
        <v>0</v>
      </c>
    </row>
    <row r="14297" spans="1:6" x14ac:dyDescent="0.3">
      <c r="A14297" s="1" t="s">
        <v>8</v>
      </c>
      <c r="B14297" t="b">
        <v>0</v>
      </c>
      <c r="C14297">
        <v>47456940315162</v>
      </c>
      <c r="D14297">
        <v>47456953171633</v>
      </c>
      <c r="E14297">
        <v>12856471</v>
      </c>
      <c r="F14297">
        <v>0</v>
      </c>
    </row>
    <row r="14298" spans="1:6" x14ac:dyDescent="0.3">
      <c r="A14298" s="1" t="s">
        <v>9</v>
      </c>
      <c r="B14298" t="b">
        <v>0</v>
      </c>
      <c r="C14298">
        <v>47456953852825</v>
      </c>
      <c r="D14298">
        <v>47456970637763</v>
      </c>
      <c r="E14298">
        <v>16784938</v>
      </c>
      <c r="F14298">
        <v>0</v>
      </c>
    </row>
    <row r="14299" spans="1:6" x14ac:dyDescent="0.3">
      <c r="A14299" s="1" t="s">
        <v>15</v>
      </c>
      <c r="B14299" t="b">
        <v>0</v>
      </c>
      <c r="C14299">
        <v>47456971597644</v>
      </c>
      <c r="D14299">
        <v>47456983740419</v>
      </c>
      <c r="E14299">
        <v>12142775</v>
      </c>
      <c r="F14299">
        <v>0</v>
      </c>
    </row>
    <row r="14300" spans="1:6" x14ac:dyDescent="0.3">
      <c r="A14300" s="1" t="s">
        <v>12</v>
      </c>
      <c r="B14300" t="b">
        <v>0</v>
      </c>
      <c r="C14300">
        <v>47456983962478</v>
      </c>
      <c r="D14300">
        <v>47456999406333</v>
      </c>
      <c r="E14300">
        <v>15443855</v>
      </c>
      <c r="F14300">
        <v>0</v>
      </c>
    </row>
    <row r="14301" spans="1:6" x14ac:dyDescent="0.3">
      <c r="A14301" s="1" t="s">
        <v>8</v>
      </c>
      <c r="B14301" t="b">
        <v>0</v>
      </c>
      <c r="C14301">
        <v>47456999448233</v>
      </c>
      <c r="D14301">
        <v>47457015551515</v>
      </c>
      <c r="E14301">
        <v>16103282</v>
      </c>
      <c r="F14301">
        <v>0</v>
      </c>
    </row>
    <row r="14302" spans="1:6" x14ac:dyDescent="0.3">
      <c r="A14302" s="1" t="s">
        <v>7</v>
      </c>
      <c r="B14302" t="b">
        <v>0</v>
      </c>
      <c r="C14302">
        <v>47457015572264</v>
      </c>
      <c r="D14302">
        <v>47457030330696</v>
      </c>
      <c r="E14302">
        <v>14758432</v>
      </c>
      <c r="F14302">
        <v>0</v>
      </c>
    </row>
    <row r="14303" spans="1:6" x14ac:dyDescent="0.3">
      <c r="A14303" s="1" t="s">
        <v>15</v>
      </c>
      <c r="B14303" t="b">
        <v>0</v>
      </c>
      <c r="C14303">
        <v>47457030464281</v>
      </c>
      <c r="D14303">
        <v>47457046037779</v>
      </c>
      <c r="E14303">
        <v>15573498</v>
      </c>
      <c r="F14303">
        <v>0</v>
      </c>
    </row>
    <row r="14304" spans="1:6" x14ac:dyDescent="0.3">
      <c r="A14304" s="1" t="s">
        <v>13</v>
      </c>
      <c r="B14304" t="b">
        <v>0</v>
      </c>
      <c r="C14304">
        <v>47457046058610</v>
      </c>
      <c r="D14304">
        <v>47457061386874</v>
      </c>
      <c r="E14304">
        <v>15328264</v>
      </c>
      <c r="F14304">
        <v>0</v>
      </c>
    </row>
    <row r="14305" spans="1:6" x14ac:dyDescent="0.3">
      <c r="A14305" s="1" t="s">
        <v>13</v>
      </c>
      <c r="B14305" t="b">
        <v>0</v>
      </c>
      <c r="C14305">
        <v>47457061397441</v>
      </c>
      <c r="D14305">
        <v>47457077144924</v>
      </c>
      <c r="E14305">
        <v>15747483</v>
      </c>
      <c r="F14305">
        <v>0</v>
      </c>
    </row>
    <row r="14306" spans="1:6" x14ac:dyDescent="0.3">
      <c r="A14306" s="1" t="s">
        <v>11</v>
      </c>
      <c r="B14306" t="b">
        <v>0</v>
      </c>
      <c r="C14306">
        <v>47457077154771</v>
      </c>
      <c r="D14306">
        <v>47457093011180</v>
      </c>
      <c r="E14306">
        <v>15856409</v>
      </c>
      <c r="F14306">
        <v>0</v>
      </c>
    </row>
    <row r="14307" spans="1:6" x14ac:dyDescent="0.3">
      <c r="A14307" s="1" t="s">
        <v>8</v>
      </c>
      <c r="B14307" t="b">
        <v>0</v>
      </c>
      <c r="C14307">
        <v>47457093057885</v>
      </c>
      <c r="D14307">
        <v>47457109448436</v>
      </c>
      <c r="E14307">
        <v>16390551</v>
      </c>
      <c r="F14307">
        <v>0</v>
      </c>
    </row>
    <row r="14308" spans="1:6" x14ac:dyDescent="0.3">
      <c r="A14308" s="1" t="s">
        <v>7</v>
      </c>
      <c r="B14308" t="b">
        <v>0</v>
      </c>
      <c r="C14308">
        <v>47457109466828</v>
      </c>
      <c r="D14308">
        <v>47457124264198</v>
      </c>
      <c r="E14308">
        <v>14797370</v>
      </c>
      <c r="F14308">
        <v>0</v>
      </c>
    </row>
    <row r="14309" spans="1:6" x14ac:dyDescent="0.3">
      <c r="A14309" s="1" t="s">
        <v>12</v>
      </c>
      <c r="B14309" t="b">
        <v>0</v>
      </c>
      <c r="C14309">
        <v>47457124468268</v>
      </c>
      <c r="D14309">
        <v>47457140090886</v>
      </c>
      <c r="E14309">
        <v>15622618</v>
      </c>
      <c r="F14309">
        <v>0</v>
      </c>
    </row>
    <row r="14310" spans="1:6" x14ac:dyDescent="0.3">
      <c r="A14310" s="1" t="s">
        <v>8</v>
      </c>
      <c r="B14310" t="b">
        <v>0</v>
      </c>
      <c r="C14310">
        <v>47457140130930</v>
      </c>
      <c r="D14310">
        <v>47457156198284</v>
      </c>
      <c r="E14310">
        <v>16067354</v>
      </c>
      <c r="F14310">
        <v>0</v>
      </c>
    </row>
    <row r="14311" spans="1:6" x14ac:dyDescent="0.3">
      <c r="A14311" s="1" t="s">
        <v>10</v>
      </c>
      <c r="B14311" t="b">
        <v>0</v>
      </c>
      <c r="C14311">
        <v>47457156393432</v>
      </c>
      <c r="D14311">
        <v>47457171027298</v>
      </c>
      <c r="E14311">
        <v>14633866</v>
      </c>
      <c r="F14311">
        <v>0</v>
      </c>
    </row>
    <row r="14312" spans="1:6" x14ac:dyDescent="0.3">
      <c r="A14312" s="1" t="s">
        <v>8</v>
      </c>
      <c r="B14312" t="b">
        <v>0</v>
      </c>
      <c r="C14312">
        <v>47457171063657</v>
      </c>
      <c r="D14312">
        <v>47457187310693</v>
      </c>
      <c r="E14312">
        <v>16247036</v>
      </c>
      <c r="F14312">
        <v>0</v>
      </c>
    </row>
    <row r="14313" spans="1:6" x14ac:dyDescent="0.3">
      <c r="A14313" s="1" t="s">
        <v>13</v>
      </c>
      <c r="B14313" t="b">
        <v>0</v>
      </c>
      <c r="C14313">
        <v>47457187331369</v>
      </c>
      <c r="D14313">
        <v>47457201803086</v>
      </c>
      <c r="E14313">
        <v>14471717</v>
      </c>
      <c r="F14313">
        <v>0</v>
      </c>
    </row>
    <row r="14314" spans="1:6" x14ac:dyDescent="0.3">
      <c r="A14314" s="1" t="s">
        <v>9</v>
      </c>
      <c r="B14314" t="b">
        <v>0</v>
      </c>
      <c r="C14314">
        <v>47457202478123</v>
      </c>
      <c r="D14314">
        <v>47457220625069</v>
      </c>
      <c r="E14314">
        <v>18146946</v>
      </c>
      <c r="F14314">
        <v>0</v>
      </c>
    </row>
    <row r="14315" spans="1:6" x14ac:dyDescent="0.3">
      <c r="A14315" s="1" t="s">
        <v>7</v>
      </c>
      <c r="B14315" t="b">
        <v>0</v>
      </c>
      <c r="C14315">
        <v>47457221459875</v>
      </c>
      <c r="D14315">
        <v>47457232959295</v>
      </c>
      <c r="E14315">
        <v>11499420</v>
      </c>
      <c r="F14315">
        <v>0</v>
      </c>
    </row>
    <row r="14316" spans="1:6" x14ac:dyDescent="0.3">
      <c r="A14316" s="1" t="s">
        <v>10</v>
      </c>
      <c r="B14316" t="b">
        <v>0</v>
      </c>
      <c r="C14316">
        <v>47457233164100</v>
      </c>
      <c r="D14316">
        <v>47457246799298</v>
      </c>
      <c r="E14316">
        <v>13635198</v>
      </c>
      <c r="F14316">
        <v>0</v>
      </c>
    </row>
    <row r="14317" spans="1:6" x14ac:dyDescent="0.3">
      <c r="A14317" s="1" t="s">
        <v>11</v>
      </c>
      <c r="B14317" t="b">
        <v>0</v>
      </c>
      <c r="C14317">
        <v>47457246860144</v>
      </c>
      <c r="D14317">
        <v>47457264495307</v>
      </c>
      <c r="E14317">
        <v>17635163</v>
      </c>
      <c r="F14317">
        <v>0</v>
      </c>
    </row>
    <row r="14318" spans="1:6" x14ac:dyDescent="0.3">
      <c r="A14318" s="1" t="s">
        <v>12</v>
      </c>
      <c r="B14318" t="b">
        <v>0</v>
      </c>
      <c r="C14318">
        <v>47457264735603</v>
      </c>
      <c r="D14318">
        <v>47457280177341</v>
      </c>
      <c r="E14318">
        <v>15441738</v>
      </c>
      <c r="F14318">
        <v>0</v>
      </c>
    </row>
    <row r="14319" spans="1:6" x14ac:dyDescent="0.3">
      <c r="A14319" s="1" t="s">
        <v>9</v>
      </c>
      <c r="B14319" t="b">
        <v>0</v>
      </c>
      <c r="C14319">
        <v>47457280821161</v>
      </c>
      <c r="D14319">
        <v>47457298756959</v>
      </c>
      <c r="E14319">
        <v>17935798</v>
      </c>
      <c r="F14319">
        <v>0</v>
      </c>
    </row>
    <row r="14320" spans="1:6" x14ac:dyDescent="0.3">
      <c r="A14320" s="1" t="s">
        <v>15</v>
      </c>
      <c r="B14320" t="b">
        <v>0</v>
      </c>
      <c r="C14320">
        <v>47457299732246</v>
      </c>
      <c r="D14320">
        <v>47457311457515</v>
      </c>
      <c r="E14320">
        <v>11725269</v>
      </c>
      <c r="F14320">
        <v>0</v>
      </c>
    </row>
    <row r="14321" spans="1:6" x14ac:dyDescent="0.3">
      <c r="A14321" s="1" t="s">
        <v>8</v>
      </c>
      <c r="B14321" t="b">
        <v>0</v>
      </c>
      <c r="C14321">
        <v>47457311510864</v>
      </c>
      <c r="D14321">
        <v>47457327616635</v>
      </c>
      <c r="E14321">
        <v>16105771</v>
      </c>
      <c r="F14321">
        <v>0</v>
      </c>
    </row>
    <row r="14322" spans="1:6" x14ac:dyDescent="0.3">
      <c r="A14322" s="1" t="s">
        <v>7</v>
      </c>
      <c r="B14322" t="b">
        <v>0</v>
      </c>
      <c r="C14322">
        <v>47457327635166</v>
      </c>
      <c r="D14322">
        <v>47457342378683</v>
      </c>
      <c r="E14322">
        <v>14743517</v>
      </c>
      <c r="F14322">
        <v>0</v>
      </c>
    </row>
    <row r="14323" spans="1:6" x14ac:dyDescent="0.3">
      <c r="A14323" s="1" t="s">
        <v>10</v>
      </c>
      <c r="B14323" t="b">
        <v>0</v>
      </c>
      <c r="C14323">
        <v>47457342580980</v>
      </c>
      <c r="D14323">
        <v>47457358054155</v>
      </c>
      <c r="E14323">
        <v>15473175</v>
      </c>
      <c r="F14323">
        <v>0</v>
      </c>
    </row>
    <row r="14324" spans="1:6" x14ac:dyDescent="0.3">
      <c r="A14324" s="1" t="s">
        <v>8</v>
      </c>
      <c r="B14324" t="b">
        <v>0</v>
      </c>
      <c r="C14324">
        <v>47457358091939</v>
      </c>
      <c r="D14324">
        <v>47457374397445</v>
      </c>
      <c r="E14324">
        <v>16305506</v>
      </c>
      <c r="F14324">
        <v>0</v>
      </c>
    </row>
    <row r="14325" spans="1:6" x14ac:dyDescent="0.3">
      <c r="A14325" s="1" t="s">
        <v>12</v>
      </c>
      <c r="B14325" t="b">
        <v>0</v>
      </c>
      <c r="C14325">
        <v>47457374604757</v>
      </c>
      <c r="D14325">
        <v>47457389408696</v>
      </c>
      <c r="E14325">
        <v>14803939</v>
      </c>
      <c r="F14325">
        <v>0</v>
      </c>
    </row>
    <row r="14326" spans="1:6" x14ac:dyDescent="0.3">
      <c r="A14326" s="1" t="s">
        <v>13</v>
      </c>
      <c r="B14326" t="b">
        <v>0</v>
      </c>
      <c r="C14326">
        <v>47457389434737</v>
      </c>
      <c r="D14326">
        <v>47457404685286</v>
      </c>
      <c r="E14326">
        <v>15250549</v>
      </c>
      <c r="F14326">
        <v>0</v>
      </c>
    </row>
    <row r="14327" spans="1:6" x14ac:dyDescent="0.3">
      <c r="A14327" s="1" t="s">
        <v>15</v>
      </c>
      <c r="B14327" t="b">
        <v>0</v>
      </c>
      <c r="C14327">
        <v>47457404792055</v>
      </c>
      <c r="D14327">
        <v>47457420598935</v>
      </c>
      <c r="E14327">
        <v>15806880</v>
      </c>
      <c r="F14327">
        <v>0</v>
      </c>
    </row>
    <row r="14328" spans="1:6" x14ac:dyDescent="0.3">
      <c r="A14328" s="1" t="s">
        <v>13</v>
      </c>
      <c r="B14328" t="b">
        <v>0</v>
      </c>
      <c r="C14328">
        <v>47457420637516</v>
      </c>
      <c r="D14328">
        <v>47457435926985</v>
      </c>
      <c r="E14328">
        <v>15289469</v>
      </c>
      <c r="F14328">
        <v>0</v>
      </c>
    </row>
    <row r="14329" spans="1:6" x14ac:dyDescent="0.3">
      <c r="A14329" s="1" t="s">
        <v>15</v>
      </c>
      <c r="B14329" t="b">
        <v>0</v>
      </c>
      <c r="C14329">
        <v>47457436071123</v>
      </c>
      <c r="D14329">
        <v>47457451848165</v>
      </c>
      <c r="E14329">
        <v>15777042</v>
      </c>
      <c r="F14329">
        <v>0</v>
      </c>
    </row>
    <row r="14330" spans="1:6" x14ac:dyDescent="0.3">
      <c r="A14330" s="1" t="s">
        <v>14</v>
      </c>
      <c r="B14330" t="b">
        <v>0</v>
      </c>
      <c r="C14330">
        <v>47457451869890</v>
      </c>
      <c r="D14330">
        <v>47457467358166</v>
      </c>
      <c r="E14330">
        <v>15488276</v>
      </c>
      <c r="F14330">
        <v>0</v>
      </c>
    </row>
    <row r="14331" spans="1:6" x14ac:dyDescent="0.3">
      <c r="A14331" s="1" t="s">
        <v>11</v>
      </c>
      <c r="B14331" t="b">
        <v>0</v>
      </c>
      <c r="C14331">
        <v>47457467370403</v>
      </c>
      <c r="D14331">
        <v>47457482893990</v>
      </c>
      <c r="E14331">
        <v>15523587</v>
      </c>
      <c r="F14331">
        <v>0</v>
      </c>
    </row>
    <row r="14332" spans="1:6" x14ac:dyDescent="0.3">
      <c r="A14332" s="1" t="s">
        <v>6</v>
      </c>
      <c r="B14332" t="b">
        <v>0</v>
      </c>
      <c r="C14332">
        <v>47457483618566</v>
      </c>
      <c r="D14332">
        <v>47457500882666</v>
      </c>
      <c r="E14332">
        <v>17264100</v>
      </c>
      <c r="F14332">
        <v>0</v>
      </c>
    </row>
    <row r="14333" spans="1:6" x14ac:dyDescent="0.3">
      <c r="A14333" s="1" t="s">
        <v>11</v>
      </c>
      <c r="B14333" t="b">
        <v>0</v>
      </c>
      <c r="C14333">
        <v>47457500945340</v>
      </c>
      <c r="D14333">
        <v>47457514362678</v>
      </c>
      <c r="E14333">
        <v>13417338</v>
      </c>
      <c r="F14333">
        <v>0</v>
      </c>
    </row>
    <row r="14334" spans="1:6" x14ac:dyDescent="0.3">
      <c r="A14334" s="1" t="s">
        <v>6</v>
      </c>
      <c r="B14334" t="b">
        <v>0</v>
      </c>
      <c r="C14334">
        <v>47457515122886</v>
      </c>
      <c r="D14334">
        <v>47457532461583</v>
      </c>
      <c r="E14334">
        <v>17338697</v>
      </c>
      <c r="F14334">
        <v>0</v>
      </c>
    </row>
    <row r="14335" spans="1:6" x14ac:dyDescent="0.3">
      <c r="A14335" s="1" t="s">
        <v>15</v>
      </c>
      <c r="B14335" t="b">
        <v>0</v>
      </c>
      <c r="C14335">
        <v>47457532660229</v>
      </c>
      <c r="D14335">
        <v>47457545680123</v>
      </c>
      <c r="E14335">
        <v>13019894</v>
      </c>
      <c r="F14335">
        <v>0</v>
      </c>
    </row>
    <row r="14336" spans="1:6" x14ac:dyDescent="0.3">
      <c r="A14336" s="1" t="s">
        <v>10</v>
      </c>
      <c r="B14336" t="b">
        <v>0</v>
      </c>
      <c r="C14336">
        <v>47457545833781</v>
      </c>
      <c r="D14336">
        <v>47457561223566</v>
      </c>
      <c r="E14336">
        <v>15389785</v>
      </c>
      <c r="F14336">
        <v>0</v>
      </c>
    </row>
    <row r="14337" spans="1:6" x14ac:dyDescent="0.3">
      <c r="A14337" s="1" t="s">
        <v>12</v>
      </c>
      <c r="B14337" t="b">
        <v>0</v>
      </c>
      <c r="C14337">
        <v>47457561401160</v>
      </c>
      <c r="D14337">
        <v>47457576936381</v>
      </c>
      <c r="E14337">
        <v>15535221</v>
      </c>
      <c r="F14337">
        <v>0</v>
      </c>
    </row>
    <row r="14338" spans="1:6" x14ac:dyDescent="0.3">
      <c r="A14338" s="1" t="s">
        <v>15</v>
      </c>
      <c r="B14338" t="b">
        <v>0</v>
      </c>
      <c r="C14338">
        <v>47457577062626</v>
      </c>
      <c r="D14338">
        <v>47457592505136</v>
      </c>
      <c r="E14338">
        <v>15442510</v>
      </c>
      <c r="F14338">
        <v>0</v>
      </c>
    </row>
    <row r="14339" spans="1:6" x14ac:dyDescent="0.3">
      <c r="A14339" s="1" t="s">
        <v>8</v>
      </c>
      <c r="B14339" t="b">
        <v>0</v>
      </c>
      <c r="C14339">
        <v>47457592532410</v>
      </c>
      <c r="D14339">
        <v>47457608805786</v>
      </c>
      <c r="E14339">
        <v>16273376</v>
      </c>
      <c r="F14339">
        <v>0</v>
      </c>
    </row>
    <row r="14340" spans="1:6" x14ac:dyDescent="0.3">
      <c r="A14340" s="1" t="s">
        <v>7</v>
      </c>
      <c r="B14340" t="b">
        <v>0</v>
      </c>
      <c r="C14340">
        <v>47457608827942</v>
      </c>
      <c r="D14340">
        <v>47457623677852</v>
      </c>
      <c r="E14340">
        <v>14849910</v>
      </c>
      <c r="F14340">
        <v>0</v>
      </c>
    </row>
    <row r="14341" spans="1:6" x14ac:dyDescent="0.3">
      <c r="A14341" s="1" t="s">
        <v>6</v>
      </c>
      <c r="B14341" t="b">
        <v>0</v>
      </c>
      <c r="C14341">
        <v>47457624402255</v>
      </c>
      <c r="D14341">
        <v>47457641745493</v>
      </c>
      <c r="E14341">
        <v>17343238</v>
      </c>
      <c r="F14341">
        <v>0</v>
      </c>
    </row>
    <row r="14342" spans="1:6" x14ac:dyDescent="0.3">
      <c r="A14342" s="1" t="s">
        <v>15</v>
      </c>
      <c r="B14342" t="b">
        <v>0</v>
      </c>
      <c r="C14342">
        <v>47457641958358</v>
      </c>
      <c r="D14342">
        <v>47457655084940</v>
      </c>
      <c r="E14342">
        <v>13126582</v>
      </c>
      <c r="F14342">
        <v>0</v>
      </c>
    </row>
    <row r="14343" spans="1:6" x14ac:dyDescent="0.3">
      <c r="A14343" s="1" t="s">
        <v>9</v>
      </c>
      <c r="B14343" t="b">
        <v>0</v>
      </c>
      <c r="C14343">
        <v>47457655731301</v>
      </c>
      <c r="D14343">
        <v>47457673756052</v>
      </c>
      <c r="E14343">
        <v>18024751</v>
      </c>
      <c r="F14343">
        <v>0</v>
      </c>
    </row>
    <row r="14344" spans="1:6" x14ac:dyDescent="0.3">
      <c r="A14344" s="1" t="s">
        <v>13</v>
      </c>
      <c r="B14344" t="b">
        <v>0</v>
      </c>
      <c r="C14344">
        <v>47457674596867</v>
      </c>
      <c r="D14344">
        <v>47457686126172</v>
      </c>
      <c r="E14344">
        <v>11529305</v>
      </c>
      <c r="F14344">
        <v>0</v>
      </c>
    </row>
    <row r="14345" spans="1:6" x14ac:dyDescent="0.3">
      <c r="A14345" s="1" t="s">
        <v>6</v>
      </c>
      <c r="B14345" t="b">
        <v>0</v>
      </c>
      <c r="C14345">
        <v>47457686875508</v>
      </c>
      <c r="D14345">
        <v>47457704107982</v>
      </c>
      <c r="E14345">
        <v>17232474</v>
      </c>
      <c r="F14345">
        <v>0</v>
      </c>
    </row>
    <row r="14346" spans="1:6" x14ac:dyDescent="0.3">
      <c r="A14346" s="1" t="s">
        <v>7</v>
      </c>
      <c r="B14346" t="b">
        <v>0</v>
      </c>
      <c r="C14346">
        <v>47457704167144</v>
      </c>
      <c r="D14346">
        <v>47457717467254</v>
      </c>
      <c r="E14346">
        <v>13300110</v>
      </c>
      <c r="F14346">
        <v>0</v>
      </c>
    </row>
    <row r="14347" spans="1:6" x14ac:dyDescent="0.3">
      <c r="A14347" s="1" t="s">
        <v>13</v>
      </c>
      <c r="B14347" t="b">
        <v>0</v>
      </c>
      <c r="C14347">
        <v>47457717481783</v>
      </c>
      <c r="D14347">
        <v>47457732936755</v>
      </c>
      <c r="E14347">
        <v>15454972</v>
      </c>
      <c r="F14347">
        <v>0</v>
      </c>
    </row>
    <row r="14348" spans="1:6" x14ac:dyDescent="0.3">
      <c r="A14348" s="1" t="s">
        <v>6</v>
      </c>
      <c r="B14348" t="b">
        <v>0</v>
      </c>
      <c r="C14348">
        <v>47457733694187</v>
      </c>
      <c r="D14348">
        <v>47457751201503</v>
      </c>
      <c r="E14348">
        <v>17507316</v>
      </c>
      <c r="F14348">
        <v>0</v>
      </c>
    </row>
    <row r="14349" spans="1:6" x14ac:dyDescent="0.3">
      <c r="A14349" s="1" t="s">
        <v>9</v>
      </c>
      <c r="B14349" t="b">
        <v>0</v>
      </c>
      <c r="C14349">
        <v>47457751909574</v>
      </c>
      <c r="D14349">
        <v>47457767710097</v>
      </c>
      <c r="E14349">
        <v>15800523</v>
      </c>
      <c r="F14349">
        <v>0</v>
      </c>
    </row>
    <row r="14350" spans="1:6" x14ac:dyDescent="0.3">
      <c r="A14350" s="1" t="s">
        <v>13</v>
      </c>
      <c r="B14350" t="b">
        <v>0</v>
      </c>
      <c r="C14350">
        <v>47457768551606</v>
      </c>
      <c r="D14350">
        <v>47457779870403</v>
      </c>
      <c r="E14350">
        <v>11318797</v>
      </c>
      <c r="F14350">
        <v>0</v>
      </c>
    </row>
    <row r="14351" spans="1:6" x14ac:dyDescent="0.3">
      <c r="A14351" s="1" t="s">
        <v>7</v>
      </c>
      <c r="B14351" t="b">
        <v>0</v>
      </c>
      <c r="C14351">
        <v>47457779883761</v>
      </c>
      <c r="D14351">
        <v>47457795567171</v>
      </c>
      <c r="E14351">
        <v>15683410</v>
      </c>
      <c r="F14351">
        <v>0</v>
      </c>
    </row>
    <row r="14352" spans="1:6" x14ac:dyDescent="0.3">
      <c r="A14352" s="1" t="s">
        <v>10</v>
      </c>
      <c r="B14352" t="b">
        <v>0</v>
      </c>
      <c r="C14352">
        <v>47457795769881</v>
      </c>
      <c r="D14352">
        <v>47457811263064</v>
      </c>
      <c r="E14352">
        <v>15493183</v>
      </c>
      <c r="F14352">
        <v>0</v>
      </c>
    </row>
    <row r="14353" spans="1:6" x14ac:dyDescent="0.3">
      <c r="A14353" s="1" t="s">
        <v>10</v>
      </c>
      <c r="B14353" t="b">
        <v>0</v>
      </c>
      <c r="C14353">
        <v>47457811453856</v>
      </c>
      <c r="D14353">
        <v>47457826858727</v>
      </c>
      <c r="E14353">
        <v>15404871</v>
      </c>
      <c r="F14353">
        <v>0</v>
      </c>
    </row>
    <row r="14354" spans="1:6" x14ac:dyDescent="0.3">
      <c r="A14354" s="1" t="s">
        <v>7</v>
      </c>
      <c r="B14354" t="b">
        <v>0</v>
      </c>
      <c r="C14354">
        <v>47457826884551</v>
      </c>
      <c r="D14354">
        <v>47457842542022</v>
      </c>
      <c r="E14354">
        <v>15657471</v>
      </c>
      <c r="F14354">
        <v>0</v>
      </c>
    </row>
    <row r="14355" spans="1:6" x14ac:dyDescent="0.3">
      <c r="A14355" s="1" t="s">
        <v>8</v>
      </c>
      <c r="B14355" t="b">
        <v>0</v>
      </c>
      <c r="C14355">
        <v>47457842566915</v>
      </c>
      <c r="D14355">
        <v>47457859037430</v>
      </c>
      <c r="E14355">
        <v>16470515</v>
      </c>
      <c r="F14355">
        <v>0</v>
      </c>
    </row>
    <row r="14356" spans="1:6" x14ac:dyDescent="0.3">
      <c r="A14356" s="1" t="s">
        <v>10</v>
      </c>
      <c r="B14356" t="b">
        <v>0</v>
      </c>
      <c r="C14356">
        <v>47457859262290</v>
      </c>
      <c r="D14356">
        <v>47457873776961</v>
      </c>
      <c r="E14356">
        <v>14514671</v>
      </c>
      <c r="F14356">
        <v>0</v>
      </c>
    </row>
    <row r="14357" spans="1:6" x14ac:dyDescent="0.3">
      <c r="A14357" s="1" t="s">
        <v>10</v>
      </c>
      <c r="B14357" t="b">
        <v>0</v>
      </c>
      <c r="C14357">
        <v>47457873912328</v>
      </c>
      <c r="D14357">
        <v>47457889304507</v>
      </c>
      <c r="E14357">
        <v>15392179</v>
      </c>
      <c r="F14357">
        <v>0</v>
      </c>
    </row>
    <row r="14358" spans="1:6" x14ac:dyDescent="0.3">
      <c r="A14358" s="1" t="s">
        <v>14</v>
      </c>
      <c r="B14358" t="b">
        <v>0</v>
      </c>
      <c r="C14358">
        <v>47457889318701</v>
      </c>
      <c r="D14358">
        <v>47457905010360</v>
      </c>
      <c r="E14358">
        <v>15691659</v>
      </c>
      <c r="F14358">
        <v>0</v>
      </c>
    </row>
    <row r="14359" spans="1:6" x14ac:dyDescent="0.3">
      <c r="A14359" s="1" t="s">
        <v>6</v>
      </c>
      <c r="B14359" t="b">
        <v>0</v>
      </c>
      <c r="C14359">
        <v>47457905751890</v>
      </c>
      <c r="D14359">
        <v>47457922869277</v>
      </c>
      <c r="E14359">
        <v>17117387</v>
      </c>
      <c r="F14359">
        <v>0</v>
      </c>
    </row>
    <row r="14360" spans="1:6" x14ac:dyDescent="0.3">
      <c r="A14360" s="1" t="s">
        <v>12</v>
      </c>
      <c r="B14360" t="b">
        <v>0</v>
      </c>
      <c r="C14360">
        <v>47457923112054</v>
      </c>
      <c r="D14360">
        <v>47457937049092</v>
      </c>
      <c r="E14360">
        <v>13937038</v>
      </c>
      <c r="F14360">
        <v>0</v>
      </c>
    </row>
    <row r="14361" spans="1:6" x14ac:dyDescent="0.3">
      <c r="A14361" s="1" t="s">
        <v>12</v>
      </c>
      <c r="B14361" t="b">
        <v>0</v>
      </c>
      <c r="C14361">
        <v>47457937216367</v>
      </c>
      <c r="D14361">
        <v>47457952679242</v>
      </c>
      <c r="E14361">
        <v>15462875</v>
      </c>
      <c r="F14361">
        <v>0</v>
      </c>
    </row>
    <row r="14362" spans="1:6" x14ac:dyDescent="0.3">
      <c r="A14362" s="1" t="s">
        <v>9</v>
      </c>
      <c r="B14362" t="b">
        <v>0</v>
      </c>
      <c r="C14362">
        <v>47457953252556</v>
      </c>
      <c r="D14362">
        <v>47457971038676</v>
      </c>
      <c r="E14362">
        <v>17786120</v>
      </c>
      <c r="F14362">
        <v>0</v>
      </c>
    </row>
    <row r="14363" spans="1:6" x14ac:dyDescent="0.3">
      <c r="A14363" s="1" t="s">
        <v>13</v>
      </c>
      <c r="B14363" t="b">
        <v>0</v>
      </c>
      <c r="C14363">
        <v>47457971866670</v>
      </c>
      <c r="D14363">
        <v>47457983505461</v>
      </c>
      <c r="E14363">
        <v>11638791</v>
      </c>
      <c r="F14363">
        <v>0</v>
      </c>
    </row>
    <row r="14364" spans="1:6" x14ac:dyDescent="0.3">
      <c r="A14364" s="1" t="s">
        <v>6</v>
      </c>
      <c r="B14364" t="b">
        <v>0</v>
      </c>
      <c r="C14364">
        <v>47457984252144</v>
      </c>
      <c r="D14364">
        <v>47458001425937</v>
      </c>
      <c r="E14364">
        <v>17173793</v>
      </c>
      <c r="F14364">
        <v>0</v>
      </c>
    </row>
    <row r="14365" spans="1:6" x14ac:dyDescent="0.3">
      <c r="A14365" s="1" t="s">
        <v>12</v>
      </c>
      <c r="B14365" t="b">
        <v>0</v>
      </c>
      <c r="C14365">
        <v>47458001662086</v>
      </c>
      <c r="D14365">
        <v>47458015129500</v>
      </c>
      <c r="E14365">
        <v>13467414</v>
      </c>
      <c r="F14365">
        <v>0</v>
      </c>
    </row>
    <row r="14366" spans="1:6" x14ac:dyDescent="0.3">
      <c r="A14366" s="1" t="s">
        <v>9</v>
      </c>
      <c r="B14366" t="b">
        <v>0</v>
      </c>
      <c r="C14366">
        <v>47458015773022</v>
      </c>
      <c r="D14366">
        <v>47458033427867</v>
      </c>
      <c r="E14366">
        <v>17654845</v>
      </c>
      <c r="F14366">
        <v>0</v>
      </c>
    </row>
    <row r="14367" spans="1:6" x14ac:dyDescent="0.3">
      <c r="A14367" s="1" t="s">
        <v>11</v>
      </c>
      <c r="B14367" t="b">
        <v>0</v>
      </c>
      <c r="C14367">
        <v>47458034270611</v>
      </c>
      <c r="D14367">
        <v>47458046124194</v>
      </c>
      <c r="E14367">
        <v>11853583</v>
      </c>
      <c r="F14367">
        <v>0</v>
      </c>
    </row>
    <row r="14368" spans="1:6" x14ac:dyDescent="0.3">
      <c r="A14368" s="1" t="s">
        <v>8</v>
      </c>
      <c r="B14368" t="b">
        <v>0</v>
      </c>
      <c r="C14368">
        <v>47458046153626</v>
      </c>
      <c r="D14368">
        <v>47458062575577</v>
      </c>
      <c r="E14368">
        <v>16421951</v>
      </c>
      <c r="F14368">
        <v>0</v>
      </c>
    </row>
    <row r="14369" spans="1:6" x14ac:dyDescent="0.3">
      <c r="A14369" s="1" t="s">
        <v>15</v>
      </c>
      <c r="B14369" t="b">
        <v>0</v>
      </c>
      <c r="C14369">
        <v>47458062730536</v>
      </c>
      <c r="D14369">
        <v>47458077561283</v>
      </c>
      <c r="E14369">
        <v>14830747</v>
      </c>
      <c r="F14369">
        <v>0</v>
      </c>
    </row>
    <row r="14370" spans="1:6" x14ac:dyDescent="0.3">
      <c r="A14370" s="1" t="s">
        <v>9</v>
      </c>
      <c r="B14370" t="b">
        <v>0</v>
      </c>
      <c r="C14370">
        <v>47458078235592</v>
      </c>
      <c r="D14370">
        <v>47458095495959</v>
      </c>
      <c r="E14370">
        <v>17260367</v>
      </c>
      <c r="F14370">
        <v>0</v>
      </c>
    </row>
    <row r="14371" spans="1:6" x14ac:dyDescent="0.3">
      <c r="A14371" s="1" t="s">
        <v>9</v>
      </c>
      <c r="B14371" t="b">
        <v>0</v>
      </c>
      <c r="C14371">
        <v>47458096991188</v>
      </c>
      <c r="D14371">
        <v>47458111457357</v>
      </c>
      <c r="E14371">
        <v>14466169</v>
      </c>
      <c r="F14371">
        <v>0</v>
      </c>
    </row>
    <row r="14372" spans="1:6" x14ac:dyDescent="0.3">
      <c r="A14372" s="1" t="s">
        <v>9</v>
      </c>
      <c r="B14372" t="b">
        <v>0</v>
      </c>
      <c r="C14372">
        <v>47458112949778</v>
      </c>
      <c r="D14372">
        <v>47458127133177</v>
      </c>
      <c r="E14372">
        <v>14183399</v>
      </c>
      <c r="F14372">
        <v>0</v>
      </c>
    </row>
    <row r="14373" spans="1:6" x14ac:dyDescent="0.3">
      <c r="A14373" s="1" t="s">
        <v>11</v>
      </c>
      <c r="B14373" t="b">
        <v>0</v>
      </c>
      <c r="C14373">
        <v>47458127974932</v>
      </c>
      <c r="D14373">
        <v>47458139905009</v>
      </c>
      <c r="E14373">
        <v>11930077</v>
      </c>
      <c r="F14373">
        <v>0</v>
      </c>
    </row>
    <row r="14374" spans="1:6" x14ac:dyDescent="0.3">
      <c r="A14374" s="1" t="s">
        <v>15</v>
      </c>
      <c r="B14374" t="b">
        <v>0</v>
      </c>
      <c r="C14374">
        <v>47458140059239</v>
      </c>
      <c r="D14374">
        <v>47458155598404</v>
      </c>
      <c r="E14374">
        <v>15539165</v>
      </c>
      <c r="F14374">
        <v>0</v>
      </c>
    </row>
    <row r="14375" spans="1:6" x14ac:dyDescent="0.3">
      <c r="A14375" s="1" t="s">
        <v>12</v>
      </c>
      <c r="B14375" t="b">
        <v>0</v>
      </c>
      <c r="C14375">
        <v>47458155756111</v>
      </c>
      <c r="D14375">
        <v>47458171381466</v>
      </c>
      <c r="E14375">
        <v>15625355</v>
      </c>
      <c r="F14375">
        <v>0</v>
      </c>
    </row>
    <row r="14376" spans="1:6" x14ac:dyDescent="0.3">
      <c r="A14376" s="1" t="s">
        <v>15</v>
      </c>
      <c r="B14376" t="b">
        <v>0</v>
      </c>
      <c r="C14376">
        <v>47458171498792</v>
      </c>
      <c r="D14376">
        <v>47458186843920</v>
      </c>
      <c r="E14376">
        <v>15345128</v>
      </c>
      <c r="F14376">
        <v>0</v>
      </c>
    </row>
    <row r="14377" spans="1:6" x14ac:dyDescent="0.3">
      <c r="A14377" s="1" t="s">
        <v>6</v>
      </c>
      <c r="B14377" t="b">
        <v>0</v>
      </c>
      <c r="C14377">
        <v>47458187616365</v>
      </c>
      <c r="D14377">
        <v>47458204385624</v>
      </c>
      <c r="E14377">
        <v>16769259</v>
      </c>
      <c r="F14377">
        <v>0</v>
      </c>
    </row>
    <row r="14378" spans="1:6" x14ac:dyDescent="0.3">
      <c r="A14378" s="1" t="s">
        <v>12</v>
      </c>
      <c r="B14378" t="b">
        <v>0</v>
      </c>
      <c r="C14378">
        <v>47458204600545</v>
      </c>
      <c r="D14378">
        <v>47458218205974</v>
      </c>
      <c r="E14378">
        <v>13605429</v>
      </c>
      <c r="F14378">
        <v>0</v>
      </c>
    </row>
    <row r="14379" spans="1:6" x14ac:dyDescent="0.3">
      <c r="A14379" s="1" t="s">
        <v>10</v>
      </c>
      <c r="B14379" t="b">
        <v>0</v>
      </c>
      <c r="C14379">
        <v>47458218367549</v>
      </c>
      <c r="D14379">
        <v>47458233636739</v>
      </c>
      <c r="E14379">
        <v>15269190</v>
      </c>
      <c r="F14379">
        <v>0</v>
      </c>
    </row>
    <row r="14380" spans="1:6" x14ac:dyDescent="0.3">
      <c r="A14380" s="1" t="s">
        <v>15</v>
      </c>
      <c r="B14380" t="b">
        <v>0</v>
      </c>
      <c r="C14380">
        <v>47458233757360</v>
      </c>
      <c r="D14380">
        <v>47458249467195</v>
      </c>
      <c r="E14380">
        <v>15709835</v>
      </c>
      <c r="F14380">
        <v>0</v>
      </c>
    </row>
    <row r="14381" spans="1:6" x14ac:dyDescent="0.3">
      <c r="A14381" s="1" t="s">
        <v>9</v>
      </c>
      <c r="B14381" t="b">
        <v>0</v>
      </c>
      <c r="C14381">
        <v>47458250475708</v>
      </c>
      <c r="D14381">
        <v>47458267746216</v>
      </c>
      <c r="E14381">
        <v>17270508</v>
      </c>
      <c r="F14381">
        <v>0</v>
      </c>
    </row>
    <row r="14382" spans="1:6" x14ac:dyDescent="0.3">
      <c r="A14382" s="1" t="s">
        <v>6</v>
      </c>
      <c r="B14382" t="b">
        <v>0</v>
      </c>
      <c r="C14382">
        <v>47458269311803</v>
      </c>
      <c r="D14382">
        <v>47458282452028</v>
      </c>
      <c r="E14382">
        <v>13140225</v>
      </c>
      <c r="F14382">
        <v>0</v>
      </c>
    </row>
    <row r="14383" spans="1:6" x14ac:dyDescent="0.3">
      <c r="A14383" s="1" t="s">
        <v>11</v>
      </c>
      <c r="B14383" t="b">
        <v>0</v>
      </c>
      <c r="C14383">
        <v>47458282511460</v>
      </c>
      <c r="D14383">
        <v>47458296513089</v>
      </c>
      <c r="E14383">
        <v>14001629</v>
      </c>
      <c r="F14383">
        <v>0</v>
      </c>
    </row>
    <row r="14384" spans="1:6" x14ac:dyDescent="0.3">
      <c r="A14384" s="1" t="s">
        <v>12</v>
      </c>
      <c r="B14384" t="b">
        <v>0</v>
      </c>
      <c r="C14384">
        <v>47458296738972</v>
      </c>
      <c r="D14384">
        <v>47458312056961</v>
      </c>
      <c r="E14384">
        <v>15317989</v>
      </c>
      <c r="F14384">
        <v>0</v>
      </c>
    </row>
    <row r="14385" spans="1:6" x14ac:dyDescent="0.3">
      <c r="A14385" s="1" t="s">
        <v>13</v>
      </c>
      <c r="B14385" t="b">
        <v>0</v>
      </c>
      <c r="C14385">
        <v>47458312084200</v>
      </c>
      <c r="D14385">
        <v>47458327181305</v>
      </c>
      <c r="E14385">
        <v>15097105</v>
      </c>
      <c r="F14385">
        <v>0</v>
      </c>
    </row>
    <row r="14386" spans="1:6" x14ac:dyDescent="0.3">
      <c r="A14386" s="1" t="s">
        <v>9</v>
      </c>
      <c r="B14386" t="b">
        <v>0</v>
      </c>
      <c r="C14386">
        <v>47458327807156</v>
      </c>
      <c r="D14386">
        <v>47458345896104</v>
      </c>
      <c r="E14386">
        <v>18088948</v>
      </c>
      <c r="F14386">
        <v>0</v>
      </c>
    </row>
    <row r="14387" spans="1:6" x14ac:dyDescent="0.3">
      <c r="A14387" s="1" t="s">
        <v>7</v>
      </c>
      <c r="B14387" t="b">
        <v>0</v>
      </c>
      <c r="C14387">
        <v>47458346732776</v>
      </c>
      <c r="D14387">
        <v>47458358706933</v>
      </c>
      <c r="E14387">
        <v>11974157</v>
      </c>
      <c r="F14387">
        <v>0</v>
      </c>
    </row>
    <row r="14388" spans="1:6" x14ac:dyDescent="0.3">
      <c r="A14388" s="1" t="s">
        <v>7</v>
      </c>
      <c r="B14388" t="b">
        <v>0</v>
      </c>
      <c r="C14388">
        <v>47458358730044</v>
      </c>
      <c r="D14388">
        <v>47458374279911</v>
      </c>
      <c r="E14388">
        <v>15549867</v>
      </c>
      <c r="F14388">
        <v>0</v>
      </c>
    </row>
    <row r="14389" spans="1:6" x14ac:dyDescent="0.3">
      <c r="A14389" s="1" t="s">
        <v>15</v>
      </c>
      <c r="B14389" t="b">
        <v>0</v>
      </c>
      <c r="C14389">
        <v>47458374429912</v>
      </c>
      <c r="D14389">
        <v>47458390006976</v>
      </c>
      <c r="E14389">
        <v>15577064</v>
      </c>
      <c r="F14389">
        <v>0</v>
      </c>
    </row>
    <row r="14390" spans="1:6" x14ac:dyDescent="0.3">
      <c r="A14390" s="1" t="s">
        <v>15</v>
      </c>
      <c r="B14390" t="b">
        <v>0</v>
      </c>
      <c r="C14390">
        <v>47458390104859</v>
      </c>
      <c r="D14390">
        <v>47458405868007</v>
      </c>
      <c r="E14390">
        <v>15763148</v>
      </c>
      <c r="F14390">
        <v>0</v>
      </c>
    </row>
    <row r="14391" spans="1:6" x14ac:dyDescent="0.3">
      <c r="A14391" s="1" t="s">
        <v>11</v>
      </c>
      <c r="B14391" t="b">
        <v>0</v>
      </c>
      <c r="C14391">
        <v>47458405903691</v>
      </c>
      <c r="D14391">
        <v>47458421305270</v>
      </c>
      <c r="E14391">
        <v>15401579</v>
      </c>
      <c r="F14391">
        <v>0</v>
      </c>
    </row>
    <row r="14392" spans="1:6" x14ac:dyDescent="0.3">
      <c r="A14392" s="1" t="s">
        <v>13</v>
      </c>
      <c r="B14392" t="b">
        <v>0</v>
      </c>
      <c r="C14392">
        <v>47458421323506</v>
      </c>
      <c r="D14392">
        <v>47458436746250</v>
      </c>
      <c r="E14392">
        <v>15422744</v>
      </c>
      <c r="F14392">
        <v>0</v>
      </c>
    </row>
    <row r="14393" spans="1:6" x14ac:dyDescent="0.3">
      <c r="A14393" s="1" t="s">
        <v>7</v>
      </c>
      <c r="B14393" t="b">
        <v>0</v>
      </c>
      <c r="C14393">
        <v>47458436757975</v>
      </c>
      <c r="D14393">
        <v>47458452500635</v>
      </c>
      <c r="E14393">
        <v>15742660</v>
      </c>
      <c r="F14393">
        <v>0</v>
      </c>
    </row>
    <row r="14394" spans="1:6" x14ac:dyDescent="0.3">
      <c r="A14394" s="1" t="s">
        <v>13</v>
      </c>
      <c r="B14394" t="b">
        <v>0</v>
      </c>
      <c r="C14394">
        <v>47458452513316</v>
      </c>
      <c r="D14394">
        <v>47458467913742</v>
      </c>
      <c r="E14394">
        <v>15400426</v>
      </c>
      <c r="F14394">
        <v>0</v>
      </c>
    </row>
    <row r="14395" spans="1:6" x14ac:dyDescent="0.3">
      <c r="A14395" s="1" t="s">
        <v>13</v>
      </c>
      <c r="B14395" t="b">
        <v>0</v>
      </c>
      <c r="C14395">
        <v>47458467922972</v>
      </c>
      <c r="D14395">
        <v>47458483514943</v>
      </c>
      <c r="E14395">
        <v>15591971</v>
      </c>
      <c r="F14395">
        <v>0</v>
      </c>
    </row>
    <row r="14396" spans="1:6" x14ac:dyDescent="0.3">
      <c r="A14396" s="1" t="s">
        <v>6</v>
      </c>
      <c r="B14396" t="b">
        <v>0</v>
      </c>
      <c r="C14396">
        <v>47458484256613</v>
      </c>
      <c r="D14396">
        <v>47458501473812</v>
      </c>
      <c r="E14396">
        <v>17217199</v>
      </c>
      <c r="F14396">
        <v>0</v>
      </c>
    </row>
    <row r="14397" spans="1:6" x14ac:dyDescent="0.3">
      <c r="A14397" s="1" t="s">
        <v>11</v>
      </c>
      <c r="B14397" t="b">
        <v>0</v>
      </c>
      <c r="C14397">
        <v>47458501538366</v>
      </c>
      <c r="D14397">
        <v>47458515384762</v>
      </c>
      <c r="E14397">
        <v>13846396</v>
      </c>
      <c r="F14397">
        <v>0</v>
      </c>
    </row>
    <row r="14398" spans="1:6" x14ac:dyDescent="0.3">
      <c r="A14398" s="1" t="s">
        <v>10</v>
      </c>
      <c r="B14398" t="b">
        <v>0</v>
      </c>
      <c r="C14398">
        <v>47458515626793</v>
      </c>
      <c r="D14398">
        <v>47458530804091</v>
      </c>
      <c r="E14398">
        <v>15177298</v>
      </c>
      <c r="F14398">
        <v>0</v>
      </c>
    </row>
    <row r="14399" spans="1:6" x14ac:dyDescent="0.3">
      <c r="A14399" s="1" t="s">
        <v>7</v>
      </c>
      <c r="B14399" t="b">
        <v>0</v>
      </c>
      <c r="C14399">
        <v>47458530850519</v>
      </c>
      <c r="D14399">
        <v>47458546232036</v>
      </c>
      <c r="E14399">
        <v>15381517</v>
      </c>
      <c r="F14399">
        <v>0</v>
      </c>
    </row>
    <row r="14400" spans="1:6" x14ac:dyDescent="0.3">
      <c r="A14400" s="1" t="s">
        <v>14</v>
      </c>
      <c r="B14400" t="b">
        <v>0</v>
      </c>
      <c r="C14400">
        <v>47458546246196</v>
      </c>
      <c r="D14400">
        <v>47458561789974</v>
      </c>
      <c r="E14400">
        <v>15543778</v>
      </c>
      <c r="F14400">
        <v>0</v>
      </c>
    </row>
    <row r="14401" spans="1:6" x14ac:dyDescent="0.3">
      <c r="A14401" s="1" t="s">
        <v>11</v>
      </c>
      <c r="B14401" t="b">
        <v>0</v>
      </c>
      <c r="C14401">
        <v>47458561803727</v>
      </c>
      <c r="D14401">
        <v>47458577394966</v>
      </c>
      <c r="E14401">
        <v>15591239</v>
      </c>
      <c r="F14401">
        <v>0</v>
      </c>
    </row>
    <row r="14402" spans="1:6" x14ac:dyDescent="0.3">
      <c r="A14402" s="1" t="s">
        <v>7</v>
      </c>
      <c r="B14402" t="b">
        <v>0</v>
      </c>
      <c r="C14402">
        <v>47458577408715</v>
      </c>
      <c r="D14402">
        <v>47458593278661</v>
      </c>
      <c r="E14402">
        <v>15869946</v>
      </c>
      <c r="F14402">
        <v>0</v>
      </c>
    </row>
    <row r="14403" spans="1:6" x14ac:dyDescent="0.3">
      <c r="A14403" s="1" t="s">
        <v>10</v>
      </c>
      <c r="B14403" t="b">
        <v>0</v>
      </c>
      <c r="C14403">
        <v>47458593483193</v>
      </c>
      <c r="D14403">
        <v>47458608810886</v>
      </c>
      <c r="E14403">
        <v>15327693</v>
      </c>
      <c r="F14403">
        <v>0</v>
      </c>
    </row>
    <row r="14404" spans="1:6" x14ac:dyDescent="0.3">
      <c r="A14404" s="1" t="s">
        <v>13</v>
      </c>
      <c r="B14404" t="b">
        <v>0</v>
      </c>
      <c r="C14404">
        <v>47458608826096</v>
      </c>
      <c r="D14404">
        <v>47458624573943</v>
      </c>
      <c r="E14404">
        <v>15747847</v>
      </c>
      <c r="F14404">
        <v>0</v>
      </c>
    </row>
    <row r="14405" spans="1:6" x14ac:dyDescent="0.3">
      <c r="A14405" s="1" t="s">
        <v>8</v>
      </c>
      <c r="B14405" t="b">
        <v>0</v>
      </c>
      <c r="C14405">
        <v>47458624615957</v>
      </c>
      <c r="D14405">
        <v>47458640803479</v>
      </c>
      <c r="E14405">
        <v>16187522</v>
      </c>
      <c r="F14405">
        <v>0</v>
      </c>
    </row>
    <row r="14406" spans="1:6" x14ac:dyDescent="0.3">
      <c r="A14406" s="1" t="s">
        <v>6</v>
      </c>
      <c r="B14406" t="b">
        <v>0</v>
      </c>
      <c r="C14406">
        <v>47458641555577</v>
      </c>
      <c r="D14406">
        <v>47458658897967</v>
      </c>
      <c r="E14406">
        <v>17342390</v>
      </c>
      <c r="F14406">
        <v>0</v>
      </c>
    </row>
    <row r="14407" spans="1:6" x14ac:dyDescent="0.3">
      <c r="A14407" s="1" t="s">
        <v>15</v>
      </c>
      <c r="B14407" t="b">
        <v>0</v>
      </c>
      <c r="C14407">
        <v>47458659087674</v>
      </c>
      <c r="D14407">
        <v>47458671196166</v>
      </c>
      <c r="E14407">
        <v>12108492</v>
      </c>
      <c r="F14407">
        <v>0</v>
      </c>
    </row>
    <row r="14408" spans="1:6" x14ac:dyDescent="0.3">
      <c r="A14408" s="1" t="s">
        <v>14</v>
      </c>
      <c r="B14408" t="b">
        <v>0</v>
      </c>
      <c r="C14408">
        <v>47458671221274</v>
      </c>
      <c r="D14408">
        <v>47458686828974</v>
      </c>
      <c r="E14408">
        <v>15607700</v>
      </c>
      <c r="F14408">
        <v>0</v>
      </c>
    </row>
    <row r="14409" spans="1:6" x14ac:dyDescent="0.3">
      <c r="A14409" s="1" t="s">
        <v>14</v>
      </c>
      <c r="B14409" t="b">
        <v>0</v>
      </c>
      <c r="C14409">
        <v>47458686843334</v>
      </c>
      <c r="D14409">
        <v>47458702434372</v>
      </c>
      <c r="E14409">
        <v>15591038</v>
      </c>
      <c r="F14409">
        <v>0</v>
      </c>
    </row>
    <row r="14410" spans="1:6" x14ac:dyDescent="0.3">
      <c r="A14410" s="1" t="s">
        <v>14</v>
      </c>
      <c r="B14410" t="b">
        <v>0</v>
      </c>
      <c r="C14410">
        <v>47458702445954</v>
      </c>
      <c r="D14410">
        <v>47458717983560</v>
      </c>
      <c r="E14410">
        <v>15537606</v>
      </c>
      <c r="F14410">
        <v>0</v>
      </c>
    </row>
    <row r="14411" spans="1:6" x14ac:dyDescent="0.3">
      <c r="A14411" s="1" t="s">
        <v>10</v>
      </c>
      <c r="B14411" t="b">
        <v>0</v>
      </c>
      <c r="C14411">
        <v>47458718167940</v>
      </c>
      <c r="D14411">
        <v>47458733876995</v>
      </c>
      <c r="E14411">
        <v>15709055</v>
      </c>
      <c r="F14411">
        <v>0</v>
      </c>
    </row>
    <row r="14412" spans="1:6" x14ac:dyDescent="0.3">
      <c r="A14412" s="1" t="s">
        <v>14</v>
      </c>
      <c r="B14412" t="b">
        <v>0</v>
      </c>
      <c r="C14412">
        <v>47458733917506</v>
      </c>
      <c r="D14412">
        <v>47458749423064</v>
      </c>
      <c r="E14412">
        <v>15505558</v>
      </c>
      <c r="F14412">
        <v>0</v>
      </c>
    </row>
    <row r="14413" spans="1:6" x14ac:dyDescent="0.3">
      <c r="A14413" s="1" t="s">
        <v>12</v>
      </c>
      <c r="B14413" t="b">
        <v>0</v>
      </c>
      <c r="C14413">
        <v>47458749624101</v>
      </c>
      <c r="D14413">
        <v>47458765579881</v>
      </c>
      <c r="E14413">
        <v>15955780</v>
      </c>
      <c r="F14413">
        <v>0</v>
      </c>
    </row>
    <row r="14414" spans="1:6" x14ac:dyDescent="0.3">
      <c r="A14414" s="1" t="s">
        <v>8</v>
      </c>
      <c r="B14414" t="b">
        <v>0</v>
      </c>
      <c r="C14414">
        <v>47458765617545</v>
      </c>
      <c r="D14414">
        <v>47458781596033</v>
      </c>
      <c r="E14414">
        <v>15978488</v>
      </c>
      <c r="F14414">
        <v>0</v>
      </c>
    </row>
    <row r="14415" spans="1:6" x14ac:dyDescent="0.3">
      <c r="A14415" s="1" t="s">
        <v>14</v>
      </c>
      <c r="B14415" t="b">
        <v>0</v>
      </c>
      <c r="C14415">
        <v>47458781617475</v>
      </c>
      <c r="D14415">
        <v>47458796209201</v>
      </c>
      <c r="E14415">
        <v>14591726</v>
      </c>
      <c r="F14415">
        <v>0</v>
      </c>
    </row>
    <row r="14416" spans="1:6" x14ac:dyDescent="0.3">
      <c r="A14416" s="1" t="s">
        <v>7</v>
      </c>
      <c r="B14416" t="b">
        <v>0</v>
      </c>
      <c r="C14416">
        <v>47458796225013</v>
      </c>
      <c r="D14416">
        <v>47458811865620</v>
      </c>
      <c r="E14416">
        <v>15640607</v>
      </c>
      <c r="F14416">
        <v>0</v>
      </c>
    </row>
    <row r="14417" spans="1:6" x14ac:dyDescent="0.3">
      <c r="A14417" s="1" t="s">
        <v>7</v>
      </c>
      <c r="B14417" t="b">
        <v>0</v>
      </c>
      <c r="C14417">
        <v>47458811885402</v>
      </c>
      <c r="D14417">
        <v>47458827487080</v>
      </c>
      <c r="E14417">
        <v>15601678</v>
      </c>
      <c r="F14417">
        <v>0</v>
      </c>
    </row>
    <row r="14418" spans="1:6" x14ac:dyDescent="0.3">
      <c r="A14418" s="1" t="s">
        <v>10</v>
      </c>
      <c r="B14418" t="b">
        <v>0</v>
      </c>
      <c r="C14418">
        <v>47458827685154</v>
      </c>
      <c r="D14418">
        <v>47458843404303</v>
      </c>
      <c r="E14418">
        <v>15719149</v>
      </c>
      <c r="F14418">
        <v>0</v>
      </c>
    </row>
    <row r="14419" spans="1:6" x14ac:dyDescent="0.3">
      <c r="A14419" s="1" t="s">
        <v>15</v>
      </c>
      <c r="B14419" t="b">
        <v>0</v>
      </c>
      <c r="C14419">
        <v>47458843550869</v>
      </c>
      <c r="D14419">
        <v>47458858800366</v>
      </c>
      <c r="E14419">
        <v>15249497</v>
      </c>
      <c r="F14419">
        <v>0</v>
      </c>
    </row>
    <row r="14420" spans="1:6" x14ac:dyDescent="0.3">
      <c r="A14420" s="1" t="s">
        <v>14</v>
      </c>
      <c r="B14420" t="b">
        <v>0</v>
      </c>
      <c r="C14420">
        <v>47458858815703</v>
      </c>
      <c r="D14420">
        <v>47458874430224</v>
      </c>
      <c r="E14420">
        <v>15614521</v>
      </c>
      <c r="F14420">
        <v>0</v>
      </c>
    </row>
    <row r="14421" spans="1:6" x14ac:dyDescent="0.3">
      <c r="A14421" s="1" t="s">
        <v>9</v>
      </c>
      <c r="B14421" t="b">
        <v>0</v>
      </c>
      <c r="C14421">
        <v>47458875077574</v>
      </c>
      <c r="D14421">
        <v>47458892898091</v>
      </c>
      <c r="E14421">
        <v>17820517</v>
      </c>
      <c r="F14421">
        <v>0</v>
      </c>
    </row>
    <row r="14422" spans="1:6" x14ac:dyDescent="0.3">
      <c r="A14422" s="1" t="s">
        <v>11</v>
      </c>
      <c r="B14422" t="b">
        <v>0</v>
      </c>
      <c r="C14422">
        <v>47458893734171</v>
      </c>
      <c r="D14422">
        <v>47458905569608</v>
      </c>
      <c r="E14422">
        <v>11835437</v>
      </c>
      <c r="F14422">
        <v>0</v>
      </c>
    </row>
    <row r="14423" spans="1:6" x14ac:dyDescent="0.3">
      <c r="A14423" s="1" t="s">
        <v>15</v>
      </c>
      <c r="B14423" t="b">
        <v>0</v>
      </c>
      <c r="C14423">
        <v>47458905727099</v>
      </c>
      <c r="D14423">
        <v>47458921405890</v>
      </c>
      <c r="E14423">
        <v>15678791</v>
      </c>
      <c r="F14423">
        <v>0</v>
      </c>
    </row>
    <row r="14424" spans="1:6" x14ac:dyDescent="0.3">
      <c r="A14424" s="1" t="s">
        <v>9</v>
      </c>
      <c r="B14424" t="b">
        <v>0</v>
      </c>
      <c r="C14424">
        <v>47458922035840</v>
      </c>
      <c r="D14424">
        <v>47458939784900</v>
      </c>
      <c r="E14424">
        <v>17749060</v>
      </c>
      <c r="F14424">
        <v>0</v>
      </c>
    </row>
    <row r="14425" spans="1:6" x14ac:dyDescent="0.3">
      <c r="A14425" s="1" t="s">
        <v>12</v>
      </c>
      <c r="B14425" t="b">
        <v>0</v>
      </c>
      <c r="C14425">
        <v>47458940793539</v>
      </c>
      <c r="D14425">
        <v>47458953114663</v>
      </c>
      <c r="E14425">
        <v>12321124</v>
      </c>
      <c r="F14425">
        <v>0</v>
      </c>
    </row>
    <row r="14426" spans="1:6" x14ac:dyDescent="0.3">
      <c r="A14426" s="1" t="s">
        <v>7</v>
      </c>
      <c r="B14426" t="b">
        <v>0</v>
      </c>
      <c r="C14426">
        <v>47458953148782</v>
      </c>
      <c r="D14426">
        <v>47458968192252</v>
      </c>
      <c r="E14426">
        <v>15043470</v>
      </c>
      <c r="F14426">
        <v>0</v>
      </c>
    </row>
    <row r="14427" spans="1:6" x14ac:dyDescent="0.3">
      <c r="A14427" s="1" t="s">
        <v>14</v>
      </c>
      <c r="B14427" t="b">
        <v>0</v>
      </c>
      <c r="C14427">
        <v>47458968205972</v>
      </c>
      <c r="D14427">
        <v>47458983819374</v>
      </c>
      <c r="E14427">
        <v>15613402</v>
      </c>
      <c r="F14427">
        <v>0</v>
      </c>
    </row>
    <row r="14428" spans="1:6" x14ac:dyDescent="0.3">
      <c r="A14428" s="1" t="s">
        <v>14</v>
      </c>
      <c r="B14428" t="b">
        <v>0</v>
      </c>
      <c r="C14428">
        <v>47458983837557</v>
      </c>
      <c r="D14428">
        <v>47458999362811</v>
      </c>
      <c r="E14428">
        <v>15525254</v>
      </c>
      <c r="F14428">
        <v>0</v>
      </c>
    </row>
    <row r="14429" spans="1:6" x14ac:dyDescent="0.3">
      <c r="A14429" s="1" t="s">
        <v>15</v>
      </c>
      <c r="B14429" t="b">
        <v>0</v>
      </c>
      <c r="C14429">
        <v>47458999512182</v>
      </c>
      <c r="D14429">
        <v>47459015113186</v>
      </c>
      <c r="E14429">
        <v>15601004</v>
      </c>
      <c r="F14429">
        <v>0</v>
      </c>
    </row>
    <row r="14430" spans="1:6" x14ac:dyDescent="0.3">
      <c r="A14430" s="1" t="s">
        <v>13</v>
      </c>
      <c r="B14430" t="b">
        <v>0</v>
      </c>
      <c r="C14430">
        <v>47459015135305</v>
      </c>
      <c r="D14430">
        <v>47459030570125</v>
      </c>
      <c r="E14430">
        <v>15434820</v>
      </c>
      <c r="F14430">
        <v>0</v>
      </c>
    </row>
    <row r="14431" spans="1:6" x14ac:dyDescent="0.3">
      <c r="A14431" s="1" t="s">
        <v>12</v>
      </c>
      <c r="B14431" t="b">
        <v>0</v>
      </c>
      <c r="C14431">
        <v>47459030719633</v>
      </c>
      <c r="D14431">
        <v>47459046519215</v>
      </c>
      <c r="E14431">
        <v>15799582</v>
      </c>
      <c r="F14431">
        <v>0</v>
      </c>
    </row>
    <row r="14432" spans="1:6" x14ac:dyDescent="0.3">
      <c r="A14432" s="1" t="s">
        <v>13</v>
      </c>
      <c r="B14432" t="b">
        <v>0</v>
      </c>
      <c r="C14432">
        <v>47459046543056</v>
      </c>
      <c r="D14432">
        <v>47459061928765</v>
      </c>
      <c r="E14432">
        <v>15385709</v>
      </c>
      <c r="F14432">
        <v>0</v>
      </c>
    </row>
    <row r="14433" spans="1:6" x14ac:dyDescent="0.3">
      <c r="A14433" s="1" t="s">
        <v>11</v>
      </c>
      <c r="B14433" t="b">
        <v>0</v>
      </c>
      <c r="C14433">
        <v>47459062052422</v>
      </c>
      <c r="D14433">
        <v>47459077597806</v>
      </c>
      <c r="E14433">
        <v>15545384</v>
      </c>
      <c r="F14433">
        <v>0</v>
      </c>
    </row>
    <row r="14434" spans="1:6" x14ac:dyDescent="0.3">
      <c r="A14434" s="1" t="s">
        <v>15</v>
      </c>
      <c r="B14434" t="b">
        <v>0</v>
      </c>
      <c r="C14434">
        <v>47459077742862</v>
      </c>
      <c r="D14434">
        <v>47459093402420</v>
      </c>
      <c r="E14434">
        <v>15659558</v>
      </c>
      <c r="F14434">
        <v>0</v>
      </c>
    </row>
    <row r="14435" spans="1:6" x14ac:dyDescent="0.3">
      <c r="A14435" s="1" t="s">
        <v>7</v>
      </c>
      <c r="B14435" t="b">
        <v>0</v>
      </c>
      <c r="C14435">
        <v>47459093426019</v>
      </c>
      <c r="D14435">
        <v>47459108928497</v>
      </c>
      <c r="E14435">
        <v>15502478</v>
      </c>
      <c r="F14435">
        <v>0</v>
      </c>
    </row>
    <row r="14436" spans="1:6" x14ac:dyDescent="0.3">
      <c r="A14436" s="1" t="s">
        <v>14</v>
      </c>
      <c r="B14436" t="b">
        <v>0</v>
      </c>
      <c r="C14436">
        <v>47459108941356</v>
      </c>
      <c r="D14436">
        <v>47459124480367</v>
      </c>
      <c r="E14436">
        <v>15539011</v>
      </c>
      <c r="F14436">
        <v>0</v>
      </c>
    </row>
    <row r="14437" spans="1:6" x14ac:dyDescent="0.3">
      <c r="A14437" s="1" t="s">
        <v>13</v>
      </c>
      <c r="B14437" t="b">
        <v>0</v>
      </c>
      <c r="C14437">
        <v>47459124494260</v>
      </c>
      <c r="D14437">
        <v>47459139871600</v>
      </c>
      <c r="E14437">
        <v>15377340</v>
      </c>
      <c r="F14437">
        <v>0</v>
      </c>
    </row>
    <row r="14438" spans="1:6" x14ac:dyDescent="0.3">
      <c r="A14438" s="1" t="s">
        <v>7</v>
      </c>
      <c r="B14438" t="b">
        <v>0</v>
      </c>
      <c r="C14438">
        <v>47459139882363</v>
      </c>
      <c r="D14438">
        <v>47459155674637</v>
      </c>
      <c r="E14438">
        <v>15792274</v>
      </c>
      <c r="F14438">
        <v>0</v>
      </c>
    </row>
    <row r="14439" spans="1:6" x14ac:dyDescent="0.3">
      <c r="A14439" s="1" t="s">
        <v>8</v>
      </c>
      <c r="B14439" t="b">
        <v>0</v>
      </c>
      <c r="C14439">
        <v>47459155700478</v>
      </c>
      <c r="D14439">
        <v>47459172284702</v>
      </c>
      <c r="E14439">
        <v>16584224</v>
      </c>
      <c r="F14439">
        <v>0</v>
      </c>
    </row>
    <row r="14440" spans="1:6" x14ac:dyDescent="0.3">
      <c r="A14440" s="1" t="s">
        <v>14</v>
      </c>
      <c r="B14440" t="b">
        <v>0</v>
      </c>
      <c r="C14440">
        <v>47459172324894</v>
      </c>
      <c r="D14440">
        <v>47459186698058</v>
      </c>
      <c r="E14440">
        <v>14373164</v>
      </c>
      <c r="F14440">
        <v>0</v>
      </c>
    </row>
    <row r="14441" spans="1:6" x14ac:dyDescent="0.3">
      <c r="A14441" s="1" t="s">
        <v>15</v>
      </c>
      <c r="B14441" t="b">
        <v>0</v>
      </c>
      <c r="C14441">
        <v>47459186848863</v>
      </c>
      <c r="D14441">
        <v>47459202654874</v>
      </c>
      <c r="E14441">
        <v>15806011</v>
      </c>
      <c r="F14441">
        <v>0</v>
      </c>
    </row>
    <row r="14442" spans="1:6" x14ac:dyDescent="0.3">
      <c r="A14442" s="1" t="s">
        <v>13</v>
      </c>
      <c r="B14442" t="b">
        <v>0</v>
      </c>
      <c r="C14442">
        <v>47459202678566</v>
      </c>
      <c r="D14442">
        <v>47459217972640</v>
      </c>
      <c r="E14442">
        <v>15294074</v>
      </c>
      <c r="F14442">
        <v>0</v>
      </c>
    </row>
    <row r="14443" spans="1:6" x14ac:dyDescent="0.3">
      <c r="A14443" s="1" t="s">
        <v>14</v>
      </c>
      <c r="B14443" t="b">
        <v>0</v>
      </c>
      <c r="C14443">
        <v>47459217984909</v>
      </c>
      <c r="D14443">
        <v>47459233748762</v>
      </c>
      <c r="E14443">
        <v>15763853</v>
      </c>
      <c r="F14443">
        <v>0</v>
      </c>
    </row>
    <row r="14444" spans="1:6" x14ac:dyDescent="0.3">
      <c r="A14444" s="1" t="s">
        <v>15</v>
      </c>
      <c r="B14444" t="b">
        <v>0</v>
      </c>
      <c r="C14444">
        <v>47459233861360</v>
      </c>
      <c r="D14444">
        <v>47459249693963</v>
      </c>
      <c r="E14444">
        <v>15832603</v>
      </c>
      <c r="F14444">
        <v>0</v>
      </c>
    </row>
    <row r="14445" spans="1:6" x14ac:dyDescent="0.3">
      <c r="A14445" s="1" t="s">
        <v>8</v>
      </c>
      <c r="B14445" t="b">
        <v>0</v>
      </c>
      <c r="C14445">
        <v>47459249762628</v>
      </c>
      <c r="D14445">
        <v>47459266313147</v>
      </c>
      <c r="E14445">
        <v>16550519</v>
      </c>
      <c r="F14445">
        <v>0</v>
      </c>
    </row>
    <row r="14446" spans="1:6" x14ac:dyDescent="0.3">
      <c r="A14446" s="1" t="s">
        <v>6</v>
      </c>
      <c r="B14446" t="b">
        <v>0</v>
      </c>
      <c r="C14446">
        <v>47459267107396</v>
      </c>
      <c r="D14446">
        <v>47459282200733</v>
      </c>
      <c r="E14446">
        <v>15093337</v>
      </c>
      <c r="F14446">
        <v>0</v>
      </c>
    </row>
    <row r="14447" spans="1:6" x14ac:dyDescent="0.3">
      <c r="A14447" s="1" t="s">
        <v>8</v>
      </c>
      <c r="B14447" t="b">
        <v>0</v>
      </c>
      <c r="C14447">
        <v>47459282640008</v>
      </c>
      <c r="D14447">
        <v>47459296802075</v>
      </c>
      <c r="E14447">
        <v>14162067</v>
      </c>
      <c r="F14447">
        <v>0</v>
      </c>
    </row>
    <row r="14448" spans="1:6" x14ac:dyDescent="0.3">
      <c r="A14448" s="1" t="s">
        <v>8</v>
      </c>
      <c r="B14448" t="b">
        <v>0</v>
      </c>
      <c r="C14448">
        <v>47459296826822</v>
      </c>
      <c r="D14448">
        <v>47459312566786</v>
      </c>
      <c r="E14448">
        <v>15739964</v>
      </c>
      <c r="F14448">
        <v>0</v>
      </c>
    </row>
    <row r="14449" spans="1:6" x14ac:dyDescent="0.3">
      <c r="A14449" s="1" t="s">
        <v>7</v>
      </c>
      <c r="B14449" t="b">
        <v>0</v>
      </c>
      <c r="C14449">
        <v>47459312586094</v>
      </c>
      <c r="D14449">
        <v>47459327368704</v>
      </c>
      <c r="E14449">
        <v>14782610</v>
      </c>
      <c r="F14449">
        <v>0</v>
      </c>
    </row>
    <row r="14450" spans="1:6" x14ac:dyDescent="0.3">
      <c r="A14450" s="1" t="s">
        <v>8</v>
      </c>
      <c r="B14450" t="b">
        <v>0</v>
      </c>
      <c r="C14450">
        <v>47459327388871</v>
      </c>
      <c r="D14450">
        <v>47459343904082</v>
      </c>
      <c r="E14450">
        <v>16515211</v>
      </c>
      <c r="F14450">
        <v>0</v>
      </c>
    </row>
    <row r="14451" spans="1:6" x14ac:dyDescent="0.3">
      <c r="A14451" s="1" t="s">
        <v>9</v>
      </c>
      <c r="B14451" t="b">
        <v>0</v>
      </c>
      <c r="C14451">
        <v>47459344569577</v>
      </c>
      <c r="D14451">
        <v>47459361808853</v>
      </c>
      <c r="E14451">
        <v>17239276</v>
      </c>
      <c r="F14451">
        <v>0</v>
      </c>
    </row>
    <row r="14452" spans="1:6" x14ac:dyDescent="0.3">
      <c r="A14452" s="1" t="s">
        <v>11</v>
      </c>
      <c r="B14452" t="b">
        <v>0</v>
      </c>
      <c r="C14452">
        <v>47459362648850</v>
      </c>
      <c r="D14452">
        <v>47459374463879</v>
      </c>
      <c r="E14452">
        <v>11815029</v>
      </c>
      <c r="F14452">
        <v>0</v>
      </c>
    </row>
    <row r="14453" spans="1:6" x14ac:dyDescent="0.3">
      <c r="A14453" s="1" t="s">
        <v>6</v>
      </c>
      <c r="B14453" t="b">
        <v>0</v>
      </c>
      <c r="C14453">
        <v>47459375224690</v>
      </c>
      <c r="D14453">
        <v>47459392472753</v>
      </c>
      <c r="E14453">
        <v>17248063</v>
      </c>
      <c r="F14453">
        <v>0</v>
      </c>
    </row>
    <row r="14454" spans="1:6" x14ac:dyDescent="0.3">
      <c r="A14454" s="1" t="s">
        <v>10</v>
      </c>
      <c r="B14454" t="b">
        <v>0</v>
      </c>
      <c r="C14454">
        <v>47459392723013</v>
      </c>
      <c r="D14454">
        <v>47459405068970</v>
      </c>
      <c r="E14454">
        <v>12345957</v>
      </c>
      <c r="F14454">
        <v>0</v>
      </c>
    </row>
    <row r="14455" spans="1:6" x14ac:dyDescent="0.3">
      <c r="A14455" s="1" t="s">
        <v>12</v>
      </c>
      <c r="B14455" t="b">
        <v>0</v>
      </c>
      <c r="C14455">
        <v>47459405258786</v>
      </c>
      <c r="D14455">
        <v>47459421588117</v>
      </c>
      <c r="E14455">
        <v>16329331</v>
      </c>
      <c r="F14455">
        <v>0</v>
      </c>
    </row>
    <row r="14456" spans="1:6" x14ac:dyDescent="0.3">
      <c r="A14456" s="1" t="s">
        <v>8</v>
      </c>
      <c r="B14456" t="b">
        <v>0</v>
      </c>
      <c r="C14456">
        <v>47459421628028</v>
      </c>
      <c r="D14456">
        <v>47459437733639</v>
      </c>
      <c r="E14456">
        <v>16105611</v>
      </c>
      <c r="F14456">
        <v>0</v>
      </c>
    </row>
    <row r="14457" spans="1:6" x14ac:dyDescent="0.3">
      <c r="A14457" s="1" t="s">
        <v>7</v>
      </c>
      <c r="B14457" t="b">
        <v>0</v>
      </c>
      <c r="C14457">
        <v>47459437752953</v>
      </c>
      <c r="D14457">
        <v>47459452734435</v>
      </c>
      <c r="E14457">
        <v>14981482</v>
      </c>
      <c r="F14457">
        <v>0</v>
      </c>
    </row>
    <row r="14458" spans="1:6" x14ac:dyDescent="0.3">
      <c r="A14458" s="1" t="s">
        <v>8</v>
      </c>
      <c r="B14458" t="b">
        <v>0</v>
      </c>
      <c r="C14458">
        <v>47459452755452</v>
      </c>
      <c r="D14458">
        <v>47459469277061</v>
      </c>
      <c r="E14458">
        <v>16521609</v>
      </c>
      <c r="F14458">
        <v>0</v>
      </c>
    </row>
    <row r="14459" spans="1:6" x14ac:dyDescent="0.3">
      <c r="A14459" s="1" t="s">
        <v>14</v>
      </c>
      <c r="B14459" t="b">
        <v>0</v>
      </c>
      <c r="C14459">
        <v>47459469297781</v>
      </c>
      <c r="D14459">
        <v>47459483789452</v>
      </c>
      <c r="E14459">
        <v>14491671</v>
      </c>
      <c r="F14459">
        <v>0</v>
      </c>
    </row>
    <row r="14460" spans="1:6" x14ac:dyDescent="0.3">
      <c r="A14460" s="1" t="s">
        <v>12</v>
      </c>
      <c r="B14460" t="b">
        <v>0</v>
      </c>
      <c r="C14460">
        <v>47459483989152</v>
      </c>
      <c r="D14460">
        <v>47459499880430</v>
      </c>
      <c r="E14460">
        <v>15891278</v>
      </c>
      <c r="F14460">
        <v>0</v>
      </c>
    </row>
    <row r="14461" spans="1:6" x14ac:dyDescent="0.3">
      <c r="A14461" s="1" t="s">
        <v>14</v>
      </c>
      <c r="B14461" t="b">
        <v>0</v>
      </c>
      <c r="C14461">
        <v>47459499924065</v>
      </c>
      <c r="D14461">
        <v>47459515122343</v>
      </c>
      <c r="E14461">
        <v>15198278</v>
      </c>
      <c r="F14461">
        <v>0</v>
      </c>
    </row>
    <row r="14462" spans="1:6" x14ac:dyDescent="0.3">
      <c r="A14462" s="1" t="s">
        <v>6</v>
      </c>
      <c r="B14462" t="b">
        <v>0</v>
      </c>
      <c r="C14462">
        <v>47459515891689</v>
      </c>
      <c r="D14462">
        <v>47459532688882</v>
      </c>
      <c r="E14462">
        <v>16797193</v>
      </c>
      <c r="F14462">
        <v>0</v>
      </c>
    </row>
    <row r="14463" spans="1:6" x14ac:dyDescent="0.3">
      <c r="A14463" s="1" t="s">
        <v>13</v>
      </c>
      <c r="B14463" t="b">
        <v>0</v>
      </c>
      <c r="C14463">
        <v>47459532747999</v>
      </c>
      <c r="D14463">
        <v>47459546191345</v>
      </c>
      <c r="E14463">
        <v>13443346</v>
      </c>
      <c r="F14463">
        <v>0</v>
      </c>
    </row>
    <row r="14464" spans="1:6" x14ac:dyDescent="0.3">
      <c r="A14464" s="1" t="s">
        <v>9</v>
      </c>
      <c r="B14464" t="b">
        <v>0</v>
      </c>
      <c r="C14464">
        <v>47459546850694</v>
      </c>
      <c r="D14464">
        <v>47459564885890</v>
      </c>
      <c r="E14464">
        <v>18035196</v>
      </c>
      <c r="F14464">
        <v>0</v>
      </c>
    </row>
    <row r="14465" spans="1:6" x14ac:dyDescent="0.3">
      <c r="A14465" s="1" t="s">
        <v>14</v>
      </c>
      <c r="B14465" t="b">
        <v>0</v>
      </c>
      <c r="C14465">
        <v>47459565727115</v>
      </c>
      <c r="D14465">
        <v>47459577569164</v>
      </c>
      <c r="E14465">
        <v>11842049</v>
      </c>
      <c r="F14465">
        <v>0</v>
      </c>
    </row>
    <row r="14466" spans="1:6" x14ac:dyDescent="0.3">
      <c r="A14466" s="1" t="s">
        <v>6</v>
      </c>
      <c r="B14466" t="b">
        <v>0</v>
      </c>
      <c r="C14466">
        <v>47459578334164</v>
      </c>
      <c r="D14466">
        <v>47459595058144</v>
      </c>
      <c r="E14466">
        <v>16723980</v>
      </c>
      <c r="F14466">
        <v>0</v>
      </c>
    </row>
    <row r="14467" spans="1:6" x14ac:dyDescent="0.3">
      <c r="A14467" s="1" t="s">
        <v>8</v>
      </c>
      <c r="B14467" t="b">
        <v>0</v>
      </c>
      <c r="C14467">
        <v>47459595129479</v>
      </c>
      <c r="D14467">
        <v>47459609341659</v>
      </c>
      <c r="E14467">
        <v>14212180</v>
      </c>
      <c r="F14467">
        <v>0</v>
      </c>
    </row>
    <row r="14468" spans="1:6" x14ac:dyDescent="0.3">
      <c r="A14468" s="1" t="s">
        <v>8</v>
      </c>
      <c r="B14468" t="b">
        <v>0</v>
      </c>
      <c r="C14468">
        <v>47459609392709</v>
      </c>
      <c r="D14468">
        <v>47459624455292</v>
      </c>
      <c r="E14468">
        <v>15062583</v>
      </c>
      <c r="F14468">
        <v>0</v>
      </c>
    </row>
    <row r="14469" spans="1:6" x14ac:dyDescent="0.3">
      <c r="A14469" s="1" t="s">
        <v>13</v>
      </c>
      <c r="B14469" t="b">
        <v>0</v>
      </c>
      <c r="C14469">
        <v>47459624474342</v>
      </c>
      <c r="D14469">
        <v>47459639656306</v>
      </c>
      <c r="E14469">
        <v>15181964</v>
      </c>
      <c r="F14469">
        <v>0</v>
      </c>
    </row>
    <row r="14470" spans="1:6" x14ac:dyDescent="0.3">
      <c r="A14470" s="1" t="s">
        <v>13</v>
      </c>
      <c r="B14470" t="b">
        <v>0</v>
      </c>
      <c r="C14470">
        <v>47459639668004</v>
      </c>
      <c r="D14470">
        <v>47459655416433</v>
      </c>
      <c r="E14470">
        <v>15748429</v>
      </c>
      <c r="F14470">
        <v>0</v>
      </c>
    </row>
    <row r="14471" spans="1:6" x14ac:dyDescent="0.3">
      <c r="A14471" s="1" t="s">
        <v>11</v>
      </c>
      <c r="B14471" t="b">
        <v>0</v>
      </c>
      <c r="C14471">
        <v>47459655446981</v>
      </c>
      <c r="D14471">
        <v>47459671562119</v>
      </c>
      <c r="E14471">
        <v>16115138</v>
      </c>
      <c r="F14471">
        <v>0</v>
      </c>
    </row>
    <row r="14472" spans="1:6" x14ac:dyDescent="0.3">
      <c r="A14472" s="1" t="s">
        <v>10</v>
      </c>
      <c r="B14472" t="b">
        <v>0</v>
      </c>
      <c r="C14472">
        <v>47459671770261</v>
      </c>
      <c r="D14472">
        <v>47459686919259</v>
      </c>
      <c r="E14472">
        <v>15148998</v>
      </c>
      <c r="F14472">
        <v>0</v>
      </c>
    </row>
    <row r="14473" spans="1:6" x14ac:dyDescent="0.3">
      <c r="A14473" s="1" t="s">
        <v>12</v>
      </c>
      <c r="B14473" t="b">
        <v>0</v>
      </c>
      <c r="C14473">
        <v>47459687102432</v>
      </c>
      <c r="D14473">
        <v>47459702817474</v>
      </c>
      <c r="E14473">
        <v>15715042</v>
      </c>
      <c r="F14473">
        <v>0</v>
      </c>
    </row>
    <row r="14474" spans="1:6" x14ac:dyDescent="0.3">
      <c r="A14474" s="1" t="s">
        <v>12</v>
      </c>
      <c r="B14474" t="b">
        <v>0</v>
      </c>
      <c r="C14474">
        <v>47459702976931</v>
      </c>
      <c r="D14474">
        <v>47459718631904</v>
      </c>
      <c r="E14474">
        <v>15654973</v>
      </c>
      <c r="F14474">
        <v>0</v>
      </c>
    </row>
    <row r="14475" spans="1:6" x14ac:dyDescent="0.3">
      <c r="A14475" s="1" t="s">
        <v>15</v>
      </c>
      <c r="B14475" t="b">
        <v>0</v>
      </c>
      <c r="C14475">
        <v>47459718800727</v>
      </c>
      <c r="D14475">
        <v>47459734037429</v>
      </c>
      <c r="E14475">
        <v>15236702</v>
      </c>
      <c r="F14475">
        <v>0</v>
      </c>
    </row>
    <row r="14476" spans="1:6" x14ac:dyDescent="0.3">
      <c r="A14476" s="1" t="s">
        <v>9</v>
      </c>
      <c r="B14476" t="b">
        <v>0</v>
      </c>
      <c r="C14476">
        <v>47459734624185</v>
      </c>
      <c r="D14476">
        <v>47459752455187</v>
      </c>
      <c r="E14476">
        <v>17831002</v>
      </c>
      <c r="F14476">
        <v>0</v>
      </c>
    </row>
    <row r="14477" spans="1:6" x14ac:dyDescent="0.3">
      <c r="A14477" s="1" t="s">
        <v>14</v>
      </c>
      <c r="B14477" t="b">
        <v>0</v>
      </c>
      <c r="C14477">
        <v>47459753292541</v>
      </c>
      <c r="D14477">
        <v>47459765219838</v>
      </c>
      <c r="E14477">
        <v>11927297</v>
      </c>
      <c r="F14477">
        <v>0</v>
      </c>
    </row>
    <row r="14478" spans="1:6" x14ac:dyDescent="0.3">
      <c r="A14478" s="1" t="s">
        <v>6</v>
      </c>
      <c r="B14478" t="b">
        <v>0</v>
      </c>
      <c r="C14478">
        <v>47459765974413</v>
      </c>
      <c r="D14478">
        <v>47459783028255</v>
      </c>
      <c r="E14478">
        <v>17053842</v>
      </c>
      <c r="F14478">
        <v>0</v>
      </c>
    </row>
    <row r="14479" spans="1:6" x14ac:dyDescent="0.3">
      <c r="A14479" s="1" t="s">
        <v>10</v>
      </c>
      <c r="B14479" t="b">
        <v>0</v>
      </c>
      <c r="C14479">
        <v>47459783274466</v>
      </c>
      <c r="D14479">
        <v>47459796564265</v>
      </c>
      <c r="E14479">
        <v>13289799</v>
      </c>
      <c r="F14479">
        <v>0</v>
      </c>
    </row>
    <row r="14480" spans="1:6" x14ac:dyDescent="0.3">
      <c r="A14480" s="1" t="s">
        <v>6</v>
      </c>
      <c r="B14480" t="b">
        <v>0</v>
      </c>
      <c r="C14480">
        <v>47459797305407</v>
      </c>
      <c r="D14480">
        <v>47459814217456</v>
      </c>
      <c r="E14480">
        <v>16912049</v>
      </c>
      <c r="F14480">
        <v>0</v>
      </c>
    </row>
    <row r="14481" spans="1:6" x14ac:dyDescent="0.3">
      <c r="A14481" s="1" t="s">
        <v>11</v>
      </c>
      <c r="B14481" t="b">
        <v>0</v>
      </c>
      <c r="C14481">
        <v>47459814279659</v>
      </c>
      <c r="D14481">
        <v>47459827958768</v>
      </c>
      <c r="E14481">
        <v>13679109</v>
      </c>
      <c r="F14481">
        <v>0</v>
      </c>
    </row>
    <row r="14482" spans="1:6" x14ac:dyDescent="0.3">
      <c r="A14482" s="1" t="s">
        <v>12</v>
      </c>
      <c r="B14482" t="b">
        <v>0</v>
      </c>
      <c r="C14482">
        <v>47459828181675</v>
      </c>
      <c r="D14482">
        <v>47459843546330</v>
      </c>
      <c r="E14482">
        <v>15364655</v>
      </c>
      <c r="F14482">
        <v>0</v>
      </c>
    </row>
    <row r="14483" spans="1:6" x14ac:dyDescent="0.3">
      <c r="A14483" s="1" t="s">
        <v>7</v>
      </c>
      <c r="B14483" t="b">
        <v>0</v>
      </c>
      <c r="C14483">
        <v>47459843576202</v>
      </c>
      <c r="D14483">
        <v>47459858865743</v>
      </c>
      <c r="E14483">
        <v>15289541</v>
      </c>
      <c r="F14483">
        <v>0</v>
      </c>
    </row>
    <row r="14484" spans="1:6" x14ac:dyDescent="0.3">
      <c r="A14484" s="1" t="s">
        <v>14</v>
      </c>
      <c r="B14484" t="b">
        <v>0</v>
      </c>
      <c r="C14484">
        <v>47459858880869</v>
      </c>
      <c r="D14484">
        <v>47459874423777</v>
      </c>
      <c r="E14484">
        <v>15542908</v>
      </c>
      <c r="F14484">
        <v>0</v>
      </c>
    </row>
    <row r="14485" spans="1:6" x14ac:dyDescent="0.3">
      <c r="A14485" s="1" t="s">
        <v>12</v>
      </c>
      <c r="B14485" t="b">
        <v>0</v>
      </c>
      <c r="C14485">
        <v>47459874597675</v>
      </c>
      <c r="D14485">
        <v>47459890341177</v>
      </c>
      <c r="E14485">
        <v>15743502</v>
      </c>
      <c r="F14485">
        <v>0</v>
      </c>
    </row>
    <row r="14486" spans="1:6" x14ac:dyDescent="0.3">
      <c r="A14486" s="1" t="s">
        <v>15</v>
      </c>
      <c r="B14486" t="b">
        <v>0</v>
      </c>
      <c r="C14486">
        <v>47459890450387</v>
      </c>
      <c r="D14486">
        <v>47459905744578</v>
      </c>
      <c r="E14486">
        <v>15294191</v>
      </c>
      <c r="F14486">
        <v>0</v>
      </c>
    </row>
    <row r="14487" spans="1:6" x14ac:dyDescent="0.3">
      <c r="A14487" s="1" t="s">
        <v>9</v>
      </c>
      <c r="B14487" t="b">
        <v>0</v>
      </c>
      <c r="C14487">
        <v>47459906359423</v>
      </c>
      <c r="D14487">
        <v>47459924150975</v>
      </c>
      <c r="E14487">
        <v>17791552</v>
      </c>
      <c r="F14487">
        <v>0</v>
      </c>
    </row>
    <row r="14488" spans="1:6" x14ac:dyDescent="0.3">
      <c r="A14488" s="1" t="s">
        <v>9</v>
      </c>
      <c r="B14488" t="b">
        <v>0</v>
      </c>
      <c r="C14488">
        <v>47459925631276</v>
      </c>
      <c r="D14488">
        <v>47459940022415</v>
      </c>
      <c r="E14488">
        <v>14391139</v>
      </c>
      <c r="F14488">
        <v>0</v>
      </c>
    </row>
    <row r="14489" spans="1:6" x14ac:dyDescent="0.3">
      <c r="A14489" s="1" t="s">
        <v>12</v>
      </c>
      <c r="B14489" t="b">
        <v>0</v>
      </c>
      <c r="C14489">
        <v>47459941065137</v>
      </c>
      <c r="D14489">
        <v>47459953054638</v>
      </c>
      <c r="E14489">
        <v>11989501</v>
      </c>
      <c r="F14489">
        <v>0</v>
      </c>
    </row>
    <row r="14490" spans="1:6" x14ac:dyDescent="0.3">
      <c r="A14490" s="1" t="s">
        <v>12</v>
      </c>
      <c r="B14490" t="b">
        <v>0</v>
      </c>
      <c r="C14490">
        <v>47459953177537</v>
      </c>
      <c r="D14490">
        <v>47459968601243</v>
      </c>
      <c r="E14490">
        <v>15423706</v>
      </c>
      <c r="F14490">
        <v>0</v>
      </c>
    </row>
    <row r="14491" spans="1:6" x14ac:dyDescent="0.3">
      <c r="A14491" s="1" t="s">
        <v>7</v>
      </c>
      <c r="B14491" t="b">
        <v>0</v>
      </c>
      <c r="C14491">
        <v>47459968618805</v>
      </c>
      <c r="D14491">
        <v>47459984586551</v>
      </c>
      <c r="E14491">
        <v>15967746</v>
      </c>
      <c r="F14491">
        <v>0</v>
      </c>
    </row>
    <row r="14492" spans="1:6" x14ac:dyDescent="0.3">
      <c r="A14492" s="1" t="s">
        <v>9</v>
      </c>
      <c r="B14492" t="b">
        <v>0</v>
      </c>
      <c r="C14492">
        <v>47459985230401</v>
      </c>
      <c r="D14492">
        <v>47460002618145</v>
      </c>
      <c r="E14492">
        <v>17387744</v>
      </c>
      <c r="F14492">
        <v>0</v>
      </c>
    </row>
    <row r="14493" spans="1:6" x14ac:dyDescent="0.3">
      <c r="A14493" s="1" t="s">
        <v>12</v>
      </c>
      <c r="B14493" t="b">
        <v>0</v>
      </c>
      <c r="C14493">
        <v>47460003649406</v>
      </c>
      <c r="D14493">
        <v>47460015449040</v>
      </c>
      <c r="E14493">
        <v>11799634</v>
      </c>
      <c r="F14493">
        <v>0</v>
      </c>
    </row>
    <row r="14494" spans="1:6" x14ac:dyDescent="0.3">
      <c r="A14494" s="1" t="s">
        <v>11</v>
      </c>
      <c r="B14494" t="b">
        <v>0</v>
      </c>
      <c r="C14494">
        <v>47460015476886</v>
      </c>
      <c r="D14494">
        <v>47460030701520</v>
      </c>
      <c r="E14494">
        <v>15224634</v>
      </c>
      <c r="F14494">
        <v>0</v>
      </c>
    </row>
    <row r="14495" spans="1:6" x14ac:dyDescent="0.3">
      <c r="A14495" s="1" t="s">
        <v>9</v>
      </c>
      <c r="B14495" t="b">
        <v>0</v>
      </c>
      <c r="C14495">
        <v>47460031347461</v>
      </c>
      <c r="D14495">
        <v>47460049466126</v>
      </c>
      <c r="E14495">
        <v>18118665</v>
      </c>
      <c r="F14495">
        <v>0</v>
      </c>
    </row>
    <row r="14496" spans="1:6" x14ac:dyDescent="0.3">
      <c r="A14496" s="1" t="s">
        <v>8</v>
      </c>
      <c r="B14496" t="b">
        <v>0</v>
      </c>
      <c r="C14496">
        <v>47460050319491</v>
      </c>
      <c r="D14496">
        <v>47460062867632</v>
      </c>
      <c r="E14496">
        <v>12548141</v>
      </c>
      <c r="F14496">
        <v>0</v>
      </c>
    </row>
    <row r="14497" spans="1:6" x14ac:dyDescent="0.3">
      <c r="A14497" s="1" t="s">
        <v>8</v>
      </c>
      <c r="B14497" t="b">
        <v>0</v>
      </c>
      <c r="C14497">
        <v>47460062892712</v>
      </c>
      <c r="D14497">
        <v>47460078420616</v>
      </c>
      <c r="E14497">
        <v>15527904</v>
      </c>
      <c r="F14497">
        <v>0</v>
      </c>
    </row>
    <row r="14498" spans="1:6" x14ac:dyDescent="0.3">
      <c r="A14498" s="1" t="s">
        <v>8</v>
      </c>
      <c r="B14498" t="b">
        <v>0</v>
      </c>
      <c r="C14498">
        <v>47460078440989</v>
      </c>
      <c r="D14498">
        <v>47460094249434</v>
      </c>
      <c r="E14498">
        <v>15808445</v>
      </c>
      <c r="F14498">
        <v>0</v>
      </c>
    </row>
    <row r="14499" spans="1:6" x14ac:dyDescent="0.3">
      <c r="A14499" s="1" t="s">
        <v>15</v>
      </c>
      <c r="B14499" t="b">
        <v>0</v>
      </c>
      <c r="C14499">
        <v>47460094404417</v>
      </c>
      <c r="D14499">
        <v>47460109136841</v>
      </c>
      <c r="E14499">
        <v>14732424</v>
      </c>
      <c r="F14499">
        <v>0</v>
      </c>
    </row>
    <row r="14500" spans="1:6" x14ac:dyDescent="0.3">
      <c r="A14500" s="1" t="s">
        <v>15</v>
      </c>
      <c r="B14500" t="b">
        <v>0</v>
      </c>
      <c r="C14500">
        <v>47460109240624</v>
      </c>
      <c r="D14500">
        <v>47460124751047</v>
      </c>
      <c r="E14500">
        <v>15510423</v>
      </c>
      <c r="F14500">
        <v>0</v>
      </c>
    </row>
    <row r="14501" spans="1:6" x14ac:dyDescent="0.3">
      <c r="A14501" s="1" t="s">
        <v>12</v>
      </c>
      <c r="B14501" t="b">
        <v>0</v>
      </c>
      <c r="C14501">
        <v>47460124900692</v>
      </c>
      <c r="D14501">
        <v>47460140389992</v>
      </c>
      <c r="E14501">
        <v>15489300</v>
      </c>
      <c r="F14501">
        <v>0</v>
      </c>
    </row>
    <row r="14502" spans="1:6" x14ac:dyDescent="0.3">
      <c r="A14502" s="1" t="s">
        <v>12</v>
      </c>
      <c r="B14502" t="b">
        <v>0</v>
      </c>
      <c r="C14502">
        <v>47460140542043</v>
      </c>
      <c r="D14502">
        <v>47460156181480</v>
      </c>
      <c r="E14502">
        <v>15639437</v>
      </c>
      <c r="F14502">
        <v>0</v>
      </c>
    </row>
    <row r="14503" spans="1:6" x14ac:dyDescent="0.3">
      <c r="A14503" s="1" t="s">
        <v>11</v>
      </c>
      <c r="B14503" t="b">
        <v>0</v>
      </c>
      <c r="C14503">
        <v>47460156222390</v>
      </c>
      <c r="D14503">
        <v>47460171543210</v>
      </c>
      <c r="E14503">
        <v>15320820</v>
      </c>
      <c r="F14503">
        <v>0</v>
      </c>
    </row>
    <row r="14504" spans="1:6" x14ac:dyDescent="0.3">
      <c r="A14504" s="1" t="s">
        <v>13</v>
      </c>
      <c r="B14504" t="b">
        <v>0</v>
      </c>
      <c r="C14504">
        <v>47460171555420</v>
      </c>
      <c r="D14504">
        <v>47460186712074</v>
      </c>
      <c r="E14504">
        <v>15156654</v>
      </c>
      <c r="F14504">
        <v>0</v>
      </c>
    </row>
    <row r="14505" spans="1:6" x14ac:dyDescent="0.3">
      <c r="A14505" s="1" t="s">
        <v>13</v>
      </c>
      <c r="B14505" t="b">
        <v>0</v>
      </c>
      <c r="C14505">
        <v>47460186724622</v>
      </c>
      <c r="D14505">
        <v>47460202519143</v>
      </c>
      <c r="E14505">
        <v>15794521</v>
      </c>
      <c r="F14505">
        <v>0</v>
      </c>
    </row>
    <row r="14506" spans="1:6" x14ac:dyDescent="0.3">
      <c r="A14506" s="1" t="s">
        <v>15</v>
      </c>
      <c r="B14506" t="b">
        <v>0</v>
      </c>
      <c r="C14506">
        <v>47460202664402</v>
      </c>
      <c r="D14506">
        <v>47460218386334</v>
      </c>
      <c r="E14506">
        <v>15721932</v>
      </c>
      <c r="F14506">
        <v>0</v>
      </c>
    </row>
    <row r="14507" spans="1:6" x14ac:dyDescent="0.3">
      <c r="A14507" s="1" t="s">
        <v>10</v>
      </c>
      <c r="B14507" t="b">
        <v>0</v>
      </c>
      <c r="C14507">
        <v>47460218564027</v>
      </c>
      <c r="D14507">
        <v>47460233975995</v>
      </c>
      <c r="E14507">
        <v>15411968</v>
      </c>
      <c r="F14507">
        <v>0</v>
      </c>
    </row>
    <row r="14508" spans="1:6" x14ac:dyDescent="0.3">
      <c r="A14508" s="1" t="s">
        <v>8</v>
      </c>
      <c r="B14508" t="b">
        <v>0</v>
      </c>
      <c r="C14508">
        <v>47460234013452</v>
      </c>
      <c r="D14508">
        <v>47460250723316</v>
      </c>
      <c r="E14508">
        <v>16709864</v>
      </c>
      <c r="F14508">
        <v>0</v>
      </c>
    </row>
    <row r="14509" spans="1:6" x14ac:dyDescent="0.3">
      <c r="A14509" s="1" t="s">
        <v>9</v>
      </c>
      <c r="B14509" t="b">
        <v>0</v>
      </c>
      <c r="C14509">
        <v>47460249356703</v>
      </c>
      <c r="D14509">
        <v>47460268200018</v>
      </c>
      <c r="E14509">
        <v>18843315</v>
      </c>
      <c r="F14509">
        <v>0</v>
      </c>
    </row>
    <row r="14510" spans="1:6" x14ac:dyDescent="0.3">
      <c r="A14510" s="1" t="s">
        <v>12</v>
      </c>
      <c r="B14510" t="b">
        <v>0</v>
      </c>
      <c r="C14510">
        <v>47460269217850</v>
      </c>
      <c r="D14510">
        <v>47460281197201</v>
      </c>
      <c r="E14510">
        <v>11979351</v>
      </c>
      <c r="F14510">
        <v>0</v>
      </c>
    </row>
    <row r="14511" spans="1:6" x14ac:dyDescent="0.3">
      <c r="A14511" s="1" t="s">
        <v>10</v>
      </c>
      <c r="B14511" t="b">
        <v>0</v>
      </c>
      <c r="C14511">
        <v>47460281389382</v>
      </c>
      <c r="D14511">
        <v>47460296507669</v>
      </c>
      <c r="E14511">
        <v>15118287</v>
      </c>
      <c r="F14511">
        <v>0</v>
      </c>
    </row>
    <row r="14512" spans="1:6" x14ac:dyDescent="0.3">
      <c r="A14512" s="1" t="s">
        <v>13</v>
      </c>
      <c r="B14512" t="b">
        <v>0</v>
      </c>
      <c r="C14512">
        <v>47460296531247</v>
      </c>
      <c r="D14512">
        <v>47460311864440</v>
      </c>
      <c r="E14512">
        <v>15333193</v>
      </c>
      <c r="F14512">
        <v>0</v>
      </c>
    </row>
    <row r="14513" spans="1:6" x14ac:dyDescent="0.3">
      <c r="A14513" s="1" t="s">
        <v>13</v>
      </c>
      <c r="B14513" t="b">
        <v>0</v>
      </c>
      <c r="C14513">
        <v>47460311880379</v>
      </c>
      <c r="D14513">
        <v>47460327628611</v>
      </c>
      <c r="E14513">
        <v>15748232</v>
      </c>
      <c r="F14513">
        <v>0</v>
      </c>
    </row>
    <row r="14514" spans="1:6" x14ac:dyDescent="0.3">
      <c r="A14514" s="1" t="s">
        <v>14</v>
      </c>
      <c r="B14514" t="b">
        <v>0</v>
      </c>
      <c r="C14514">
        <v>47460327639476</v>
      </c>
      <c r="D14514">
        <v>47460343309106</v>
      </c>
      <c r="E14514">
        <v>15669630</v>
      </c>
      <c r="F14514">
        <v>0</v>
      </c>
    </row>
    <row r="14515" spans="1:6" x14ac:dyDescent="0.3">
      <c r="A14515" s="1" t="s">
        <v>11</v>
      </c>
      <c r="B14515" t="b">
        <v>0</v>
      </c>
      <c r="C14515">
        <v>47460343325439</v>
      </c>
      <c r="D14515">
        <v>47460358947290</v>
      </c>
      <c r="E14515">
        <v>15621851</v>
      </c>
      <c r="F14515">
        <v>0</v>
      </c>
    </row>
    <row r="14516" spans="1:6" x14ac:dyDescent="0.3">
      <c r="A14516" s="1" t="s">
        <v>7</v>
      </c>
      <c r="B14516" t="b">
        <v>0</v>
      </c>
      <c r="C14516">
        <v>47460358961003</v>
      </c>
      <c r="D14516">
        <v>47460374784938</v>
      </c>
      <c r="E14516">
        <v>15823935</v>
      </c>
      <c r="F14516">
        <v>0</v>
      </c>
    </row>
    <row r="14517" spans="1:6" x14ac:dyDescent="0.3">
      <c r="A14517" s="1" t="s">
        <v>13</v>
      </c>
      <c r="B14517" t="b">
        <v>0</v>
      </c>
      <c r="C14517">
        <v>47460374818050</v>
      </c>
      <c r="D14517">
        <v>47460390118586</v>
      </c>
      <c r="E14517">
        <v>15300536</v>
      </c>
      <c r="F14517">
        <v>0</v>
      </c>
    </row>
    <row r="14518" spans="1:6" x14ac:dyDescent="0.3">
      <c r="A14518" s="1" t="s">
        <v>15</v>
      </c>
      <c r="B14518" t="b">
        <v>0</v>
      </c>
      <c r="C14518">
        <v>47460390260293</v>
      </c>
      <c r="D14518">
        <v>47460405903672</v>
      </c>
      <c r="E14518">
        <v>15643379</v>
      </c>
      <c r="F14518">
        <v>0</v>
      </c>
    </row>
    <row r="14519" spans="1:6" x14ac:dyDescent="0.3">
      <c r="A14519" s="1" t="s">
        <v>15</v>
      </c>
      <c r="B14519" t="b">
        <v>0</v>
      </c>
      <c r="C14519">
        <v>47460406005839</v>
      </c>
      <c r="D14519">
        <v>47460421599497</v>
      </c>
      <c r="E14519">
        <v>15593658</v>
      </c>
      <c r="F14519">
        <v>0</v>
      </c>
    </row>
    <row r="14520" spans="1:6" x14ac:dyDescent="0.3">
      <c r="A14520" s="1" t="s">
        <v>15</v>
      </c>
      <c r="B14520" t="b">
        <v>0</v>
      </c>
      <c r="C14520">
        <v>47460421694033</v>
      </c>
      <c r="D14520">
        <v>47460437335155</v>
      </c>
      <c r="E14520">
        <v>15641122</v>
      </c>
      <c r="F14520">
        <v>0</v>
      </c>
    </row>
    <row r="14521" spans="1:6" x14ac:dyDescent="0.3">
      <c r="A14521" s="1" t="s">
        <v>15</v>
      </c>
      <c r="B14521" t="b">
        <v>0</v>
      </c>
      <c r="C14521">
        <v>47460437429056</v>
      </c>
      <c r="D14521">
        <v>47460453525304</v>
      </c>
      <c r="E14521">
        <v>16096248</v>
      </c>
      <c r="F14521">
        <v>0</v>
      </c>
    </row>
    <row r="14522" spans="1:6" x14ac:dyDescent="0.3">
      <c r="A14522" s="1" t="s">
        <v>10</v>
      </c>
      <c r="B14522" t="b">
        <v>0</v>
      </c>
      <c r="C14522">
        <v>47460453697899</v>
      </c>
      <c r="D14522">
        <v>47460468412933</v>
      </c>
      <c r="E14522">
        <v>14715034</v>
      </c>
      <c r="F14522">
        <v>0</v>
      </c>
    </row>
    <row r="14523" spans="1:6" x14ac:dyDescent="0.3">
      <c r="A14523" s="1" t="s">
        <v>14</v>
      </c>
      <c r="B14523" t="b">
        <v>0</v>
      </c>
      <c r="C14523">
        <v>47460468429891</v>
      </c>
      <c r="D14523">
        <v>47460484068895</v>
      </c>
      <c r="E14523">
        <v>15639004</v>
      </c>
      <c r="F14523">
        <v>0</v>
      </c>
    </row>
    <row r="14524" spans="1:6" x14ac:dyDescent="0.3">
      <c r="A14524" s="1" t="s">
        <v>15</v>
      </c>
      <c r="B14524" t="b">
        <v>0</v>
      </c>
      <c r="C14524">
        <v>47460484236407</v>
      </c>
      <c r="D14524">
        <v>47460499761915</v>
      </c>
      <c r="E14524">
        <v>15525508</v>
      </c>
      <c r="F14524">
        <v>0</v>
      </c>
    </row>
    <row r="14525" spans="1:6" x14ac:dyDescent="0.3">
      <c r="A14525" s="1" t="s">
        <v>9</v>
      </c>
      <c r="B14525" t="b">
        <v>0</v>
      </c>
      <c r="C14525">
        <v>47460500411487</v>
      </c>
      <c r="D14525">
        <v>47460518505059</v>
      </c>
      <c r="E14525">
        <v>18093572</v>
      </c>
      <c r="F14525">
        <v>0</v>
      </c>
    </row>
    <row r="14526" spans="1:6" x14ac:dyDescent="0.3">
      <c r="A14526" s="1" t="s">
        <v>6</v>
      </c>
      <c r="B14526" t="b">
        <v>0</v>
      </c>
      <c r="C14526">
        <v>47460520086975</v>
      </c>
      <c r="D14526">
        <v>47460533073085</v>
      </c>
      <c r="E14526">
        <v>12986110</v>
      </c>
      <c r="F14526">
        <v>0</v>
      </c>
    </row>
    <row r="14527" spans="1:6" x14ac:dyDescent="0.3">
      <c r="A14527" s="1" t="s">
        <v>9</v>
      </c>
      <c r="B14527" t="b">
        <v>0</v>
      </c>
      <c r="C14527">
        <v>47460535359317</v>
      </c>
      <c r="D14527">
        <v>47460549366107</v>
      </c>
      <c r="E14527">
        <v>14006790</v>
      </c>
      <c r="F14527">
        <v>0</v>
      </c>
    </row>
    <row r="14528" spans="1:6" x14ac:dyDescent="0.3">
      <c r="A14528" s="1" t="s">
        <v>8</v>
      </c>
      <c r="B14528" t="b">
        <v>0</v>
      </c>
      <c r="C14528">
        <v>47460550212966</v>
      </c>
      <c r="D14528">
        <v>47460562953801</v>
      </c>
      <c r="E14528">
        <v>12740835</v>
      </c>
      <c r="F14528">
        <v>0</v>
      </c>
    </row>
    <row r="14529" spans="1:6" x14ac:dyDescent="0.3">
      <c r="A14529" s="1" t="s">
        <v>7</v>
      </c>
      <c r="B14529" t="b">
        <v>0</v>
      </c>
      <c r="C14529">
        <v>47460562976535</v>
      </c>
      <c r="D14529">
        <v>47460577754944</v>
      </c>
      <c r="E14529">
        <v>14778409</v>
      </c>
      <c r="F14529">
        <v>0</v>
      </c>
    </row>
    <row r="14530" spans="1:6" x14ac:dyDescent="0.3">
      <c r="A14530" s="1" t="s">
        <v>7</v>
      </c>
      <c r="B14530" t="b">
        <v>0</v>
      </c>
      <c r="C14530">
        <v>47460577769828</v>
      </c>
      <c r="D14530">
        <v>47460593678502</v>
      </c>
      <c r="E14530">
        <v>15908674</v>
      </c>
      <c r="F14530">
        <v>0</v>
      </c>
    </row>
    <row r="14531" spans="1:6" x14ac:dyDescent="0.3">
      <c r="A14531" s="1" t="s">
        <v>12</v>
      </c>
      <c r="B14531" t="b">
        <v>0</v>
      </c>
      <c r="C14531">
        <v>47460593901146</v>
      </c>
      <c r="D14531">
        <v>47460609373035</v>
      </c>
      <c r="E14531">
        <v>15471889</v>
      </c>
      <c r="F14531">
        <v>0</v>
      </c>
    </row>
    <row r="14532" spans="1:6" x14ac:dyDescent="0.3">
      <c r="A14532" s="1" t="s">
        <v>13</v>
      </c>
      <c r="B14532" t="b">
        <v>0</v>
      </c>
      <c r="C14532">
        <v>47460609399824</v>
      </c>
      <c r="D14532">
        <v>47460624457247</v>
      </c>
      <c r="E14532">
        <v>15057423</v>
      </c>
      <c r="F14532">
        <v>0</v>
      </c>
    </row>
    <row r="14533" spans="1:6" x14ac:dyDescent="0.3">
      <c r="A14533" s="1" t="s">
        <v>11</v>
      </c>
      <c r="B14533" t="b">
        <v>0</v>
      </c>
      <c r="C14533">
        <v>47460624469145</v>
      </c>
      <c r="D14533">
        <v>47460640228000</v>
      </c>
      <c r="E14533">
        <v>15758855</v>
      </c>
      <c r="F14533">
        <v>0</v>
      </c>
    </row>
    <row r="14534" spans="1:6" x14ac:dyDescent="0.3">
      <c r="A14534" s="1" t="s">
        <v>6</v>
      </c>
      <c r="B14534" t="b">
        <v>0</v>
      </c>
      <c r="C14534">
        <v>47460640951539</v>
      </c>
      <c r="D14534">
        <v>47460658056758</v>
      </c>
      <c r="E14534">
        <v>17105219</v>
      </c>
      <c r="F14534">
        <v>0</v>
      </c>
    </row>
    <row r="14535" spans="1:6" x14ac:dyDescent="0.3">
      <c r="A14535" s="1" t="s">
        <v>13</v>
      </c>
      <c r="B14535" t="b">
        <v>0</v>
      </c>
      <c r="C14535">
        <v>47460658116463</v>
      </c>
      <c r="D14535">
        <v>47460671370896</v>
      </c>
      <c r="E14535">
        <v>13254433</v>
      </c>
      <c r="F14535">
        <v>0</v>
      </c>
    </row>
    <row r="14536" spans="1:6" x14ac:dyDescent="0.3">
      <c r="A14536" s="1" t="s">
        <v>15</v>
      </c>
      <c r="B14536" t="b">
        <v>0</v>
      </c>
      <c r="C14536">
        <v>47460671517902</v>
      </c>
      <c r="D14536">
        <v>47460686940090</v>
      </c>
      <c r="E14536">
        <v>15422188</v>
      </c>
      <c r="F14536">
        <v>0</v>
      </c>
    </row>
    <row r="14537" spans="1:6" x14ac:dyDescent="0.3">
      <c r="A14537" s="1" t="s">
        <v>8</v>
      </c>
      <c r="B14537" t="b">
        <v>0</v>
      </c>
      <c r="C14537">
        <v>47460686974220</v>
      </c>
      <c r="D14537">
        <v>47460703115763</v>
      </c>
      <c r="E14537">
        <v>16141543</v>
      </c>
      <c r="F14537">
        <v>0</v>
      </c>
    </row>
    <row r="14538" spans="1:6" x14ac:dyDescent="0.3">
      <c r="A14538" s="1" t="s">
        <v>13</v>
      </c>
      <c r="B14538" t="b">
        <v>0</v>
      </c>
      <c r="C14538">
        <v>47460703155287</v>
      </c>
      <c r="D14538">
        <v>47460717667431</v>
      </c>
      <c r="E14538">
        <v>14512144</v>
      </c>
      <c r="F14538">
        <v>0</v>
      </c>
    </row>
    <row r="14539" spans="1:6" x14ac:dyDescent="0.3">
      <c r="A14539" s="1" t="s">
        <v>7</v>
      </c>
      <c r="B14539" t="b">
        <v>0</v>
      </c>
      <c r="C14539">
        <v>47460717680201</v>
      </c>
      <c r="D14539">
        <v>47460733484599</v>
      </c>
      <c r="E14539">
        <v>15804398</v>
      </c>
      <c r="F14539">
        <v>0</v>
      </c>
    </row>
    <row r="14540" spans="1:6" x14ac:dyDescent="0.3">
      <c r="A14540" s="1" t="s">
        <v>7</v>
      </c>
      <c r="B14540" t="b">
        <v>0</v>
      </c>
      <c r="C14540">
        <v>47460733496445</v>
      </c>
      <c r="D14540">
        <v>47460749007066</v>
      </c>
      <c r="E14540">
        <v>15510621</v>
      </c>
      <c r="F14540">
        <v>0</v>
      </c>
    </row>
    <row r="14541" spans="1:6" x14ac:dyDescent="0.3">
      <c r="A14541" s="1" t="s">
        <v>13</v>
      </c>
      <c r="B14541" t="b">
        <v>0</v>
      </c>
      <c r="C14541">
        <v>47460749021198</v>
      </c>
      <c r="D14541">
        <v>47460764792160</v>
      </c>
      <c r="E14541">
        <v>15770962</v>
      </c>
      <c r="F14541">
        <v>0</v>
      </c>
    </row>
    <row r="14542" spans="1:6" x14ac:dyDescent="0.3">
      <c r="A14542" s="1" t="s">
        <v>10</v>
      </c>
      <c r="B14542" t="b">
        <v>0</v>
      </c>
      <c r="C14542">
        <v>47460764992218</v>
      </c>
      <c r="D14542">
        <v>47460781092430</v>
      </c>
      <c r="E14542">
        <v>16100212</v>
      </c>
      <c r="F14542">
        <v>0</v>
      </c>
    </row>
    <row r="14543" spans="1:6" x14ac:dyDescent="0.3">
      <c r="A14543" s="1" t="s">
        <v>7</v>
      </c>
      <c r="B14543" t="b">
        <v>0</v>
      </c>
      <c r="C14543">
        <v>47460781116222</v>
      </c>
      <c r="D14543">
        <v>47460796471934</v>
      </c>
      <c r="E14543">
        <v>15355712</v>
      </c>
      <c r="F14543">
        <v>0</v>
      </c>
    </row>
    <row r="14544" spans="1:6" x14ac:dyDescent="0.3">
      <c r="A14544" s="1" t="s">
        <v>10</v>
      </c>
      <c r="B14544" t="b">
        <v>0</v>
      </c>
      <c r="C14544">
        <v>47460796630519</v>
      </c>
      <c r="D14544">
        <v>47460812387905</v>
      </c>
      <c r="E14544">
        <v>15757386</v>
      </c>
      <c r="F14544">
        <v>0</v>
      </c>
    </row>
    <row r="14545" spans="1:6" x14ac:dyDescent="0.3">
      <c r="A14545" s="1" t="s">
        <v>7</v>
      </c>
      <c r="B14545" t="b">
        <v>0</v>
      </c>
      <c r="C14545">
        <v>47460812429234</v>
      </c>
      <c r="D14545">
        <v>47460827825746</v>
      </c>
      <c r="E14545">
        <v>15396512</v>
      </c>
      <c r="F14545">
        <v>0</v>
      </c>
    </row>
    <row r="14546" spans="1:6" x14ac:dyDescent="0.3">
      <c r="A14546" s="1" t="s">
        <v>13</v>
      </c>
      <c r="B14546" t="b">
        <v>0</v>
      </c>
      <c r="C14546">
        <v>47460827837810</v>
      </c>
      <c r="D14546">
        <v>47460843259635</v>
      </c>
      <c r="E14546">
        <v>15421825</v>
      </c>
      <c r="F14546">
        <v>0</v>
      </c>
    </row>
    <row r="14547" spans="1:6" x14ac:dyDescent="0.3">
      <c r="A14547" s="1" t="s">
        <v>10</v>
      </c>
      <c r="B14547" t="b">
        <v>0</v>
      </c>
      <c r="C14547">
        <v>47460843452739</v>
      </c>
      <c r="D14547">
        <v>47460858875163</v>
      </c>
      <c r="E14547">
        <v>15422424</v>
      </c>
      <c r="F14547">
        <v>0</v>
      </c>
    </row>
    <row r="14548" spans="1:6" x14ac:dyDescent="0.3">
      <c r="A14548" s="1" t="s">
        <v>7</v>
      </c>
      <c r="B14548" t="b">
        <v>0</v>
      </c>
      <c r="C14548">
        <v>47460858900597</v>
      </c>
      <c r="D14548">
        <v>47460874440145</v>
      </c>
      <c r="E14548">
        <v>15539548</v>
      </c>
      <c r="F14548">
        <v>0</v>
      </c>
    </row>
    <row r="14549" spans="1:6" x14ac:dyDescent="0.3">
      <c r="A14549" s="1" t="s">
        <v>15</v>
      </c>
      <c r="B14549" t="b">
        <v>0</v>
      </c>
      <c r="C14549">
        <v>47460874568148</v>
      </c>
      <c r="D14549">
        <v>47460890319519</v>
      </c>
      <c r="E14549">
        <v>15751371</v>
      </c>
      <c r="F14549">
        <v>0</v>
      </c>
    </row>
    <row r="14550" spans="1:6" x14ac:dyDescent="0.3">
      <c r="A14550" s="1" t="s">
        <v>8</v>
      </c>
      <c r="B14550" t="b">
        <v>0</v>
      </c>
      <c r="C14550">
        <v>47460890354784</v>
      </c>
      <c r="D14550">
        <v>47460906711609</v>
      </c>
      <c r="E14550">
        <v>16356825</v>
      </c>
      <c r="F14550">
        <v>0</v>
      </c>
    </row>
    <row r="14551" spans="1:6" x14ac:dyDescent="0.3">
      <c r="A14551" s="1" t="s">
        <v>13</v>
      </c>
      <c r="B14551" t="b">
        <v>0</v>
      </c>
      <c r="C14551">
        <v>47460906730797</v>
      </c>
      <c r="D14551">
        <v>47460921496603</v>
      </c>
      <c r="E14551">
        <v>14765806</v>
      </c>
      <c r="F14551">
        <v>0</v>
      </c>
    </row>
    <row r="14552" spans="1:6" x14ac:dyDescent="0.3">
      <c r="A14552" s="1" t="s">
        <v>7</v>
      </c>
      <c r="B14552" t="b">
        <v>0</v>
      </c>
      <c r="C14552">
        <v>47460921524394</v>
      </c>
      <c r="D14552">
        <v>47460937302876</v>
      </c>
      <c r="E14552">
        <v>15778482</v>
      </c>
      <c r="F14552">
        <v>0</v>
      </c>
    </row>
    <row r="14553" spans="1:6" x14ac:dyDescent="0.3">
      <c r="A14553" s="1" t="s">
        <v>14</v>
      </c>
      <c r="B14553" t="b">
        <v>0</v>
      </c>
      <c r="C14553">
        <v>47460937317991</v>
      </c>
      <c r="D14553">
        <v>47460952946880</v>
      </c>
      <c r="E14553">
        <v>15628889</v>
      </c>
      <c r="F14553">
        <v>0</v>
      </c>
    </row>
    <row r="14554" spans="1:6" x14ac:dyDescent="0.3">
      <c r="A14554" s="1" t="s">
        <v>10</v>
      </c>
      <c r="B14554" t="b">
        <v>0</v>
      </c>
      <c r="C14554">
        <v>47460953142487</v>
      </c>
      <c r="D14554">
        <v>47460968469435</v>
      </c>
      <c r="E14554">
        <v>15326948</v>
      </c>
      <c r="F14554">
        <v>0</v>
      </c>
    </row>
    <row r="14555" spans="1:6" x14ac:dyDescent="0.3">
      <c r="A14555" s="1" t="s">
        <v>9</v>
      </c>
      <c r="B14555" t="b">
        <v>0</v>
      </c>
      <c r="C14555">
        <v>47460969088029</v>
      </c>
      <c r="D14555">
        <v>47460986961299</v>
      </c>
      <c r="E14555">
        <v>17873270</v>
      </c>
      <c r="F14555">
        <v>0</v>
      </c>
    </row>
    <row r="14556" spans="1:6" x14ac:dyDescent="0.3">
      <c r="A14556" s="1" t="s">
        <v>13</v>
      </c>
      <c r="B14556" t="b">
        <v>0</v>
      </c>
      <c r="C14556">
        <v>47460987796909</v>
      </c>
      <c r="D14556">
        <v>47460999562248</v>
      </c>
      <c r="E14556">
        <v>11765339</v>
      </c>
      <c r="F14556">
        <v>0</v>
      </c>
    </row>
    <row r="14557" spans="1:6" x14ac:dyDescent="0.3">
      <c r="A14557" s="1" t="s">
        <v>10</v>
      </c>
      <c r="B14557" t="b">
        <v>0</v>
      </c>
      <c r="C14557">
        <v>47460999761730</v>
      </c>
      <c r="D14557">
        <v>47461015351812</v>
      </c>
      <c r="E14557">
        <v>15590082</v>
      </c>
      <c r="F14557">
        <v>0</v>
      </c>
    </row>
    <row r="14558" spans="1:6" x14ac:dyDescent="0.3">
      <c r="A14558" s="1" t="s">
        <v>9</v>
      </c>
      <c r="B14558" t="b">
        <v>0</v>
      </c>
      <c r="C14558">
        <v>47461015986600</v>
      </c>
      <c r="D14558">
        <v>47461034324744</v>
      </c>
      <c r="E14558">
        <v>18338144</v>
      </c>
      <c r="F14558">
        <v>0</v>
      </c>
    </row>
    <row r="14559" spans="1:6" x14ac:dyDescent="0.3">
      <c r="A14559" s="1" t="s">
        <v>15</v>
      </c>
      <c r="B14559" t="b">
        <v>0</v>
      </c>
      <c r="C14559">
        <v>47461035303362</v>
      </c>
      <c r="D14559">
        <v>47461046742307</v>
      </c>
      <c r="E14559">
        <v>11438945</v>
      </c>
      <c r="F14559">
        <v>0</v>
      </c>
    </row>
    <row r="14560" spans="1:6" x14ac:dyDescent="0.3">
      <c r="A14560" s="1" t="s">
        <v>8</v>
      </c>
      <c r="B14560" t="b">
        <v>0</v>
      </c>
      <c r="C14560">
        <v>47461046770770</v>
      </c>
      <c r="D14560">
        <v>47461063091663</v>
      </c>
      <c r="E14560">
        <v>16320893</v>
      </c>
      <c r="F14560">
        <v>0</v>
      </c>
    </row>
    <row r="14561" spans="1:6" x14ac:dyDescent="0.3">
      <c r="A14561" s="1" t="s">
        <v>10</v>
      </c>
      <c r="B14561" t="b">
        <v>0</v>
      </c>
      <c r="C14561">
        <v>47461063268654</v>
      </c>
      <c r="D14561">
        <v>47461077907811</v>
      </c>
      <c r="E14561">
        <v>14639157</v>
      </c>
      <c r="F14561">
        <v>0</v>
      </c>
    </row>
    <row r="14562" spans="1:6" x14ac:dyDescent="0.3">
      <c r="A14562" s="1" t="s">
        <v>6</v>
      </c>
      <c r="B14562" t="b">
        <v>0</v>
      </c>
      <c r="C14562">
        <v>47461078646177</v>
      </c>
      <c r="D14562">
        <v>47461095599004</v>
      </c>
      <c r="E14562">
        <v>16952827</v>
      </c>
      <c r="F14562">
        <v>0</v>
      </c>
    </row>
    <row r="14563" spans="1:6" x14ac:dyDescent="0.3">
      <c r="A14563" s="1" t="s">
        <v>7</v>
      </c>
      <c r="B14563" t="b">
        <v>0</v>
      </c>
      <c r="C14563">
        <v>47461095657582</v>
      </c>
      <c r="D14563">
        <v>47461109206636</v>
      </c>
      <c r="E14563">
        <v>13549054</v>
      </c>
      <c r="F14563">
        <v>0</v>
      </c>
    </row>
    <row r="14564" spans="1:6" x14ac:dyDescent="0.3">
      <c r="A14564" s="1" t="s">
        <v>11</v>
      </c>
      <c r="B14564" t="b">
        <v>0</v>
      </c>
      <c r="C14564">
        <v>47461109221911</v>
      </c>
      <c r="D14564">
        <v>47461124805353</v>
      </c>
      <c r="E14564">
        <v>15583442</v>
      </c>
      <c r="F14564">
        <v>0</v>
      </c>
    </row>
    <row r="14565" spans="1:6" x14ac:dyDescent="0.3">
      <c r="A14565" s="1" t="s">
        <v>9</v>
      </c>
      <c r="B14565" t="b">
        <v>0</v>
      </c>
      <c r="C14565">
        <v>47461125467156</v>
      </c>
      <c r="D14565">
        <v>47461143268253</v>
      </c>
      <c r="E14565">
        <v>17801097</v>
      </c>
      <c r="F14565">
        <v>0</v>
      </c>
    </row>
    <row r="14566" spans="1:6" x14ac:dyDescent="0.3">
      <c r="A14566" s="1" t="s">
        <v>12</v>
      </c>
      <c r="B14566" t="b">
        <v>0</v>
      </c>
      <c r="C14566">
        <v>47461144284263</v>
      </c>
      <c r="D14566">
        <v>47461156266842</v>
      </c>
      <c r="E14566">
        <v>11982579</v>
      </c>
      <c r="F14566">
        <v>0</v>
      </c>
    </row>
    <row r="14567" spans="1:6" x14ac:dyDescent="0.3">
      <c r="A14567" s="1" t="s">
        <v>6</v>
      </c>
      <c r="B14567" t="b">
        <v>0</v>
      </c>
      <c r="C14567">
        <v>47461157000038</v>
      </c>
      <c r="D14567">
        <v>47461174073465</v>
      </c>
      <c r="E14567">
        <v>17073427</v>
      </c>
      <c r="F14567">
        <v>0</v>
      </c>
    </row>
    <row r="14568" spans="1:6" x14ac:dyDescent="0.3">
      <c r="A14568" s="1" t="s">
        <v>14</v>
      </c>
      <c r="B14568" t="b">
        <v>0</v>
      </c>
      <c r="C14568">
        <v>47461174131023</v>
      </c>
      <c r="D14568">
        <v>47461187028649</v>
      </c>
      <c r="E14568">
        <v>12897626</v>
      </c>
      <c r="F14568">
        <v>0</v>
      </c>
    </row>
    <row r="14569" spans="1:6" x14ac:dyDescent="0.3">
      <c r="A14569" s="1" t="s">
        <v>10</v>
      </c>
      <c r="B14569" t="b">
        <v>0</v>
      </c>
      <c r="C14569">
        <v>47461187229066</v>
      </c>
      <c r="D14569">
        <v>47461202308722</v>
      </c>
      <c r="E14569">
        <v>15079656</v>
      </c>
      <c r="F14569">
        <v>0</v>
      </c>
    </row>
    <row r="14570" spans="1:6" x14ac:dyDescent="0.3">
      <c r="A14570" s="1" t="s">
        <v>15</v>
      </c>
      <c r="B14570" t="b">
        <v>0</v>
      </c>
      <c r="C14570">
        <v>47461202439677</v>
      </c>
      <c r="D14570">
        <v>47461217926689</v>
      </c>
      <c r="E14570">
        <v>15487012</v>
      </c>
      <c r="F14570">
        <v>0</v>
      </c>
    </row>
    <row r="14571" spans="1:6" x14ac:dyDescent="0.3">
      <c r="A14571" s="1" t="s">
        <v>12</v>
      </c>
      <c r="B14571" t="b">
        <v>0</v>
      </c>
      <c r="C14571">
        <v>47461218080685</v>
      </c>
      <c r="D14571">
        <v>47461234287670</v>
      </c>
      <c r="E14571">
        <v>16206985</v>
      </c>
      <c r="F14571">
        <v>0</v>
      </c>
    </row>
    <row r="14572" spans="1:6" x14ac:dyDescent="0.3">
      <c r="A14572" s="1" t="s">
        <v>7</v>
      </c>
      <c r="B14572" t="b">
        <v>0</v>
      </c>
      <c r="C14572">
        <v>47461234312301</v>
      </c>
      <c r="D14572">
        <v>47461250408004</v>
      </c>
      <c r="E14572">
        <v>16095703</v>
      </c>
      <c r="F14572">
        <v>0</v>
      </c>
    </row>
    <row r="14573" spans="1:6" x14ac:dyDescent="0.3">
      <c r="A14573" s="1" t="s">
        <v>11</v>
      </c>
      <c r="B14573" t="b">
        <v>0</v>
      </c>
      <c r="C14573">
        <v>47461250496945</v>
      </c>
      <c r="D14573">
        <v>47461265636558</v>
      </c>
      <c r="E14573">
        <v>15139613</v>
      </c>
      <c r="F14573">
        <v>0</v>
      </c>
    </row>
    <row r="14574" spans="1:6" x14ac:dyDescent="0.3">
      <c r="A14574" s="1" t="s">
        <v>8</v>
      </c>
      <c r="B14574" t="b">
        <v>0</v>
      </c>
      <c r="C14574">
        <v>47461265786747</v>
      </c>
      <c r="D14574">
        <v>47461282015731</v>
      </c>
      <c r="E14574">
        <v>16228984</v>
      </c>
      <c r="F14574">
        <v>0</v>
      </c>
    </row>
    <row r="14575" spans="1:6" x14ac:dyDescent="0.3">
      <c r="A14575" s="1" t="s">
        <v>14</v>
      </c>
      <c r="B14575" t="b">
        <v>0</v>
      </c>
      <c r="C14575">
        <v>47461282042335</v>
      </c>
      <c r="D14575">
        <v>47461296531918</v>
      </c>
      <c r="E14575">
        <v>14489583</v>
      </c>
      <c r="F14575">
        <v>0</v>
      </c>
    </row>
    <row r="14576" spans="1:6" x14ac:dyDescent="0.3">
      <c r="A14576" s="1" t="s">
        <v>6</v>
      </c>
      <c r="B14576" t="b">
        <v>0</v>
      </c>
      <c r="C14576">
        <v>47461297294743</v>
      </c>
      <c r="D14576">
        <v>47461314511670</v>
      </c>
      <c r="E14576">
        <v>17216927</v>
      </c>
      <c r="F14576">
        <v>0</v>
      </c>
    </row>
    <row r="14577" spans="1:6" x14ac:dyDescent="0.3">
      <c r="A14577" s="1" t="s">
        <v>12</v>
      </c>
      <c r="B14577" t="b">
        <v>0</v>
      </c>
      <c r="C14577">
        <v>47461314761241</v>
      </c>
      <c r="D14577">
        <v>47461328110429</v>
      </c>
      <c r="E14577">
        <v>13349188</v>
      </c>
      <c r="F14577">
        <v>0</v>
      </c>
    </row>
    <row r="14578" spans="1:6" x14ac:dyDescent="0.3">
      <c r="A14578" s="1" t="s">
        <v>15</v>
      </c>
      <c r="B14578" t="b">
        <v>0</v>
      </c>
      <c r="C14578">
        <v>47461328232232</v>
      </c>
      <c r="D14578">
        <v>47461343594497</v>
      </c>
      <c r="E14578">
        <v>15362265</v>
      </c>
      <c r="F14578">
        <v>0</v>
      </c>
    </row>
    <row r="14579" spans="1:6" x14ac:dyDescent="0.3">
      <c r="A14579" s="1" t="s">
        <v>8</v>
      </c>
      <c r="B14579" t="b">
        <v>0</v>
      </c>
      <c r="C14579">
        <v>47461343629132</v>
      </c>
      <c r="D14579">
        <v>47461360102789</v>
      </c>
      <c r="E14579">
        <v>16473657</v>
      </c>
      <c r="F14579">
        <v>0</v>
      </c>
    </row>
    <row r="14580" spans="1:6" x14ac:dyDescent="0.3">
      <c r="A14580" s="1" t="s">
        <v>9</v>
      </c>
      <c r="B14580" t="b">
        <v>0</v>
      </c>
      <c r="C14580">
        <v>47461360777151</v>
      </c>
      <c r="D14580">
        <v>47461377654829</v>
      </c>
      <c r="E14580">
        <v>16877678</v>
      </c>
      <c r="F14580">
        <v>0</v>
      </c>
    </row>
    <row r="14581" spans="1:6" x14ac:dyDescent="0.3">
      <c r="A14581" s="1" t="s">
        <v>10</v>
      </c>
      <c r="B14581" t="b">
        <v>0</v>
      </c>
      <c r="C14581">
        <v>47461378696051</v>
      </c>
      <c r="D14581">
        <v>47461390436452</v>
      </c>
      <c r="E14581">
        <v>11740401</v>
      </c>
      <c r="F14581">
        <v>0</v>
      </c>
    </row>
    <row r="14582" spans="1:6" x14ac:dyDescent="0.3">
      <c r="A14582" s="1" t="s">
        <v>15</v>
      </c>
      <c r="B14582" t="b">
        <v>0</v>
      </c>
      <c r="C14582">
        <v>47461390571723</v>
      </c>
      <c r="D14582">
        <v>47461405983098</v>
      </c>
      <c r="E14582">
        <v>15411375</v>
      </c>
      <c r="F14582">
        <v>0</v>
      </c>
    </row>
    <row r="14583" spans="1:6" x14ac:dyDescent="0.3">
      <c r="A14583" s="1" t="s">
        <v>13</v>
      </c>
      <c r="B14583" t="b">
        <v>0</v>
      </c>
      <c r="C14583">
        <v>47461406004594</v>
      </c>
      <c r="D14583">
        <v>47461421601754</v>
      </c>
      <c r="E14583">
        <v>15597160</v>
      </c>
      <c r="F14583">
        <v>0</v>
      </c>
    </row>
    <row r="14584" spans="1:6" x14ac:dyDescent="0.3">
      <c r="A14584" s="1" t="s">
        <v>10</v>
      </c>
      <c r="B14584" t="b">
        <v>0</v>
      </c>
      <c r="C14584">
        <v>47461421778465</v>
      </c>
      <c r="D14584">
        <v>47461437425794</v>
      </c>
      <c r="E14584">
        <v>15647329</v>
      </c>
      <c r="F14584">
        <v>0</v>
      </c>
    </row>
    <row r="14585" spans="1:6" x14ac:dyDescent="0.3">
      <c r="A14585" s="1" t="s">
        <v>14</v>
      </c>
      <c r="B14585" t="b">
        <v>0</v>
      </c>
      <c r="C14585">
        <v>47461437450727</v>
      </c>
      <c r="D14585">
        <v>47461452884606</v>
      </c>
      <c r="E14585">
        <v>15433879</v>
      </c>
      <c r="F14585">
        <v>0</v>
      </c>
    </row>
    <row r="14586" spans="1:6" x14ac:dyDescent="0.3">
      <c r="A14586" s="1" t="s">
        <v>12</v>
      </c>
      <c r="B14586" t="b">
        <v>0</v>
      </c>
      <c r="C14586">
        <v>47461453065773</v>
      </c>
      <c r="D14586">
        <v>47461469032884</v>
      </c>
      <c r="E14586">
        <v>15967111</v>
      </c>
      <c r="F14586">
        <v>0</v>
      </c>
    </row>
    <row r="14587" spans="1:6" x14ac:dyDescent="0.3">
      <c r="A14587" s="1" t="s">
        <v>7</v>
      </c>
      <c r="B14587" t="b">
        <v>0</v>
      </c>
      <c r="C14587">
        <v>47461469068557</v>
      </c>
      <c r="D14587">
        <v>47461484228390</v>
      </c>
      <c r="E14587">
        <v>15159833</v>
      </c>
      <c r="F14587">
        <v>0</v>
      </c>
    </row>
    <row r="14588" spans="1:6" x14ac:dyDescent="0.3">
      <c r="A14588" s="1" t="s">
        <v>10</v>
      </c>
      <c r="B14588" t="b">
        <v>0</v>
      </c>
      <c r="C14588">
        <v>47461484431251</v>
      </c>
      <c r="D14588">
        <v>47461499836216</v>
      </c>
      <c r="E14588">
        <v>15404965</v>
      </c>
      <c r="F14588">
        <v>0</v>
      </c>
    </row>
    <row r="14589" spans="1:6" x14ac:dyDescent="0.3">
      <c r="A14589" s="1" t="s">
        <v>9</v>
      </c>
      <c r="B14589" t="b">
        <v>0</v>
      </c>
      <c r="C14589">
        <v>47461500483975</v>
      </c>
      <c r="D14589">
        <v>47461518453719</v>
      </c>
      <c r="E14589">
        <v>17969744</v>
      </c>
      <c r="F14589">
        <v>0</v>
      </c>
    </row>
    <row r="14590" spans="1:6" x14ac:dyDescent="0.3">
      <c r="A14590" s="1" t="s">
        <v>11</v>
      </c>
      <c r="B14590" t="b">
        <v>0</v>
      </c>
      <c r="C14590">
        <v>47461519289507</v>
      </c>
      <c r="D14590">
        <v>47461531069447</v>
      </c>
      <c r="E14590">
        <v>11779940</v>
      </c>
      <c r="F14590">
        <v>0</v>
      </c>
    </row>
    <row r="14591" spans="1:6" x14ac:dyDescent="0.3">
      <c r="A14591" s="1" t="s">
        <v>12</v>
      </c>
      <c r="B14591" t="b">
        <v>0</v>
      </c>
      <c r="C14591">
        <v>47461531291113</v>
      </c>
      <c r="D14591">
        <v>47461546922690</v>
      </c>
      <c r="E14591">
        <v>15631577</v>
      </c>
      <c r="F14591">
        <v>0</v>
      </c>
    </row>
    <row r="14592" spans="1:6" x14ac:dyDescent="0.3">
      <c r="A14592" s="1" t="s">
        <v>11</v>
      </c>
      <c r="B14592" t="b">
        <v>0</v>
      </c>
      <c r="C14592">
        <v>47461546939828</v>
      </c>
      <c r="D14592">
        <v>47461562295480</v>
      </c>
      <c r="E14592">
        <v>15355652</v>
      </c>
      <c r="F14592">
        <v>0</v>
      </c>
    </row>
    <row r="14593" spans="1:6" x14ac:dyDescent="0.3">
      <c r="A14593" s="1" t="s">
        <v>14</v>
      </c>
      <c r="B14593" t="b">
        <v>0</v>
      </c>
      <c r="C14593">
        <v>47461562312389</v>
      </c>
      <c r="D14593">
        <v>47461578027303</v>
      </c>
      <c r="E14593">
        <v>15714914</v>
      </c>
      <c r="F14593">
        <v>0</v>
      </c>
    </row>
    <row r="14594" spans="1:6" x14ac:dyDescent="0.3">
      <c r="A14594" s="1" t="s">
        <v>13</v>
      </c>
      <c r="B14594" t="b">
        <v>0</v>
      </c>
      <c r="C14594">
        <v>47461578060605</v>
      </c>
      <c r="D14594">
        <v>47461593638419</v>
      </c>
      <c r="E14594">
        <v>15577814</v>
      </c>
      <c r="F14594">
        <v>0</v>
      </c>
    </row>
    <row r="14595" spans="1:6" x14ac:dyDescent="0.3">
      <c r="A14595" s="1" t="s">
        <v>8</v>
      </c>
      <c r="B14595" t="b">
        <v>0</v>
      </c>
      <c r="C14595">
        <v>47461593663608</v>
      </c>
      <c r="D14595">
        <v>47461610144872</v>
      </c>
      <c r="E14595">
        <v>16481264</v>
      </c>
      <c r="F14595">
        <v>0</v>
      </c>
    </row>
    <row r="14596" spans="1:6" x14ac:dyDescent="0.3">
      <c r="A14596" s="1" t="s">
        <v>12</v>
      </c>
      <c r="B14596" t="b">
        <v>0</v>
      </c>
      <c r="C14596">
        <v>47461610348702</v>
      </c>
      <c r="D14596">
        <v>47461625224850</v>
      </c>
      <c r="E14596">
        <v>14876148</v>
      </c>
      <c r="F14596">
        <v>0</v>
      </c>
    </row>
    <row r="14597" spans="1:6" x14ac:dyDescent="0.3">
      <c r="A14597" s="1" t="s">
        <v>9</v>
      </c>
      <c r="B14597" t="b">
        <v>0</v>
      </c>
      <c r="C14597">
        <v>47461625860822</v>
      </c>
      <c r="D14597">
        <v>47461643303440</v>
      </c>
      <c r="E14597">
        <v>17442618</v>
      </c>
      <c r="F14597">
        <v>0</v>
      </c>
    </row>
    <row r="14598" spans="1:6" x14ac:dyDescent="0.3">
      <c r="A14598" s="1" t="s">
        <v>12</v>
      </c>
      <c r="B14598" t="b">
        <v>0</v>
      </c>
      <c r="C14598">
        <v>47461644331719</v>
      </c>
      <c r="D14598">
        <v>47461656205925</v>
      </c>
      <c r="E14598">
        <v>11874206</v>
      </c>
      <c r="F14598">
        <v>0</v>
      </c>
    </row>
    <row r="14599" spans="1:6" x14ac:dyDescent="0.3">
      <c r="A14599" s="1" t="s">
        <v>14</v>
      </c>
      <c r="B14599" t="b">
        <v>0</v>
      </c>
      <c r="C14599">
        <v>47461656234092</v>
      </c>
      <c r="D14599">
        <v>47461671608155</v>
      </c>
      <c r="E14599">
        <v>15374063</v>
      </c>
      <c r="F14599">
        <v>0</v>
      </c>
    </row>
    <row r="14600" spans="1:6" x14ac:dyDescent="0.3">
      <c r="A14600" s="1" t="s">
        <v>10</v>
      </c>
      <c r="B14600" t="b">
        <v>0</v>
      </c>
      <c r="C14600">
        <v>47461671793982</v>
      </c>
      <c r="D14600">
        <v>47461687296594</v>
      </c>
      <c r="E14600">
        <v>15502612</v>
      </c>
      <c r="F14600">
        <v>0</v>
      </c>
    </row>
    <row r="14601" spans="1:6" x14ac:dyDescent="0.3">
      <c r="A14601" s="1" t="s">
        <v>6</v>
      </c>
      <c r="B14601" t="b">
        <v>0</v>
      </c>
      <c r="C14601">
        <v>47461688073799</v>
      </c>
      <c r="D14601">
        <v>47461704732056</v>
      </c>
      <c r="E14601">
        <v>16658257</v>
      </c>
      <c r="F14601">
        <v>0</v>
      </c>
    </row>
    <row r="14602" spans="1:6" x14ac:dyDescent="0.3">
      <c r="A14602" s="1" t="s">
        <v>13</v>
      </c>
      <c r="B14602" t="b">
        <v>0</v>
      </c>
      <c r="C14602">
        <v>47461705117456</v>
      </c>
      <c r="D14602">
        <v>47461717898457</v>
      </c>
      <c r="E14602">
        <v>12781001</v>
      </c>
      <c r="F14602">
        <v>0</v>
      </c>
    </row>
    <row r="14603" spans="1:6" x14ac:dyDescent="0.3">
      <c r="A14603" s="1" t="s">
        <v>11</v>
      </c>
      <c r="B14603" t="b">
        <v>0</v>
      </c>
      <c r="C14603">
        <v>47461717913757</v>
      </c>
      <c r="D14603">
        <v>47461733507314</v>
      </c>
      <c r="E14603">
        <v>15593557</v>
      </c>
      <c r="F14603">
        <v>0</v>
      </c>
    </row>
    <row r="14604" spans="1:6" x14ac:dyDescent="0.3">
      <c r="A14604" s="1" t="s">
        <v>7</v>
      </c>
      <c r="B14604" t="b">
        <v>0</v>
      </c>
      <c r="C14604">
        <v>47461733521635</v>
      </c>
      <c r="D14604">
        <v>47461749193528</v>
      </c>
      <c r="E14604">
        <v>15671893</v>
      </c>
      <c r="F14604">
        <v>0</v>
      </c>
    </row>
    <row r="14605" spans="1:6" x14ac:dyDescent="0.3">
      <c r="A14605" s="1" t="s">
        <v>10</v>
      </c>
      <c r="B14605" t="b">
        <v>0</v>
      </c>
      <c r="C14605">
        <v>47461749392133</v>
      </c>
      <c r="D14605">
        <v>47461764844779</v>
      </c>
      <c r="E14605">
        <v>15452646</v>
      </c>
      <c r="F14605">
        <v>0</v>
      </c>
    </row>
    <row r="14606" spans="1:6" x14ac:dyDescent="0.3">
      <c r="A14606" s="1" t="s">
        <v>8</v>
      </c>
      <c r="B14606" t="b">
        <v>0</v>
      </c>
      <c r="C14606">
        <v>47461764872585</v>
      </c>
      <c r="D14606">
        <v>47461781446212</v>
      </c>
      <c r="E14606">
        <v>16573627</v>
      </c>
      <c r="F14606">
        <v>0</v>
      </c>
    </row>
    <row r="14607" spans="1:6" x14ac:dyDescent="0.3">
      <c r="A14607" s="1" t="s">
        <v>13</v>
      </c>
      <c r="B14607" t="b">
        <v>0</v>
      </c>
      <c r="C14607">
        <v>47461781469416</v>
      </c>
      <c r="D14607">
        <v>47461796663781</v>
      </c>
      <c r="E14607">
        <v>15194365</v>
      </c>
      <c r="F14607">
        <v>0</v>
      </c>
    </row>
    <row r="14608" spans="1:6" x14ac:dyDescent="0.3">
      <c r="A14608" s="1" t="s">
        <v>11</v>
      </c>
      <c r="B14608" t="b">
        <v>0</v>
      </c>
      <c r="C14608">
        <v>47461796693481</v>
      </c>
      <c r="D14608">
        <v>47461812359148</v>
      </c>
      <c r="E14608">
        <v>15665667</v>
      </c>
      <c r="F14608">
        <v>0</v>
      </c>
    </row>
    <row r="14609" spans="1:6" x14ac:dyDescent="0.3">
      <c r="A14609" s="1" t="s">
        <v>7</v>
      </c>
      <c r="B14609" t="b">
        <v>0</v>
      </c>
      <c r="C14609">
        <v>47461812380790</v>
      </c>
      <c r="D14609">
        <v>47461827971493</v>
      </c>
      <c r="E14609">
        <v>15590703</v>
      </c>
      <c r="F14609">
        <v>0</v>
      </c>
    </row>
    <row r="14610" spans="1:6" x14ac:dyDescent="0.3">
      <c r="A14610" s="1" t="s">
        <v>6</v>
      </c>
      <c r="B14610" t="b">
        <v>0</v>
      </c>
      <c r="C14610">
        <v>47461828734442</v>
      </c>
      <c r="D14610">
        <v>47461845796201</v>
      </c>
      <c r="E14610">
        <v>17061759</v>
      </c>
      <c r="F14610">
        <v>0</v>
      </c>
    </row>
    <row r="14611" spans="1:6" x14ac:dyDescent="0.3">
      <c r="A14611" s="1" t="s">
        <v>14</v>
      </c>
      <c r="B14611" t="b">
        <v>0</v>
      </c>
      <c r="C14611">
        <v>47461845854590</v>
      </c>
      <c r="D14611">
        <v>47461859223584</v>
      </c>
      <c r="E14611">
        <v>13368994</v>
      </c>
      <c r="F14611">
        <v>0</v>
      </c>
    </row>
    <row r="14612" spans="1:6" x14ac:dyDescent="0.3">
      <c r="A14612" s="1" t="s">
        <v>14</v>
      </c>
      <c r="B14612" t="b">
        <v>0</v>
      </c>
      <c r="C14612">
        <v>47461859242666</v>
      </c>
      <c r="D14612">
        <v>47461874895324</v>
      </c>
      <c r="E14612">
        <v>15652658</v>
      </c>
      <c r="F14612">
        <v>0</v>
      </c>
    </row>
    <row r="14613" spans="1:6" x14ac:dyDescent="0.3">
      <c r="A14613" s="1" t="s">
        <v>12</v>
      </c>
      <c r="B14613" t="b">
        <v>0</v>
      </c>
      <c r="C14613">
        <v>47461875094250</v>
      </c>
      <c r="D14613">
        <v>47461890007905</v>
      </c>
      <c r="E14613">
        <v>14913655</v>
      </c>
      <c r="F14613">
        <v>0</v>
      </c>
    </row>
    <row r="14614" spans="1:6" x14ac:dyDescent="0.3">
      <c r="A14614" s="1" t="s">
        <v>12</v>
      </c>
      <c r="B14614" t="b">
        <v>0</v>
      </c>
      <c r="C14614">
        <v>47461890169345</v>
      </c>
      <c r="D14614">
        <v>47461905744291</v>
      </c>
      <c r="E14614">
        <v>15574946</v>
      </c>
      <c r="F14614">
        <v>0</v>
      </c>
    </row>
    <row r="14615" spans="1:6" x14ac:dyDescent="0.3">
      <c r="A14615" s="1" t="s">
        <v>11</v>
      </c>
      <c r="B14615" t="b">
        <v>0</v>
      </c>
      <c r="C14615">
        <v>47461905784947</v>
      </c>
      <c r="D14615">
        <v>47461921045507</v>
      </c>
      <c r="E14615">
        <v>15260560</v>
      </c>
      <c r="F14615">
        <v>0</v>
      </c>
    </row>
    <row r="14616" spans="1:6" x14ac:dyDescent="0.3">
      <c r="A14616" s="1" t="s">
        <v>11</v>
      </c>
      <c r="B14616" t="b">
        <v>0</v>
      </c>
      <c r="C14616">
        <v>47461921057630</v>
      </c>
      <c r="D14616">
        <v>47461937300669</v>
      </c>
      <c r="E14616">
        <v>16243039</v>
      </c>
      <c r="F14616">
        <v>0</v>
      </c>
    </row>
    <row r="14617" spans="1:6" x14ac:dyDescent="0.3">
      <c r="A14617" s="1" t="s">
        <v>9</v>
      </c>
      <c r="B14617" t="b">
        <v>0</v>
      </c>
      <c r="C14617">
        <v>47461937960054</v>
      </c>
      <c r="D14617">
        <v>47461955883575</v>
      </c>
      <c r="E14617">
        <v>17923521</v>
      </c>
      <c r="F14617">
        <v>0</v>
      </c>
    </row>
    <row r="14618" spans="1:6" x14ac:dyDescent="0.3">
      <c r="A14618" s="1" t="s">
        <v>7</v>
      </c>
      <c r="B14618" t="b">
        <v>0</v>
      </c>
      <c r="C14618">
        <v>47461956719191</v>
      </c>
      <c r="D14618">
        <v>47461968113891</v>
      </c>
      <c r="E14618">
        <v>11394700</v>
      </c>
      <c r="F14618">
        <v>0</v>
      </c>
    </row>
    <row r="14619" spans="1:6" x14ac:dyDescent="0.3">
      <c r="A14619" s="1" t="s">
        <v>13</v>
      </c>
      <c r="B14619" t="b">
        <v>0</v>
      </c>
      <c r="C14619">
        <v>47461968126723</v>
      </c>
      <c r="D14619">
        <v>47461983921850</v>
      </c>
      <c r="E14619">
        <v>15795127</v>
      </c>
      <c r="F14619">
        <v>0</v>
      </c>
    </row>
    <row r="14620" spans="1:6" x14ac:dyDescent="0.3">
      <c r="A14620" s="1" t="s">
        <v>8</v>
      </c>
      <c r="B14620" t="b">
        <v>0</v>
      </c>
      <c r="C14620">
        <v>47461983948620</v>
      </c>
      <c r="D14620">
        <v>47462000595589</v>
      </c>
      <c r="E14620">
        <v>16646969</v>
      </c>
      <c r="F14620">
        <v>0</v>
      </c>
    </row>
    <row r="14621" spans="1:6" x14ac:dyDescent="0.3">
      <c r="A14621" s="1" t="s">
        <v>11</v>
      </c>
      <c r="B14621" t="b">
        <v>0</v>
      </c>
      <c r="C14621">
        <v>47462000615165</v>
      </c>
      <c r="D14621">
        <v>47462015558352</v>
      </c>
      <c r="E14621">
        <v>14943187</v>
      </c>
      <c r="F14621">
        <v>0</v>
      </c>
    </row>
    <row r="14622" spans="1:6" x14ac:dyDescent="0.3">
      <c r="A14622" s="1" t="s">
        <v>14</v>
      </c>
      <c r="B14622" t="b">
        <v>0</v>
      </c>
      <c r="C14622">
        <v>47462015593875</v>
      </c>
      <c r="D14622">
        <v>47462031035517</v>
      </c>
      <c r="E14622">
        <v>15441642</v>
      </c>
      <c r="F14622">
        <v>0</v>
      </c>
    </row>
    <row r="14623" spans="1:6" x14ac:dyDescent="0.3">
      <c r="A14623" s="1" t="s">
        <v>11</v>
      </c>
      <c r="B14623" t="b">
        <v>0</v>
      </c>
      <c r="C14623">
        <v>47462031050374</v>
      </c>
      <c r="D14623">
        <v>47462046716647</v>
      </c>
      <c r="E14623">
        <v>15666273</v>
      </c>
      <c r="F14623">
        <v>0</v>
      </c>
    </row>
    <row r="14624" spans="1:6" x14ac:dyDescent="0.3">
      <c r="A14624" s="1" t="s">
        <v>15</v>
      </c>
      <c r="B14624" t="b">
        <v>0</v>
      </c>
      <c r="C14624">
        <v>47462046867574</v>
      </c>
      <c r="D14624">
        <v>47462062443438</v>
      </c>
      <c r="E14624">
        <v>15575864</v>
      </c>
      <c r="F14624">
        <v>0</v>
      </c>
    </row>
    <row r="14625" spans="1:6" x14ac:dyDescent="0.3">
      <c r="A14625" s="1" t="s">
        <v>6</v>
      </c>
      <c r="B14625" t="b">
        <v>0</v>
      </c>
      <c r="C14625">
        <v>47462063151830</v>
      </c>
      <c r="D14625">
        <v>47462080020119</v>
      </c>
      <c r="E14625">
        <v>16868289</v>
      </c>
      <c r="F14625">
        <v>0</v>
      </c>
    </row>
    <row r="14626" spans="1:6" x14ac:dyDescent="0.3">
      <c r="A14626" s="1" t="s">
        <v>6</v>
      </c>
      <c r="B14626" t="b">
        <v>0</v>
      </c>
      <c r="C14626">
        <v>47462080814466</v>
      </c>
      <c r="D14626">
        <v>47462095701394</v>
      </c>
      <c r="E14626">
        <v>14886928</v>
      </c>
      <c r="F14626">
        <v>0</v>
      </c>
    </row>
    <row r="14627" spans="1:6" x14ac:dyDescent="0.3">
      <c r="A14627" s="1" t="s">
        <v>13</v>
      </c>
      <c r="B14627" t="b">
        <v>0</v>
      </c>
      <c r="C14627">
        <v>47462095759652</v>
      </c>
      <c r="D14627">
        <v>47462109267560</v>
      </c>
      <c r="E14627">
        <v>13507908</v>
      </c>
      <c r="F14627">
        <v>0</v>
      </c>
    </row>
    <row r="14628" spans="1:6" x14ac:dyDescent="0.3">
      <c r="A14628" s="1" t="s">
        <v>8</v>
      </c>
      <c r="B14628" t="b">
        <v>0</v>
      </c>
      <c r="C14628">
        <v>47462109295826</v>
      </c>
      <c r="D14628">
        <v>47462126110588</v>
      </c>
      <c r="E14628">
        <v>16814762</v>
      </c>
      <c r="F14628">
        <v>0</v>
      </c>
    </row>
    <row r="14629" spans="1:6" x14ac:dyDescent="0.3">
      <c r="A14629" s="1" t="s">
        <v>14</v>
      </c>
      <c r="B14629" t="b">
        <v>0</v>
      </c>
      <c r="C14629">
        <v>47462126144657</v>
      </c>
      <c r="D14629">
        <v>47462140427130</v>
      </c>
      <c r="E14629">
        <v>14282473</v>
      </c>
      <c r="F14629">
        <v>0</v>
      </c>
    </row>
    <row r="14630" spans="1:6" x14ac:dyDescent="0.3">
      <c r="A14630" s="1" t="s">
        <v>15</v>
      </c>
      <c r="B14630" t="b">
        <v>0</v>
      </c>
      <c r="C14630">
        <v>47462140573162</v>
      </c>
      <c r="D14630">
        <v>47462156269883</v>
      </c>
      <c r="E14630">
        <v>15696721</v>
      </c>
      <c r="F14630">
        <v>0</v>
      </c>
    </row>
    <row r="14631" spans="1:6" x14ac:dyDescent="0.3">
      <c r="A14631" s="1" t="s">
        <v>7</v>
      </c>
      <c r="B14631" t="b">
        <v>0</v>
      </c>
      <c r="C14631">
        <v>47462156293108</v>
      </c>
      <c r="D14631">
        <v>47462171726187</v>
      </c>
      <c r="E14631">
        <v>15433079</v>
      </c>
      <c r="F14631">
        <v>0</v>
      </c>
    </row>
    <row r="14632" spans="1:6" x14ac:dyDescent="0.3">
      <c r="A14632" s="1" t="s">
        <v>9</v>
      </c>
      <c r="B14632" t="b">
        <v>0</v>
      </c>
      <c r="C14632">
        <v>47462172353880</v>
      </c>
      <c r="D14632">
        <v>47462190111921</v>
      </c>
      <c r="E14632">
        <v>17758041</v>
      </c>
      <c r="F14632">
        <v>0</v>
      </c>
    </row>
    <row r="14633" spans="1:6" x14ac:dyDescent="0.3">
      <c r="A14633" s="1" t="s">
        <v>13</v>
      </c>
      <c r="B14633" t="b">
        <v>0</v>
      </c>
      <c r="C14633">
        <v>47462190936232</v>
      </c>
      <c r="D14633">
        <v>47462202346135</v>
      </c>
      <c r="E14633">
        <v>11409903</v>
      </c>
      <c r="F14633">
        <v>0</v>
      </c>
    </row>
    <row r="14634" spans="1:6" x14ac:dyDescent="0.3">
      <c r="A14634" s="1" t="s">
        <v>7</v>
      </c>
      <c r="B14634" t="b">
        <v>0</v>
      </c>
      <c r="C14634">
        <v>47462202360909</v>
      </c>
      <c r="D14634">
        <v>47462217966721</v>
      </c>
      <c r="E14634">
        <v>15605812</v>
      </c>
      <c r="F14634">
        <v>0</v>
      </c>
    </row>
    <row r="14635" spans="1:6" x14ac:dyDescent="0.3">
      <c r="A14635" s="1" t="s">
        <v>6</v>
      </c>
      <c r="B14635" t="b">
        <v>0</v>
      </c>
      <c r="C14635">
        <v>47462218722843</v>
      </c>
      <c r="D14635">
        <v>47462236206455</v>
      </c>
      <c r="E14635">
        <v>17483612</v>
      </c>
      <c r="F14635">
        <v>0</v>
      </c>
    </row>
    <row r="14636" spans="1:6" x14ac:dyDescent="0.3">
      <c r="A14636" s="1" t="s">
        <v>7</v>
      </c>
      <c r="B14636" t="b">
        <v>0</v>
      </c>
      <c r="C14636">
        <v>47462236268979</v>
      </c>
      <c r="D14636">
        <v>47462249568914</v>
      </c>
      <c r="E14636">
        <v>13299935</v>
      </c>
      <c r="F14636">
        <v>0</v>
      </c>
    </row>
    <row r="14637" spans="1:6" x14ac:dyDescent="0.3">
      <c r="A14637" s="1" t="s">
        <v>12</v>
      </c>
      <c r="B14637" t="b">
        <v>0</v>
      </c>
      <c r="C14637">
        <v>47462249837856</v>
      </c>
      <c r="D14637">
        <v>47462265286643</v>
      </c>
      <c r="E14637">
        <v>15448787</v>
      </c>
      <c r="F14637">
        <v>0</v>
      </c>
    </row>
    <row r="14638" spans="1:6" x14ac:dyDescent="0.3">
      <c r="A14638" s="1" t="s">
        <v>10</v>
      </c>
      <c r="B14638" t="b">
        <v>0</v>
      </c>
      <c r="C14638">
        <v>47462265524654</v>
      </c>
      <c r="D14638">
        <v>47462280501288</v>
      </c>
      <c r="E14638">
        <v>14976634</v>
      </c>
      <c r="F14638">
        <v>0</v>
      </c>
    </row>
    <row r="14639" spans="1:6" x14ac:dyDescent="0.3">
      <c r="A14639" s="1" t="s">
        <v>9</v>
      </c>
      <c r="B14639" t="b">
        <v>0</v>
      </c>
      <c r="C14639">
        <v>47462281102561</v>
      </c>
      <c r="D14639">
        <v>47462299745530</v>
      </c>
      <c r="E14639">
        <v>18642969</v>
      </c>
      <c r="F14639">
        <v>0</v>
      </c>
    </row>
    <row r="14640" spans="1:6" x14ac:dyDescent="0.3">
      <c r="A14640" s="1" t="s">
        <v>7</v>
      </c>
      <c r="B14640" t="b">
        <v>0</v>
      </c>
      <c r="C14640">
        <v>47462300581456</v>
      </c>
      <c r="D14640">
        <v>47462312440184</v>
      </c>
      <c r="E14640">
        <v>11858728</v>
      </c>
      <c r="F14640">
        <v>0</v>
      </c>
    </row>
    <row r="14641" spans="1:6" x14ac:dyDescent="0.3">
      <c r="A14641" s="1" t="s">
        <v>10</v>
      </c>
      <c r="B14641" t="b">
        <v>0</v>
      </c>
      <c r="C14641">
        <v>47462312651846</v>
      </c>
      <c r="D14641">
        <v>47462328020615</v>
      </c>
      <c r="E14641">
        <v>15368769</v>
      </c>
      <c r="F14641">
        <v>0</v>
      </c>
    </row>
    <row r="14642" spans="1:6" x14ac:dyDescent="0.3">
      <c r="A14642" s="1" t="s">
        <v>6</v>
      </c>
      <c r="B14642" t="b">
        <v>0</v>
      </c>
      <c r="C14642">
        <v>47462328751000</v>
      </c>
      <c r="D14642">
        <v>47462345893205</v>
      </c>
      <c r="E14642">
        <v>17142205</v>
      </c>
      <c r="F14642">
        <v>0</v>
      </c>
    </row>
    <row r="14643" spans="1:6" x14ac:dyDescent="0.3">
      <c r="A14643" s="1" t="s">
        <v>8</v>
      </c>
      <c r="B14643" t="b">
        <v>0</v>
      </c>
      <c r="C14643">
        <v>47462345969002</v>
      </c>
      <c r="D14643">
        <v>47462360172270</v>
      </c>
      <c r="E14643">
        <v>14203268</v>
      </c>
      <c r="F14643">
        <v>0</v>
      </c>
    </row>
    <row r="14644" spans="1:6" x14ac:dyDescent="0.3">
      <c r="A14644" s="1" t="s">
        <v>9</v>
      </c>
      <c r="B14644" t="b">
        <v>0</v>
      </c>
      <c r="C14644">
        <v>47462360839822</v>
      </c>
      <c r="D14644">
        <v>47462377796597</v>
      </c>
      <c r="E14644">
        <v>16956775</v>
      </c>
      <c r="F14644">
        <v>0</v>
      </c>
    </row>
    <row r="14645" spans="1:6" x14ac:dyDescent="0.3">
      <c r="A14645" s="1" t="s">
        <v>11</v>
      </c>
      <c r="B14645" t="b">
        <v>0</v>
      </c>
      <c r="C14645">
        <v>47462378637069</v>
      </c>
      <c r="D14645">
        <v>47462390586253</v>
      </c>
      <c r="E14645">
        <v>11949184</v>
      </c>
      <c r="F14645">
        <v>0</v>
      </c>
    </row>
    <row r="14646" spans="1:6" x14ac:dyDescent="0.3">
      <c r="A14646" s="1" t="s">
        <v>7</v>
      </c>
      <c r="B14646" t="b">
        <v>0</v>
      </c>
      <c r="C14646">
        <v>47462390602712</v>
      </c>
      <c r="D14646">
        <v>47462406153426</v>
      </c>
      <c r="E14646">
        <v>15550714</v>
      </c>
      <c r="F14646">
        <v>0</v>
      </c>
    </row>
    <row r="14647" spans="1:6" x14ac:dyDescent="0.3">
      <c r="A14647" s="1" t="s">
        <v>11</v>
      </c>
      <c r="B14647" t="b">
        <v>0</v>
      </c>
      <c r="C14647">
        <v>47462406168043</v>
      </c>
      <c r="D14647">
        <v>47462421871544</v>
      </c>
      <c r="E14647">
        <v>15703501</v>
      </c>
      <c r="F14647">
        <v>0</v>
      </c>
    </row>
    <row r="14648" spans="1:6" x14ac:dyDescent="0.3">
      <c r="A14648" s="1" t="s">
        <v>10</v>
      </c>
      <c r="B14648" t="b">
        <v>0</v>
      </c>
      <c r="C14648">
        <v>47462422072189</v>
      </c>
      <c r="D14648">
        <v>47462437564708</v>
      </c>
      <c r="E14648">
        <v>15492519</v>
      </c>
      <c r="F14648">
        <v>0</v>
      </c>
    </row>
    <row r="14649" spans="1:6" x14ac:dyDescent="0.3">
      <c r="A14649" s="1" t="s">
        <v>9</v>
      </c>
      <c r="B14649" t="b">
        <v>0</v>
      </c>
      <c r="C14649">
        <v>47462438207718</v>
      </c>
      <c r="D14649">
        <v>47462456015047</v>
      </c>
      <c r="E14649">
        <v>17807329</v>
      </c>
      <c r="F14649">
        <v>0</v>
      </c>
    </row>
    <row r="14650" spans="1:6" x14ac:dyDescent="0.3">
      <c r="A14650" s="1" t="s">
        <v>13</v>
      </c>
      <c r="B14650" t="b">
        <v>0</v>
      </c>
      <c r="C14650">
        <v>47462456858850</v>
      </c>
      <c r="D14650">
        <v>47462468649613</v>
      </c>
      <c r="E14650">
        <v>11790763</v>
      </c>
      <c r="F14650">
        <v>0</v>
      </c>
    </row>
    <row r="14651" spans="1:6" x14ac:dyDescent="0.3">
      <c r="A14651" s="1" t="s">
        <v>13</v>
      </c>
      <c r="B14651" t="b">
        <v>0</v>
      </c>
      <c r="C14651">
        <v>47462468659352</v>
      </c>
      <c r="D14651">
        <v>47462484195451</v>
      </c>
      <c r="E14651">
        <v>15536099</v>
      </c>
      <c r="F14651">
        <v>0</v>
      </c>
    </row>
    <row r="14652" spans="1:6" x14ac:dyDescent="0.3">
      <c r="A14652" s="1" t="s">
        <v>14</v>
      </c>
      <c r="B14652" t="b">
        <v>0</v>
      </c>
      <c r="C14652">
        <v>47462484208927</v>
      </c>
      <c r="D14652">
        <v>47462499904820</v>
      </c>
      <c r="E14652">
        <v>15695893</v>
      </c>
      <c r="F14652">
        <v>0</v>
      </c>
    </row>
    <row r="14653" spans="1:6" x14ac:dyDescent="0.3">
      <c r="A14653" s="1" t="s">
        <v>8</v>
      </c>
      <c r="B14653" t="b">
        <v>0</v>
      </c>
      <c r="C14653">
        <v>47462499938611</v>
      </c>
      <c r="D14653">
        <v>47462516458364</v>
      </c>
      <c r="E14653">
        <v>16519753</v>
      </c>
      <c r="F14653">
        <v>0</v>
      </c>
    </row>
    <row r="14654" spans="1:6" x14ac:dyDescent="0.3">
      <c r="A14654" s="1" t="s">
        <v>15</v>
      </c>
      <c r="B14654" t="b">
        <v>0</v>
      </c>
      <c r="C14654">
        <v>47462516620232</v>
      </c>
      <c r="D14654">
        <v>47462531300605</v>
      </c>
      <c r="E14654">
        <v>14680373</v>
      </c>
      <c r="F14654">
        <v>0</v>
      </c>
    </row>
    <row r="14655" spans="1:6" x14ac:dyDescent="0.3">
      <c r="A14655" s="1" t="s">
        <v>8</v>
      </c>
      <c r="B14655" t="b">
        <v>0</v>
      </c>
      <c r="C14655">
        <v>47462531336997</v>
      </c>
      <c r="D14655">
        <v>47462547619924</v>
      </c>
      <c r="E14655">
        <v>16282927</v>
      </c>
      <c r="F14655">
        <v>0</v>
      </c>
    </row>
    <row r="14656" spans="1:6" x14ac:dyDescent="0.3">
      <c r="A14656" s="1" t="s">
        <v>10</v>
      </c>
      <c r="B14656" t="b">
        <v>0</v>
      </c>
      <c r="C14656">
        <v>47462547811569</v>
      </c>
      <c r="D14656">
        <v>47462562672165</v>
      </c>
      <c r="E14656">
        <v>14860596</v>
      </c>
      <c r="F14656">
        <v>0</v>
      </c>
    </row>
    <row r="14657" spans="1:6" x14ac:dyDescent="0.3">
      <c r="A14657" s="1" t="s">
        <v>13</v>
      </c>
      <c r="B14657" t="b">
        <v>0</v>
      </c>
      <c r="C14657">
        <v>47462562711431</v>
      </c>
      <c r="D14657">
        <v>47462578013835</v>
      </c>
      <c r="E14657">
        <v>15302404</v>
      </c>
      <c r="F14657">
        <v>0</v>
      </c>
    </row>
    <row r="14658" spans="1:6" x14ac:dyDescent="0.3">
      <c r="A14658" s="1" t="s">
        <v>7</v>
      </c>
      <c r="B14658" t="b">
        <v>0</v>
      </c>
      <c r="C14658">
        <v>47462578025088</v>
      </c>
      <c r="D14658">
        <v>47462593817303</v>
      </c>
      <c r="E14658">
        <v>15792215</v>
      </c>
      <c r="F14658">
        <v>0</v>
      </c>
    </row>
    <row r="14659" spans="1:6" x14ac:dyDescent="0.3">
      <c r="A14659" s="1" t="s">
        <v>9</v>
      </c>
      <c r="B14659" t="b">
        <v>0</v>
      </c>
      <c r="C14659">
        <v>47462594483794</v>
      </c>
      <c r="D14659">
        <v>47462612068548</v>
      </c>
      <c r="E14659">
        <v>17584754</v>
      </c>
      <c r="F14659">
        <v>0</v>
      </c>
    </row>
    <row r="14660" spans="1:6" x14ac:dyDescent="0.3">
      <c r="A14660" s="1" t="s">
        <v>10</v>
      </c>
      <c r="B14660" t="b">
        <v>0</v>
      </c>
      <c r="C14660">
        <v>47462613063237</v>
      </c>
      <c r="D14660">
        <v>47462625140255</v>
      </c>
      <c r="E14660">
        <v>12077018</v>
      </c>
      <c r="F14660">
        <v>0</v>
      </c>
    </row>
    <row r="14661" spans="1:6" x14ac:dyDescent="0.3">
      <c r="A14661" s="1" t="s">
        <v>6</v>
      </c>
      <c r="B14661" t="b">
        <v>0</v>
      </c>
      <c r="C14661">
        <v>47462625870428</v>
      </c>
      <c r="D14661">
        <v>47462642693809</v>
      </c>
      <c r="E14661">
        <v>16823381</v>
      </c>
      <c r="F14661">
        <v>0</v>
      </c>
    </row>
    <row r="14662" spans="1:6" x14ac:dyDescent="0.3">
      <c r="A14662" s="1" t="s">
        <v>12</v>
      </c>
      <c r="B14662" t="b">
        <v>0</v>
      </c>
      <c r="C14662">
        <v>47462642938075</v>
      </c>
      <c r="D14662">
        <v>47462656450694</v>
      </c>
      <c r="E14662">
        <v>13512619</v>
      </c>
      <c r="F14662">
        <v>0</v>
      </c>
    </row>
    <row r="14663" spans="1:6" x14ac:dyDescent="0.3">
      <c r="A14663" s="1" t="s">
        <v>10</v>
      </c>
      <c r="B14663" t="b">
        <v>0</v>
      </c>
      <c r="C14663">
        <v>47462656622243</v>
      </c>
      <c r="D14663">
        <v>47462671993209</v>
      </c>
      <c r="E14663">
        <v>15370966</v>
      </c>
      <c r="F14663">
        <v>0</v>
      </c>
    </row>
    <row r="14664" spans="1:6" x14ac:dyDescent="0.3">
      <c r="A14664" s="1" t="s">
        <v>12</v>
      </c>
      <c r="B14664" t="b">
        <v>0</v>
      </c>
      <c r="C14664">
        <v>47462672218434</v>
      </c>
      <c r="D14664">
        <v>47462687478097</v>
      </c>
      <c r="E14664">
        <v>15259663</v>
      </c>
      <c r="F14664">
        <v>0</v>
      </c>
    </row>
    <row r="14665" spans="1:6" x14ac:dyDescent="0.3">
      <c r="A14665" s="1" t="s">
        <v>12</v>
      </c>
      <c r="B14665" t="b">
        <v>0</v>
      </c>
      <c r="C14665">
        <v>47462687641749</v>
      </c>
      <c r="D14665">
        <v>47462702595110</v>
      </c>
      <c r="E14665">
        <v>14953361</v>
      </c>
      <c r="F14665">
        <v>0</v>
      </c>
    </row>
    <row r="14666" spans="1:6" x14ac:dyDescent="0.3">
      <c r="A14666" s="1" t="s">
        <v>7</v>
      </c>
      <c r="B14666" t="b">
        <v>0</v>
      </c>
      <c r="C14666">
        <v>47462702627170</v>
      </c>
      <c r="D14666">
        <v>47462718042296</v>
      </c>
      <c r="E14666">
        <v>15415126</v>
      </c>
      <c r="F14666">
        <v>0</v>
      </c>
    </row>
    <row r="14667" spans="1:6" x14ac:dyDescent="0.3">
      <c r="A14667" s="1" t="s">
        <v>13</v>
      </c>
      <c r="B14667" t="b">
        <v>0</v>
      </c>
      <c r="C14667">
        <v>47462718056760</v>
      </c>
      <c r="D14667">
        <v>47462733590293</v>
      </c>
      <c r="E14667">
        <v>15533533</v>
      </c>
      <c r="F14667">
        <v>0</v>
      </c>
    </row>
    <row r="14668" spans="1:6" x14ac:dyDescent="0.3">
      <c r="A14668" s="1" t="s">
        <v>10</v>
      </c>
      <c r="B14668" t="b">
        <v>0</v>
      </c>
      <c r="C14668">
        <v>47462733768763</v>
      </c>
      <c r="D14668">
        <v>47462749400461</v>
      </c>
      <c r="E14668">
        <v>15631698</v>
      </c>
      <c r="F14668">
        <v>0</v>
      </c>
    </row>
    <row r="14669" spans="1:6" x14ac:dyDescent="0.3">
      <c r="A14669" s="1" t="s">
        <v>8</v>
      </c>
      <c r="B14669" t="b">
        <v>0</v>
      </c>
      <c r="C14669">
        <v>47462749435637</v>
      </c>
      <c r="D14669">
        <v>47462765913372</v>
      </c>
      <c r="E14669">
        <v>16477735</v>
      </c>
      <c r="F14669">
        <v>0</v>
      </c>
    </row>
    <row r="14670" spans="1:6" x14ac:dyDescent="0.3">
      <c r="A14670" s="1" t="s">
        <v>11</v>
      </c>
      <c r="B14670" t="b">
        <v>0</v>
      </c>
      <c r="C14670">
        <v>47462765933833</v>
      </c>
      <c r="D14670">
        <v>47462780888339</v>
      </c>
      <c r="E14670">
        <v>14954506</v>
      </c>
      <c r="F14670">
        <v>0</v>
      </c>
    </row>
    <row r="14671" spans="1:6" x14ac:dyDescent="0.3">
      <c r="A14671" s="1" t="s">
        <v>12</v>
      </c>
      <c r="B14671" t="b">
        <v>0</v>
      </c>
      <c r="C14671">
        <v>47462781110426</v>
      </c>
      <c r="D14671">
        <v>47462796664693</v>
      </c>
      <c r="E14671">
        <v>15554267</v>
      </c>
      <c r="F14671">
        <v>0</v>
      </c>
    </row>
    <row r="14672" spans="1:6" x14ac:dyDescent="0.3">
      <c r="A14672" s="1" t="s">
        <v>7</v>
      </c>
      <c r="B14672" t="b">
        <v>0</v>
      </c>
      <c r="C14672">
        <v>47462796681572</v>
      </c>
      <c r="D14672">
        <v>47462811966625</v>
      </c>
      <c r="E14672">
        <v>15285053</v>
      </c>
      <c r="F14672">
        <v>0</v>
      </c>
    </row>
    <row r="14673" spans="1:6" x14ac:dyDescent="0.3">
      <c r="A14673" s="1" t="s">
        <v>12</v>
      </c>
      <c r="B14673" t="b">
        <v>0</v>
      </c>
      <c r="C14673">
        <v>47462812211472</v>
      </c>
      <c r="D14673">
        <v>47462827721916</v>
      </c>
      <c r="E14673">
        <v>15510444</v>
      </c>
      <c r="F14673">
        <v>0</v>
      </c>
    </row>
    <row r="14674" spans="1:6" x14ac:dyDescent="0.3">
      <c r="A14674" s="1" t="s">
        <v>6</v>
      </c>
      <c r="B14674" t="b">
        <v>0</v>
      </c>
      <c r="C14674">
        <v>47462828498876</v>
      </c>
      <c r="D14674">
        <v>47462845523197</v>
      </c>
      <c r="E14674">
        <v>17024321</v>
      </c>
      <c r="F14674">
        <v>0</v>
      </c>
    </row>
    <row r="14675" spans="1:6" x14ac:dyDescent="0.3">
      <c r="A14675" s="1" t="s">
        <v>11</v>
      </c>
      <c r="B14675" t="b">
        <v>0</v>
      </c>
      <c r="C14675">
        <v>47462845583054</v>
      </c>
      <c r="D14675">
        <v>47462858717818</v>
      </c>
      <c r="E14675">
        <v>13134764</v>
      </c>
      <c r="F14675">
        <v>0</v>
      </c>
    </row>
    <row r="14676" spans="1:6" x14ac:dyDescent="0.3">
      <c r="A14676" s="1" t="s">
        <v>6</v>
      </c>
      <c r="B14676" t="b">
        <v>0</v>
      </c>
      <c r="C14676">
        <v>47462859477482</v>
      </c>
      <c r="D14676">
        <v>47462876756716</v>
      </c>
      <c r="E14676">
        <v>17279234</v>
      </c>
      <c r="F14676">
        <v>0</v>
      </c>
    </row>
    <row r="14677" spans="1:6" x14ac:dyDescent="0.3">
      <c r="A14677" s="1" t="s">
        <v>6</v>
      </c>
      <c r="B14677" t="b">
        <v>0</v>
      </c>
      <c r="C14677">
        <v>47462877549128</v>
      </c>
      <c r="D14677">
        <v>47462892563760</v>
      </c>
      <c r="E14677">
        <v>15014632</v>
      </c>
      <c r="F14677">
        <v>0</v>
      </c>
    </row>
    <row r="14678" spans="1:6" x14ac:dyDescent="0.3">
      <c r="A14678" s="1" t="s">
        <v>6</v>
      </c>
      <c r="B14678" t="b">
        <v>0</v>
      </c>
      <c r="C14678">
        <v>47462893366608</v>
      </c>
      <c r="D14678">
        <v>47462908019456</v>
      </c>
      <c r="E14678">
        <v>14652848</v>
      </c>
      <c r="F14678">
        <v>0</v>
      </c>
    </row>
    <row r="14679" spans="1:6" x14ac:dyDescent="0.3">
      <c r="A14679" s="1" t="s">
        <v>11</v>
      </c>
      <c r="B14679" t="b">
        <v>0</v>
      </c>
      <c r="C14679">
        <v>47462908076568</v>
      </c>
      <c r="D14679">
        <v>47462921286500</v>
      </c>
      <c r="E14679">
        <v>13209932</v>
      </c>
      <c r="F14679">
        <v>0</v>
      </c>
    </row>
    <row r="14680" spans="1:6" x14ac:dyDescent="0.3">
      <c r="A14680" s="1" t="s">
        <v>6</v>
      </c>
      <c r="B14680" t="b">
        <v>0</v>
      </c>
      <c r="C14680">
        <v>47462922034021</v>
      </c>
      <c r="D14680">
        <v>47462939265709</v>
      </c>
      <c r="E14680">
        <v>17231688</v>
      </c>
      <c r="F14680">
        <v>0</v>
      </c>
    </row>
    <row r="14681" spans="1:6" x14ac:dyDescent="0.3">
      <c r="A14681" s="1" t="s">
        <v>10</v>
      </c>
      <c r="B14681" t="b">
        <v>0</v>
      </c>
      <c r="C14681">
        <v>47462939508864</v>
      </c>
      <c r="D14681">
        <v>47462952612843</v>
      </c>
      <c r="E14681">
        <v>13103979</v>
      </c>
      <c r="F14681">
        <v>0</v>
      </c>
    </row>
    <row r="14682" spans="1:6" x14ac:dyDescent="0.3">
      <c r="A14682" s="1" t="s">
        <v>7</v>
      </c>
      <c r="B14682" t="b">
        <v>0</v>
      </c>
      <c r="C14682">
        <v>47462952631721</v>
      </c>
      <c r="D14682">
        <v>47462968138416</v>
      </c>
      <c r="E14682">
        <v>15506695</v>
      </c>
      <c r="F14682">
        <v>0</v>
      </c>
    </row>
    <row r="14683" spans="1:6" x14ac:dyDescent="0.3">
      <c r="A14683" s="1" t="s">
        <v>6</v>
      </c>
      <c r="B14683" t="b">
        <v>0</v>
      </c>
      <c r="C14683">
        <v>47462968867050</v>
      </c>
      <c r="D14683">
        <v>47462986143996</v>
      </c>
      <c r="E14683">
        <v>17276946</v>
      </c>
      <c r="F14683">
        <v>0</v>
      </c>
    </row>
    <row r="14684" spans="1:6" x14ac:dyDescent="0.3">
      <c r="A14684" s="1" t="s">
        <v>15</v>
      </c>
      <c r="B14684" t="b">
        <v>0</v>
      </c>
      <c r="C14684">
        <v>47462986334104</v>
      </c>
      <c r="D14684">
        <v>47462999710684</v>
      </c>
      <c r="E14684">
        <v>13376580</v>
      </c>
      <c r="F14684">
        <v>0</v>
      </c>
    </row>
    <row r="14685" spans="1:6" x14ac:dyDescent="0.3">
      <c r="A14685" s="1" t="s">
        <v>13</v>
      </c>
      <c r="B14685" t="b">
        <v>0</v>
      </c>
      <c r="C14685">
        <v>47462999751473</v>
      </c>
      <c r="D14685">
        <v>47463014897187</v>
      </c>
      <c r="E14685">
        <v>15145714</v>
      </c>
      <c r="F14685">
        <v>0</v>
      </c>
    </row>
    <row r="14686" spans="1:6" x14ac:dyDescent="0.3">
      <c r="A14686" s="1" t="s">
        <v>13</v>
      </c>
      <c r="B14686" t="b">
        <v>0</v>
      </c>
      <c r="C14686">
        <v>47463014908720</v>
      </c>
      <c r="D14686">
        <v>47463030485793</v>
      </c>
      <c r="E14686">
        <v>15577073</v>
      </c>
      <c r="F14686">
        <v>0</v>
      </c>
    </row>
    <row r="14687" spans="1:6" x14ac:dyDescent="0.3">
      <c r="A14687" s="1" t="s">
        <v>8</v>
      </c>
      <c r="B14687" t="b">
        <v>0</v>
      </c>
      <c r="C14687">
        <v>47463030510471</v>
      </c>
      <c r="D14687">
        <v>47463047062305</v>
      </c>
      <c r="E14687">
        <v>16551834</v>
      </c>
      <c r="F14687">
        <v>0</v>
      </c>
    </row>
    <row r="14688" spans="1:6" x14ac:dyDescent="0.3">
      <c r="A14688" s="1" t="s">
        <v>15</v>
      </c>
      <c r="B14688" t="b">
        <v>0</v>
      </c>
      <c r="C14688">
        <v>47463047214674</v>
      </c>
      <c r="D14688">
        <v>47463061923149</v>
      </c>
      <c r="E14688">
        <v>14708475</v>
      </c>
      <c r="F14688">
        <v>0</v>
      </c>
    </row>
    <row r="14689" spans="1:6" x14ac:dyDescent="0.3">
      <c r="A14689" s="1" t="s">
        <v>14</v>
      </c>
      <c r="B14689" t="b">
        <v>0</v>
      </c>
      <c r="C14689">
        <v>47463061945982</v>
      </c>
      <c r="D14689">
        <v>47463077498610</v>
      </c>
      <c r="E14689">
        <v>15552628</v>
      </c>
      <c r="F14689">
        <v>0</v>
      </c>
    </row>
    <row r="14690" spans="1:6" x14ac:dyDescent="0.3">
      <c r="A14690" s="1" t="s">
        <v>14</v>
      </c>
      <c r="B14690" t="b">
        <v>0</v>
      </c>
      <c r="C14690">
        <v>47463077512381</v>
      </c>
      <c r="D14690">
        <v>47463093133373</v>
      </c>
      <c r="E14690">
        <v>15620992</v>
      </c>
      <c r="F14690">
        <v>0</v>
      </c>
    </row>
    <row r="14691" spans="1:6" x14ac:dyDescent="0.3">
      <c r="A14691" s="1" t="s">
        <v>12</v>
      </c>
      <c r="B14691" t="b">
        <v>0</v>
      </c>
      <c r="C14691">
        <v>47463093301917</v>
      </c>
      <c r="D14691">
        <v>47463109061954</v>
      </c>
      <c r="E14691">
        <v>15760037</v>
      </c>
      <c r="F14691">
        <v>0</v>
      </c>
    </row>
    <row r="14692" spans="1:6" x14ac:dyDescent="0.3">
      <c r="A14692" s="1" t="s">
        <v>7</v>
      </c>
      <c r="B14692" t="b">
        <v>0</v>
      </c>
      <c r="C14692">
        <v>47463109103070</v>
      </c>
      <c r="D14692">
        <v>47463124360033</v>
      </c>
      <c r="E14692">
        <v>15256963</v>
      </c>
      <c r="F14692">
        <v>0</v>
      </c>
    </row>
    <row r="14693" spans="1:6" x14ac:dyDescent="0.3">
      <c r="A14693" s="1" t="s">
        <v>14</v>
      </c>
      <c r="B14693" t="b">
        <v>0</v>
      </c>
      <c r="C14693">
        <v>47463124374116</v>
      </c>
      <c r="D14693">
        <v>47463140567136</v>
      </c>
      <c r="E14693">
        <v>16193020</v>
      </c>
      <c r="F14693">
        <v>0</v>
      </c>
    </row>
    <row r="14694" spans="1:6" x14ac:dyDescent="0.3">
      <c r="A14694" s="1" t="s">
        <v>14</v>
      </c>
      <c r="B14694" t="b">
        <v>0</v>
      </c>
      <c r="C14694">
        <v>47463140580804</v>
      </c>
      <c r="D14694">
        <v>47463156171894</v>
      </c>
      <c r="E14694">
        <v>15591090</v>
      </c>
      <c r="F14694">
        <v>0</v>
      </c>
    </row>
    <row r="14695" spans="1:6" x14ac:dyDescent="0.3">
      <c r="A14695" s="1" t="s">
        <v>14</v>
      </c>
      <c r="B14695" t="b">
        <v>0</v>
      </c>
      <c r="C14695">
        <v>47463156184673</v>
      </c>
      <c r="D14695">
        <v>47463171896497</v>
      </c>
      <c r="E14695">
        <v>15711824</v>
      </c>
      <c r="F14695">
        <v>0</v>
      </c>
    </row>
    <row r="14696" spans="1:6" x14ac:dyDescent="0.3">
      <c r="A14696" s="1" t="s">
        <v>12</v>
      </c>
      <c r="B14696" t="b">
        <v>0</v>
      </c>
      <c r="C14696">
        <v>47463172092558</v>
      </c>
      <c r="D14696">
        <v>47463187490384</v>
      </c>
      <c r="E14696">
        <v>15397826</v>
      </c>
      <c r="F14696">
        <v>0</v>
      </c>
    </row>
    <row r="14697" spans="1:6" x14ac:dyDescent="0.3">
      <c r="A14697" s="1" t="s">
        <v>12</v>
      </c>
      <c r="B14697" t="b">
        <v>0</v>
      </c>
      <c r="C14697">
        <v>47463187613182</v>
      </c>
      <c r="D14697">
        <v>47463202696266</v>
      </c>
      <c r="E14697">
        <v>15083084</v>
      </c>
      <c r="F14697">
        <v>0</v>
      </c>
    </row>
    <row r="14698" spans="1:6" x14ac:dyDescent="0.3">
      <c r="A14698" s="1" t="s">
        <v>6</v>
      </c>
      <c r="B14698" t="b">
        <v>0</v>
      </c>
      <c r="C14698">
        <v>47463203430369</v>
      </c>
      <c r="D14698">
        <v>47463220689657</v>
      </c>
      <c r="E14698">
        <v>17259288</v>
      </c>
      <c r="F14698">
        <v>0</v>
      </c>
    </row>
    <row r="14699" spans="1:6" x14ac:dyDescent="0.3">
      <c r="A14699" s="1" t="s">
        <v>6</v>
      </c>
      <c r="B14699" t="b">
        <v>0</v>
      </c>
      <c r="C14699">
        <v>47463221483241</v>
      </c>
      <c r="D14699">
        <v>47463236180064</v>
      </c>
      <c r="E14699">
        <v>14696823</v>
      </c>
      <c r="F14699">
        <v>0</v>
      </c>
    </row>
    <row r="14700" spans="1:6" x14ac:dyDescent="0.3">
      <c r="A14700" s="1" t="s">
        <v>15</v>
      </c>
      <c r="B14700" t="b">
        <v>0</v>
      </c>
      <c r="C14700">
        <v>47463236336872</v>
      </c>
      <c r="D14700">
        <v>47463249645871</v>
      </c>
      <c r="E14700">
        <v>13308999</v>
      </c>
      <c r="F14700">
        <v>0</v>
      </c>
    </row>
    <row r="14701" spans="1:6" x14ac:dyDescent="0.3">
      <c r="A14701" s="1" t="s">
        <v>15</v>
      </c>
      <c r="B14701" t="b">
        <v>0</v>
      </c>
      <c r="C14701">
        <v>47463249811405</v>
      </c>
      <c r="D14701">
        <v>47463265301589</v>
      </c>
      <c r="E14701">
        <v>15490184</v>
      </c>
      <c r="F14701">
        <v>0</v>
      </c>
    </row>
    <row r="14702" spans="1:6" x14ac:dyDescent="0.3">
      <c r="A14702" s="1" t="s">
        <v>13</v>
      </c>
      <c r="B14702" t="b">
        <v>0</v>
      </c>
      <c r="C14702">
        <v>47463265347084</v>
      </c>
      <c r="D14702">
        <v>47463281215440</v>
      </c>
      <c r="E14702">
        <v>15868356</v>
      </c>
      <c r="F14702">
        <v>0</v>
      </c>
    </row>
    <row r="14703" spans="1:6" x14ac:dyDescent="0.3">
      <c r="A14703" s="1" t="s">
        <v>14</v>
      </c>
      <c r="B14703" t="b">
        <v>0</v>
      </c>
      <c r="C14703">
        <v>47463281235028</v>
      </c>
      <c r="D14703">
        <v>47463296863571</v>
      </c>
      <c r="E14703">
        <v>15628543</v>
      </c>
      <c r="F14703">
        <v>0</v>
      </c>
    </row>
    <row r="14704" spans="1:6" x14ac:dyDescent="0.3">
      <c r="A14704" s="1" t="s">
        <v>15</v>
      </c>
      <c r="B14704" t="b">
        <v>0</v>
      </c>
      <c r="C14704">
        <v>47463297012843</v>
      </c>
      <c r="D14704">
        <v>47463312677110</v>
      </c>
      <c r="E14704">
        <v>15664267</v>
      </c>
      <c r="F14704">
        <v>0</v>
      </c>
    </row>
    <row r="14705" spans="1:6" x14ac:dyDescent="0.3">
      <c r="A14705" s="1" t="s">
        <v>6</v>
      </c>
      <c r="B14705" t="b">
        <v>0</v>
      </c>
      <c r="C14705">
        <v>47463313409399</v>
      </c>
      <c r="D14705">
        <v>47463330566380</v>
      </c>
      <c r="E14705">
        <v>17156981</v>
      </c>
      <c r="F14705">
        <v>0</v>
      </c>
    </row>
    <row r="14706" spans="1:6" x14ac:dyDescent="0.3">
      <c r="A14706" s="1" t="s">
        <v>11</v>
      </c>
      <c r="B14706" t="b">
        <v>0</v>
      </c>
      <c r="C14706">
        <v>47463330630117</v>
      </c>
      <c r="D14706">
        <v>47463343826973</v>
      </c>
      <c r="E14706">
        <v>13196856</v>
      </c>
      <c r="F14706">
        <v>0</v>
      </c>
    </row>
    <row r="14707" spans="1:6" x14ac:dyDescent="0.3">
      <c r="A14707" s="1" t="s">
        <v>8</v>
      </c>
      <c r="B14707" t="b">
        <v>0</v>
      </c>
      <c r="C14707">
        <v>47463343856349</v>
      </c>
      <c r="D14707">
        <v>47463360245289</v>
      </c>
      <c r="E14707">
        <v>16388940</v>
      </c>
      <c r="F14707">
        <v>0</v>
      </c>
    </row>
    <row r="14708" spans="1:6" x14ac:dyDescent="0.3">
      <c r="A14708" s="1" t="s">
        <v>15</v>
      </c>
      <c r="B14708" t="b">
        <v>0</v>
      </c>
      <c r="C14708">
        <v>47463360400798</v>
      </c>
      <c r="D14708">
        <v>47463375169458</v>
      </c>
      <c r="E14708">
        <v>14768660</v>
      </c>
      <c r="F14708">
        <v>0</v>
      </c>
    </row>
    <row r="14709" spans="1:6" x14ac:dyDescent="0.3">
      <c r="A14709" s="1" t="s">
        <v>7</v>
      </c>
      <c r="B14709" t="b">
        <v>0</v>
      </c>
      <c r="C14709">
        <v>47463375192783</v>
      </c>
      <c r="D14709">
        <v>47463390626763</v>
      </c>
      <c r="E14709">
        <v>15433980</v>
      </c>
      <c r="F14709">
        <v>0</v>
      </c>
    </row>
    <row r="14710" spans="1:6" x14ac:dyDescent="0.3">
      <c r="A14710" s="1" t="s">
        <v>13</v>
      </c>
      <c r="B14710" t="b">
        <v>0</v>
      </c>
      <c r="C14710">
        <v>47463390640254</v>
      </c>
      <c r="D14710">
        <v>47463406123561</v>
      </c>
      <c r="E14710">
        <v>15483307</v>
      </c>
      <c r="F14710">
        <v>0</v>
      </c>
    </row>
    <row r="14711" spans="1:6" x14ac:dyDescent="0.3">
      <c r="A14711" s="1" t="s">
        <v>9</v>
      </c>
      <c r="B14711" t="b">
        <v>0</v>
      </c>
      <c r="C14711">
        <v>47463406765529</v>
      </c>
      <c r="D14711">
        <v>47463424838715</v>
      </c>
      <c r="E14711">
        <v>18073186</v>
      </c>
      <c r="F14711">
        <v>0</v>
      </c>
    </row>
    <row r="14712" spans="1:6" x14ac:dyDescent="0.3">
      <c r="A14712" s="1" t="s">
        <v>13</v>
      </c>
      <c r="B14712" t="b">
        <v>0</v>
      </c>
      <c r="C14712">
        <v>47463425672388</v>
      </c>
      <c r="D14712">
        <v>47463437717423</v>
      </c>
      <c r="E14712">
        <v>12045035</v>
      </c>
      <c r="F14712">
        <v>0</v>
      </c>
    </row>
    <row r="14713" spans="1:6" x14ac:dyDescent="0.3">
      <c r="A14713" s="1" t="s">
        <v>13</v>
      </c>
      <c r="B14713" t="b">
        <v>0</v>
      </c>
      <c r="C14713">
        <v>47463437745628</v>
      </c>
      <c r="D14713">
        <v>47463453258855</v>
      </c>
      <c r="E14713">
        <v>15513227</v>
      </c>
      <c r="F14713">
        <v>0</v>
      </c>
    </row>
    <row r="14714" spans="1:6" x14ac:dyDescent="0.3">
      <c r="A14714" s="1" t="s">
        <v>13</v>
      </c>
      <c r="B14714" t="b">
        <v>0</v>
      </c>
      <c r="C14714">
        <v>47463453268697</v>
      </c>
      <c r="D14714">
        <v>47463468697473</v>
      </c>
      <c r="E14714">
        <v>15428776</v>
      </c>
      <c r="F14714">
        <v>0</v>
      </c>
    </row>
    <row r="14715" spans="1:6" x14ac:dyDescent="0.3">
      <c r="A14715" s="1" t="s">
        <v>15</v>
      </c>
      <c r="B14715" t="b">
        <v>0</v>
      </c>
      <c r="C14715">
        <v>47463468841245</v>
      </c>
      <c r="D14715">
        <v>47463484565346</v>
      </c>
      <c r="E14715">
        <v>15724101</v>
      </c>
      <c r="F14715">
        <v>0</v>
      </c>
    </row>
    <row r="14716" spans="1:6" x14ac:dyDescent="0.3">
      <c r="A14716" s="1" t="s">
        <v>6</v>
      </c>
      <c r="B14716" t="b">
        <v>0</v>
      </c>
      <c r="C14716">
        <v>47463485400998</v>
      </c>
      <c r="D14716">
        <v>47463502138146</v>
      </c>
      <c r="E14716">
        <v>16737148</v>
      </c>
      <c r="F14716">
        <v>0</v>
      </c>
    </row>
    <row r="14717" spans="1:6" x14ac:dyDescent="0.3">
      <c r="A14717" s="1" t="s">
        <v>7</v>
      </c>
      <c r="B14717" t="b">
        <v>0</v>
      </c>
      <c r="C14717">
        <v>47463502204955</v>
      </c>
      <c r="D14717">
        <v>47463515813442</v>
      </c>
      <c r="E14717">
        <v>13608487</v>
      </c>
      <c r="F14717">
        <v>0</v>
      </c>
    </row>
    <row r="14718" spans="1:6" x14ac:dyDescent="0.3">
      <c r="A14718" s="1" t="s">
        <v>13</v>
      </c>
      <c r="B14718" t="b">
        <v>0</v>
      </c>
      <c r="C14718">
        <v>47463515825303</v>
      </c>
      <c r="D14718">
        <v>47463531271760</v>
      </c>
      <c r="E14718">
        <v>15446457</v>
      </c>
      <c r="F14718">
        <v>0</v>
      </c>
    </row>
    <row r="14719" spans="1:6" x14ac:dyDescent="0.3">
      <c r="A14719" s="1" t="s">
        <v>15</v>
      </c>
      <c r="B14719" t="b">
        <v>0</v>
      </c>
      <c r="C14719">
        <v>47463531423471</v>
      </c>
      <c r="D14719">
        <v>47463547265175</v>
      </c>
      <c r="E14719">
        <v>15841704</v>
      </c>
      <c r="F14719">
        <v>0</v>
      </c>
    </row>
    <row r="14720" spans="1:6" x14ac:dyDescent="0.3">
      <c r="A14720" s="1" t="s">
        <v>10</v>
      </c>
      <c r="B14720" t="b">
        <v>0</v>
      </c>
      <c r="C14720">
        <v>47463547487013</v>
      </c>
      <c r="D14720">
        <v>47463562618469</v>
      </c>
      <c r="E14720">
        <v>15131456</v>
      </c>
      <c r="F14720">
        <v>0</v>
      </c>
    </row>
    <row r="14721" spans="1:6" x14ac:dyDescent="0.3">
      <c r="A14721" s="1" t="s">
        <v>8</v>
      </c>
      <c r="B14721" t="b">
        <v>0</v>
      </c>
      <c r="C14721">
        <v>47463562655609</v>
      </c>
      <c r="D14721">
        <v>47463579216541</v>
      </c>
      <c r="E14721">
        <v>16560932</v>
      </c>
      <c r="F14721">
        <v>0</v>
      </c>
    </row>
    <row r="14722" spans="1:6" x14ac:dyDescent="0.3">
      <c r="A14722" s="1" t="s">
        <v>15</v>
      </c>
      <c r="B14722" t="b">
        <v>0</v>
      </c>
      <c r="C14722">
        <v>47463579350528</v>
      </c>
      <c r="D14722">
        <v>47463594002332</v>
      </c>
      <c r="E14722">
        <v>14651804</v>
      </c>
      <c r="F14722">
        <v>0</v>
      </c>
    </row>
    <row r="14723" spans="1:6" x14ac:dyDescent="0.3">
      <c r="A14723" s="1" t="s">
        <v>10</v>
      </c>
      <c r="B14723" t="b">
        <v>0</v>
      </c>
      <c r="C14723">
        <v>47463594156666</v>
      </c>
      <c r="D14723">
        <v>47463609584530</v>
      </c>
      <c r="E14723">
        <v>15427864</v>
      </c>
      <c r="F14723">
        <v>0</v>
      </c>
    </row>
    <row r="14724" spans="1:6" x14ac:dyDescent="0.3">
      <c r="A14724" s="1" t="s">
        <v>6</v>
      </c>
      <c r="B14724" t="b">
        <v>0</v>
      </c>
      <c r="C14724">
        <v>47463610255141</v>
      </c>
      <c r="D14724">
        <v>47463627241352</v>
      </c>
      <c r="E14724">
        <v>16986211</v>
      </c>
      <c r="F14724">
        <v>0</v>
      </c>
    </row>
    <row r="14725" spans="1:6" x14ac:dyDescent="0.3">
      <c r="A14725" s="1" t="s">
        <v>11</v>
      </c>
      <c r="B14725" t="b">
        <v>0</v>
      </c>
      <c r="C14725">
        <v>47463627301522</v>
      </c>
      <c r="D14725">
        <v>47463640725579</v>
      </c>
      <c r="E14725">
        <v>13424057</v>
      </c>
      <c r="F14725">
        <v>0</v>
      </c>
    </row>
    <row r="14726" spans="1:6" x14ac:dyDescent="0.3">
      <c r="A14726" s="1" t="s">
        <v>11</v>
      </c>
      <c r="B14726" t="b">
        <v>0</v>
      </c>
      <c r="C14726">
        <v>47463640741336</v>
      </c>
      <c r="D14726">
        <v>47463656514421</v>
      </c>
      <c r="E14726">
        <v>15773085</v>
      </c>
      <c r="F14726">
        <v>0</v>
      </c>
    </row>
    <row r="14727" spans="1:6" x14ac:dyDescent="0.3">
      <c r="A14727" s="1" t="s">
        <v>12</v>
      </c>
      <c r="B14727" t="b">
        <v>0</v>
      </c>
      <c r="C14727">
        <v>47463656738943</v>
      </c>
      <c r="D14727">
        <v>47463672217093</v>
      </c>
      <c r="E14727">
        <v>15478150</v>
      </c>
      <c r="F14727">
        <v>0</v>
      </c>
    </row>
    <row r="14728" spans="1:6" x14ac:dyDescent="0.3">
      <c r="A14728" s="1" t="s">
        <v>8</v>
      </c>
      <c r="B14728" t="b">
        <v>0</v>
      </c>
      <c r="C14728">
        <v>47463672247347</v>
      </c>
      <c r="D14728">
        <v>47463688424333</v>
      </c>
      <c r="E14728">
        <v>16176986</v>
      </c>
      <c r="F14728">
        <v>0</v>
      </c>
    </row>
    <row r="14729" spans="1:6" x14ac:dyDescent="0.3">
      <c r="A14729" s="1" t="s">
        <v>13</v>
      </c>
      <c r="B14729" t="b">
        <v>0</v>
      </c>
      <c r="C14729">
        <v>47463688447718</v>
      </c>
      <c r="D14729">
        <v>47463702797249</v>
      </c>
      <c r="E14729">
        <v>14349531</v>
      </c>
      <c r="F14729">
        <v>0</v>
      </c>
    </row>
    <row r="14730" spans="1:6" x14ac:dyDescent="0.3">
      <c r="A14730" s="1" t="s">
        <v>8</v>
      </c>
      <c r="B14730" t="b">
        <v>0</v>
      </c>
      <c r="C14730">
        <v>47463702816827</v>
      </c>
      <c r="D14730">
        <v>47463719232403</v>
      </c>
      <c r="E14730">
        <v>16415576</v>
      </c>
      <c r="F14730">
        <v>0</v>
      </c>
    </row>
    <row r="14731" spans="1:6" x14ac:dyDescent="0.3">
      <c r="A14731" s="1" t="s">
        <v>7</v>
      </c>
      <c r="B14731" t="b">
        <v>0</v>
      </c>
      <c r="C14731">
        <v>47463719248865</v>
      </c>
      <c r="D14731">
        <v>47463734044955</v>
      </c>
      <c r="E14731">
        <v>14796090</v>
      </c>
      <c r="F14731">
        <v>0</v>
      </c>
    </row>
    <row r="14732" spans="1:6" x14ac:dyDescent="0.3">
      <c r="A14732" s="1" t="s">
        <v>12</v>
      </c>
      <c r="B14732" t="b">
        <v>0</v>
      </c>
      <c r="C14732">
        <v>47463734241768</v>
      </c>
      <c r="D14732">
        <v>47463749852436</v>
      </c>
      <c r="E14732">
        <v>15610668</v>
      </c>
      <c r="F14732">
        <v>0</v>
      </c>
    </row>
    <row r="14733" spans="1:6" x14ac:dyDescent="0.3">
      <c r="A14733" s="1" t="s">
        <v>13</v>
      </c>
      <c r="B14733" t="b">
        <v>0</v>
      </c>
      <c r="C14733">
        <v>47463749877658</v>
      </c>
      <c r="D14733">
        <v>47463765951496</v>
      </c>
      <c r="E14733">
        <v>16073838</v>
      </c>
      <c r="F14733">
        <v>0</v>
      </c>
    </row>
    <row r="14734" spans="1:6" x14ac:dyDescent="0.3">
      <c r="A14734" s="1" t="s">
        <v>7</v>
      </c>
      <c r="B14734" t="b">
        <v>0</v>
      </c>
      <c r="C14734">
        <v>47463765968942</v>
      </c>
      <c r="D14734">
        <v>47463781603403</v>
      </c>
      <c r="E14734">
        <v>15634461</v>
      </c>
      <c r="F14734">
        <v>0</v>
      </c>
    </row>
    <row r="14735" spans="1:6" x14ac:dyDescent="0.3">
      <c r="A14735" s="1" t="s">
        <v>10</v>
      </c>
      <c r="B14735" t="b">
        <v>0</v>
      </c>
      <c r="C14735">
        <v>47463781825061</v>
      </c>
      <c r="D14735">
        <v>47463797042090</v>
      </c>
      <c r="E14735">
        <v>15217029</v>
      </c>
      <c r="F14735">
        <v>0</v>
      </c>
    </row>
    <row r="14736" spans="1:6" x14ac:dyDescent="0.3">
      <c r="A14736" s="1" t="s">
        <v>13</v>
      </c>
      <c r="B14736" t="b">
        <v>0</v>
      </c>
      <c r="C14736">
        <v>47463797067751</v>
      </c>
      <c r="D14736">
        <v>47463812492647</v>
      </c>
      <c r="E14736">
        <v>15424896</v>
      </c>
      <c r="F14736">
        <v>0</v>
      </c>
    </row>
    <row r="14737" spans="1:6" x14ac:dyDescent="0.3">
      <c r="A14737" s="1" t="s">
        <v>11</v>
      </c>
      <c r="B14737" t="b">
        <v>0</v>
      </c>
      <c r="C14737">
        <v>47463812505770</v>
      </c>
      <c r="D14737">
        <v>47463828178316</v>
      </c>
      <c r="E14737">
        <v>15672546</v>
      </c>
      <c r="F14737">
        <v>0</v>
      </c>
    </row>
    <row r="14738" spans="1:6" x14ac:dyDescent="0.3">
      <c r="A14738" s="1" t="s">
        <v>9</v>
      </c>
      <c r="B14738" t="b">
        <v>0</v>
      </c>
      <c r="C14738">
        <v>47463828829206</v>
      </c>
      <c r="D14738">
        <v>47463846897214</v>
      </c>
      <c r="E14738">
        <v>18068008</v>
      </c>
      <c r="F14738">
        <v>0</v>
      </c>
    </row>
    <row r="14739" spans="1:6" x14ac:dyDescent="0.3">
      <c r="A14739" s="1" t="s">
        <v>7</v>
      </c>
      <c r="B14739" t="b">
        <v>0</v>
      </c>
      <c r="C14739">
        <v>47463847736072</v>
      </c>
      <c r="D14739">
        <v>47463859521839</v>
      </c>
      <c r="E14739">
        <v>11785767</v>
      </c>
      <c r="F14739">
        <v>0</v>
      </c>
    </row>
    <row r="14740" spans="1:6" x14ac:dyDescent="0.3">
      <c r="A14740" s="1" t="s">
        <v>11</v>
      </c>
      <c r="B14740" t="b">
        <v>0</v>
      </c>
      <c r="C14740">
        <v>47463859537047</v>
      </c>
      <c r="D14740">
        <v>47463875338028</v>
      </c>
      <c r="E14740">
        <v>15800981</v>
      </c>
      <c r="F14740">
        <v>0</v>
      </c>
    </row>
    <row r="14741" spans="1:6" x14ac:dyDescent="0.3">
      <c r="A14741" s="1" t="s">
        <v>9</v>
      </c>
      <c r="B14741" t="b">
        <v>0</v>
      </c>
      <c r="C14741">
        <v>47463876010602</v>
      </c>
      <c r="D14741">
        <v>47463893719240</v>
      </c>
      <c r="E14741">
        <v>17708638</v>
      </c>
      <c r="F14741">
        <v>0</v>
      </c>
    </row>
    <row r="14742" spans="1:6" x14ac:dyDescent="0.3">
      <c r="A14742" s="1" t="s">
        <v>6</v>
      </c>
      <c r="B14742" t="b">
        <v>0</v>
      </c>
      <c r="C14742">
        <v>47463895280947</v>
      </c>
      <c r="D14742">
        <v>47463908546426</v>
      </c>
      <c r="E14742">
        <v>13265479</v>
      </c>
      <c r="F14742">
        <v>0</v>
      </c>
    </row>
    <row r="14743" spans="1:6" x14ac:dyDescent="0.3">
      <c r="A14743" s="1" t="s">
        <v>15</v>
      </c>
      <c r="B14743" t="b">
        <v>0</v>
      </c>
      <c r="C14743">
        <v>47463908702380</v>
      </c>
      <c r="D14743">
        <v>47463922339943</v>
      </c>
      <c r="E14743">
        <v>13637563</v>
      </c>
      <c r="F14743">
        <v>0</v>
      </c>
    </row>
    <row r="14744" spans="1:6" x14ac:dyDescent="0.3">
      <c r="A14744" s="1" t="s">
        <v>7</v>
      </c>
      <c r="B14744" t="b">
        <v>0</v>
      </c>
      <c r="C14744">
        <v>47463922364066</v>
      </c>
      <c r="D14744">
        <v>47463937755933</v>
      </c>
      <c r="E14744">
        <v>15391867</v>
      </c>
      <c r="F14744">
        <v>0</v>
      </c>
    </row>
    <row r="14745" spans="1:6" x14ac:dyDescent="0.3">
      <c r="A14745" s="1" t="s">
        <v>11</v>
      </c>
      <c r="B14745" t="b">
        <v>0</v>
      </c>
      <c r="C14745">
        <v>47463937770261</v>
      </c>
      <c r="D14745">
        <v>47463953420435</v>
      </c>
      <c r="E14745">
        <v>15650174</v>
      </c>
      <c r="F14745">
        <v>0</v>
      </c>
    </row>
    <row r="14746" spans="1:6" x14ac:dyDescent="0.3">
      <c r="A14746" s="1" t="s">
        <v>7</v>
      </c>
      <c r="B14746" t="b">
        <v>0</v>
      </c>
      <c r="C14746">
        <v>47463953432837</v>
      </c>
      <c r="D14746">
        <v>47463968920335</v>
      </c>
      <c r="E14746">
        <v>15487498</v>
      </c>
      <c r="F14746">
        <v>0</v>
      </c>
    </row>
    <row r="14747" spans="1:6" x14ac:dyDescent="0.3">
      <c r="A14747" s="1" t="s">
        <v>15</v>
      </c>
      <c r="B14747" t="b">
        <v>0</v>
      </c>
      <c r="C14747">
        <v>47463969046118</v>
      </c>
      <c r="D14747">
        <v>47463984827488</v>
      </c>
      <c r="E14747">
        <v>15781370</v>
      </c>
      <c r="F14747">
        <v>0</v>
      </c>
    </row>
    <row r="14748" spans="1:6" x14ac:dyDescent="0.3">
      <c r="A14748" s="1" t="s">
        <v>14</v>
      </c>
      <c r="B14748" t="b">
        <v>0</v>
      </c>
      <c r="C14748">
        <v>47463984867302</v>
      </c>
      <c r="D14748">
        <v>47464000170752</v>
      </c>
      <c r="E14748">
        <v>15303450</v>
      </c>
      <c r="F14748">
        <v>0</v>
      </c>
    </row>
    <row r="14749" spans="1:6" x14ac:dyDescent="0.3">
      <c r="A14749" s="1" t="s">
        <v>13</v>
      </c>
      <c r="B14749" t="b">
        <v>0</v>
      </c>
      <c r="C14749">
        <v>47464000186460</v>
      </c>
      <c r="D14749">
        <v>47464015598645</v>
      </c>
      <c r="E14749">
        <v>15412185</v>
      </c>
      <c r="F14749">
        <v>0</v>
      </c>
    </row>
    <row r="14750" spans="1:6" x14ac:dyDescent="0.3">
      <c r="A14750" s="1" t="s">
        <v>14</v>
      </c>
      <c r="B14750" t="b">
        <v>0</v>
      </c>
      <c r="C14750">
        <v>47464015610412</v>
      </c>
      <c r="D14750">
        <v>47464031283751</v>
      </c>
      <c r="E14750">
        <v>15673339</v>
      </c>
      <c r="F14750">
        <v>0</v>
      </c>
    </row>
    <row r="14751" spans="1:6" x14ac:dyDescent="0.3">
      <c r="A14751" s="1" t="s">
        <v>8</v>
      </c>
      <c r="B14751" t="b">
        <v>0</v>
      </c>
      <c r="C14751">
        <v>47464031310093</v>
      </c>
      <c r="D14751">
        <v>47464047847128</v>
      </c>
      <c r="E14751">
        <v>16537035</v>
      </c>
      <c r="F14751">
        <v>0</v>
      </c>
    </row>
    <row r="14752" spans="1:6" x14ac:dyDescent="0.3">
      <c r="A14752" s="1" t="s">
        <v>13</v>
      </c>
      <c r="B14752" t="b">
        <v>0</v>
      </c>
      <c r="C14752">
        <v>47464047866145</v>
      </c>
      <c r="D14752">
        <v>47464062616298</v>
      </c>
      <c r="E14752">
        <v>14750153</v>
      </c>
      <c r="F14752">
        <v>0</v>
      </c>
    </row>
    <row r="14753" spans="1:6" x14ac:dyDescent="0.3">
      <c r="A14753" s="1" t="s">
        <v>14</v>
      </c>
      <c r="B14753" t="b">
        <v>0</v>
      </c>
      <c r="C14753">
        <v>47464062627923</v>
      </c>
      <c r="D14753">
        <v>47464077770859</v>
      </c>
      <c r="E14753">
        <v>15142936</v>
      </c>
      <c r="F14753">
        <v>0</v>
      </c>
    </row>
    <row r="14754" spans="1:6" x14ac:dyDescent="0.3">
      <c r="A14754" s="1" t="s">
        <v>12</v>
      </c>
      <c r="B14754" t="b">
        <v>0</v>
      </c>
      <c r="C14754">
        <v>47464077974454</v>
      </c>
      <c r="D14754">
        <v>47464093654616</v>
      </c>
      <c r="E14754">
        <v>15680162</v>
      </c>
      <c r="F14754">
        <v>0</v>
      </c>
    </row>
    <row r="14755" spans="1:6" x14ac:dyDescent="0.3">
      <c r="A14755" s="1" t="s">
        <v>11</v>
      </c>
      <c r="B14755" t="b">
        <v>0</v>
      </c>
      <c r="C14755">
        <v>47464093696728</v>
      </c>
      <c r="D14755">
        <v>47464108784135</v>
      </c>
      <c r="E14755">
        <v>15087407</v>
      </c>
      <c r="F14755">
        <v>0</v>
      </c>
    </row>
    <row r="14756" spans="1:6" x14ac:dyDescent="0.3">
      <c r="A14756" s="1" t="s">
        <v>11</v>
      </c>
      <c r="B14756" t="b">
        <v>0</v>
      </c>
      <c r="C14756">
        <v>47464108798706</v>
      </c>
      <c r="D14756">
        <v>47464124407173</v>
      </c>
      <c r="E14756">
        <v>15608467</v>
      </c>
      <c r="F14756">
        <v>0</v>
      </c>
    </row>
    <row r="14757" spans="1:6" x14ac:dyDescent="0.3">
      <c r="A14757" s="1" t="s">
        <v>7</v>
      </c>
      <c r="B14757" t="b">
        <v>0</v>
      </c>
      <c r="C14757">
        <v>47464124420709</v>
      </c>
      <c r="D14757">
        <v>47464140127961</v>
      </c>
      <c r="E14757">
        <v>15707252</v>
      </c>
      <c r="F14757">
        <v>0</v>
      </c>
    </row>
    <row r="14758" spans="1:6" x14ac:dyDescent="0.3">
      <c r="A14758" s="1" t="s">
        <v>10</v>
      </c>
      <c r="B14758" t="b">
        <v>0</v>
      </c>
      <c r="C14758">
        <v>47464140332393</v>
      </c>
      <c r="D14758">
        <v>47464155799372</v>
      </c>
      <c r="E14758">
        <v>15466979</v>
      </c>
      <c r="F14758">
        <v>0</v>
      </c>
    </row>
    <row r="14759" spans="1:6" x14ac:dyDescent="0.3">
      <c r="A14759" s="1" t="s">
        <v>12</v>
      </c>
      <c r="B14759" t="b">
        <v>0</v>
      </c>
      <c r="C14759">
        <v>47464155981966</v>
      </c>
      <c r="D14759">
        <v>47464171616075</v>
      </c>
      <c r="E14759">
        <v>15634109</v>
      </c>
      <c r="F14759">
        <v>0</v>
      </c>
    </row>
    <row r="14760" spans="1:6" x14ac:dyDescent="0.3">
      <c r="A14760" s="1" t="s">
        <v>11</v>
      </c>
      <c r="B14760" t="b">
        <v>0</v>
      </c>
      <c r="C14760">
        <v>47464171643120</v>
      </c>
      <c r="D14760">
        <v>47464187157411</v>
      </c>
      <c r="E14760">
        <v>15514291</v>
      </c>
      <c r="F14760">
        <v>0</v>
      </c>
    </row>
    <row r="14761" spans="1:6" x14ac:dyDescent="0.3">
      <c r="A14761" s="1" t="s">
        <v>13</v>
      </c>
      <c r="B14761" t="b">
        <v>0</v>
      </c>
      <c r="C14761">
        <v>47464187172125</v>
      </c>
      <c r="D14761">
        <v>47464203016390</v>
      </c>
      <c r="E14761">
        <v>15844265</v>
      </c>
      <c r="F14761">
        <v>0</v>
      </c>
    </row>
    <row r="14762" spans="1:6" x14ac:dyDescent="0.3">
      <c r="A14762" s="1" t="s">
        <v>10</v>
      </c>
      <c r="B14762" t="b">
        <v>0</v>
      </c>
      <c r="C14762">
        <v>47464203229977</v>
      </c>
      <c r="D14762">
        <v>47464218760258</v>
      </c>
      <c r="E14762">
        <v>15530281</v>
      </c>
      <c r="F14762">
        <v>0</v>
      </c>
    </row>
    <row r="14763" spans="1:6" x14ac:dyDescent="0.3">
      <c r="A14763" s="1" t="s">
        <v>8</v>
      </c>
      <c r="B14763" t="b">
        <v>0</v>
      </c>
      <c r="C14763">
        <v>47464218797362</v>
      </c>
      <c r="D14763">
        <v>47464235036103</v>
      </c>
      <c r="E14763">
        <v>16238741</v>
      </c>
      <c r="F14763">
        <v>0</v>
      </c>
    </row>
    <row r="14764" spans="1:6" x14ac:dyDescent="0.3">
      <c r="A14764" s="1" t="s">
        <v>7</v>
      </c>
      <c r="B14764" t="b">
        <v>0</v>
      </c>
      <c r="C14764">
        <v>47464235056836</v>
      </c>
      <c r="D14764">
        <v>47464250427214</v>
      </c>
      <c r="E14764">
        <v>15370378</v>
      </c>
      <c r="F14764">
        <v>0</v>
      </c>
    </row>
    <row r="14765" spans="1:6" x14ac:dyDescent="0.3">
      <c r="A14765" s="1" t="s">
        <v>7</v>
      </c>
      <c r="B14765" t="b">
        <v>0</v>
      </c>
      <c r="C14765">
        <v>47464250481353</v>
      </c>
      <c r="D14765">
        <v>47464265980108</v>
      </c>
      <c r="E14765">
        <v>15498755</v>
      </c>
      <c r="F14765">
        <v>0</v>
      </c>
    </row>
    <row r="14766" spans="1:6" x14ac:dyDescent="0.3">
      <c r="A14766" s="1" t="s">
        <v>13</v>
      </c>
      <c r="B14766" t="b">
        <v>0</v>
      </c>
      <c r="C14766">
        <v>47464266024870</v>
      </c>
      <c r="D14766">
        <v>47464281249676</v>
      </c>
      <c r="E14766">
        <v>15224806</v>
      </c>
      <c r="F14766">
        <v>0</v>
      </c>
    </row>
    <row r="14767" spans="1:6" x14ac:dyDescent="0.3">
      <c r="A14767" s="1" t="s">
        <v>9</v>
      </c>
      <c r="B14767" t="b">
        <v>0</v>
      </c>
      <c r="C14767">
        <v>47464281908883</v>
      </c>
      <c r="D14767">
        <v>47464299757843</v>
      </c>
      <c r="E14767">
        <v>17848960</v>
      </c>
      <c r="F14767">
        <v>0</v>
      </c>
    </row>
    <row r="14768" spans="1:6" x14ac:dyDescent="0.3">
      <c r="A14768" s="1" t="s">
        <v>13</v>
      </c>
      <c r="B14768" t="b">
        <v>0</v>
      </c>
      <c r="C14768">
        <v>47464300593160</v>
      </c>
      <c r="D14768">
        <v>47464312835438</v>
      </c>
      <c r="E14768">
        <v>12242278</v>
      </c>
      <c r="F14768">
        <v>0</v>
      </c>
    </row>
    <row r="14769" spans="1:6" x14ac:dyDescent="0.3">
      <c r="A14769" s="1" t="s">
        <v>8</v>
      </c>
      <c r="B14769" t="b">
        <v>0</v>
      </c>
      <c r="C14769">
        <v>47464312877964</v>
      </c>
      <c r="D14769">
        <v>47464329364394</v>
      </c>
      <c r="E14769">
        <v>16486430</v>
      </c>
      <c r="F14769">
        <v>0</v>
      </c>
    </row>
    <row r="14770" spans="1:6" x14ac:dyDescent="0.3">
      <c r="A14770" s="1" t="s">
        <v>9</v>
      </c>
      <c r="B14770" t="b">
        <v>0</v>
      </c>
      <c r="C14770">
        <v>47464330033270</v>
      </c>
      <c r="D14770">
        <v>47464346968750</v>
      </c>
      <c r="E14770">
        <v>16935480</v>
      </c>
      <c r="F14770">
        <v>0</v>
      </c>
    </row>
    <row r="14771" spans="1:6" x14ac:dyDescent="0.3">
      <c r="A14771" s="1" t="s">
        <v>11</v>
      </c>
      <c r="B14771" t="b">
        <v>0</v>
      </c>
      <c r="C14771">
        <v>47464347807853</v>
      </c>
      <c r="D14771">
        <v>47464359679606</v>
      </c>
      <c r="E14771">
        <v>11871753</v>
      </c>
      <c r="F14771">
        <v>0</v>
      </c>
    </row>
    <row r="14772" spans="1:6" x14ac:dyDescent="0.3">
      <c r="A14772" s="1" t="s">
        <v>14</v>
      </c>
      <c r="B14772" t="b">
        <v>0</v>
      </c>
      <c r="C14772">
        <v>47464359697742</v>
      </c>
      <c r="D14772">
        <v>47464375265760</v>
      </c>
      <c r="E14772">
        <v>15568018</v>
      </c>
      <c r="F14772">
        <v>0</v>
      </c>
    </row>
    <row r="14773" spans="1:6" x14ac:dyDescent="0.3">
      <c r="A14773" s="1" t="s">
        <v>15</v>
      </c>
      <c r="B14773" t="b">
        <v>0</v>
      </c>
      <c r="C14773">
        <v>47464375418603</v>
      </c>
      <c r="D14773">
        <v>47464390816994</v>
      </c>
      <c r="E14773">
        <v>15398391</v>
      </c>
      <c r="F14773">
        <v>0</v>
      </c>
    </row>
    <row r="14774" spans="1:6" x14ac:dyDescent="0.3">
      <c r="A14774" s="1" t="s">
        <v>11</v>
      </c>
      <c r="B14774" t="b">
        <v>0</v>
      </c>
      <c r="C14774">
        <v>47464390831187</v>
      </c>
      <c r="D14774">
        <v>47464406488301</v>
      </c>
      <c r="E14774">
        <v>15657114</v>
      </c>
      <c r="F14774">
        <v>0</v>
      </c>
    </row>
    <row r="14775" spans="1:6" x14ac:dyDescent="0.3">
      <c r="A14775" s="1" t="s">
        <v>9</v>
      </c>
      <c r="B14775" t="b">
        <v>0</v>
      </c>
      <c r="C14775">
        <v>47464407116848</v>
      </c>
      <c r="D14775">
        <v>47464424762553</v>
      </c>
      <c r="E14775">
        <v>17645705</v>
      </c>
      <c r="F14775">
        <v>0</v>
      </c>
    </row>
    <row r="14776" spans="1:6" x14ac:dyDescent="0.3">
      <c r="A14776" s="1" t="s">
        <v>7</v>
      </c>
      <c r="B14776" t="b">
        <v>0</v>
      </c>
      <c r="C14776">
        <v>47464425606844</v>
      </c>
      <c r="D14776">
        <v>47464437858941</v>
      </c>
      <c r="E14776">
        <v>12252097</v>
      </c>
      <c r="F14776">
        <v>0</v>
      </c>
    </row>
    <row r="14777" spans="1:6" x14ac:dyDescent="0.3">
      <c r="A14777" s="1" t="s">
        <v>13</v>
      </c>
      <c r="B14777" t="b">
        <v>0</v>
      </c>
      <c r="C14777">
        <v>47464437874474</v>
      </c>
      <c r="D14777">
        <v>47464453163075</v>
      </c>
      <c r="E14777">
        <v>15288601</v>
      </c>
      <c r="F14777">
        <v>0</v>
      </c>
    </row>
    <row r="14778" spans="1:6" x14ac:dyDescent="0.3">
      <c r="A14778" s="1" t="s">
        <v>15</v>
      </c>
      <c r="B14778" t="b">
        <v>0</v>
      </c>
      <c r="C14778">
        <v>47464453312595</v>
      </c>
      <c r="D14778">
        <v>47464469217371</v>
      </c>
      <c r="E14778">
        <v>15904776</v>
      </c>
      <c r="F14778">
        <v>0</v>
      </c>
    </row>
    <row r="14779" spans="1:6" x14ac:dyDescent="0.3">
      <c r="A14779" s="1" t="s">
        <v>8</v>
      </c>
      <c r="B14779" t="b">
        <v>0</v>
      </c>
      <c r="C14779">
        <v>47464469247944</v>
      </c>
      <c r="D14779">
        <v>47464485476686</v>
      </c>
      <c r="E14779">
        <v>16228742</v>
      </c>
      <c r="F14779">
        <v>0</v>
      </c>
    </row>
    <row r="14780" spans="1:6" x14ac:dyDescent="0.3">
      <c r="A14780" s="1" t="s">
        <v>7</v>
      </c>
      <c r="B14780" t="b">
        <v>0</v>
      </c>
      <c r="C14780">
        <v>47464485499450</v>
      </c>
      <c r="D14780">
        <v>47464500300110</v>
      </c>
      <c r="E14780">
        <v>14800660</v>
      </c>
      <c r="F14780">
        <v>0</v>
      </c>
    </row>
    <row r="14781" spans="1:6" x14ac:dyDescent="0.3">
      <c r="A14781" s="1" t="s">
        <v>8</v>
      </c>
      <c r="B14781" t="b">
        <v>0</v>
      </c>
      <c r="C14781">
        <v>47464500330382</v>
      </c>
      <c r="D14781">
        <v>47464516792739</v>
      </c>
      <c r="E14781">
        <v>16462357</v>
      </c>
      <c r="F14781">
        <v>0</v>
      </c>
    </row>
    <row r="14782" spans="1:6" x14ac:dyDescent="0.3">
      <c r="A14782" s="1" t="s">
        <v>15</v>
      </c>
      <c r="B14782" t="b">
        <v>0</v>
      </c>
      <c r="C14782">
        <v>47464516950537</v>
      </c>
      <c r="D14782">
        <v>47464531840458</v>
      </c>
      <c r="E14782">
        <v>14889921</v>
      </c>
      <c r="F14782">
        <v>0</v>
      </c>
    </row>
    <row r="14783" spans="1:6" x14ac:dyDescent="0.3">
      <c r="A14783" s="1" t="s">
        <v>8</v>
      </c>
      <c r="B14783" t="b">
        <v>0</v>
      </c>
      <c r="C14783">
        <v>47464531892617</v>
      </c>
      <c r="D14783">
        <v>47464548107777</v>
      </c>
      <c r="E14783">
        <v>16215160</v>
      </c>
      <c r="F14783">
        <v>0</v>
      </c>
    </row>
    <row r="14784" spans="1:6" x14ac:dyDescent="0.3">
      <c r="A14784" s="1" t="s">
        <v>14</v>
      </c>
      <c r="B14784" t="b">
        <v>0</v>
      </c>
      <c r="C14784">
        <v>47464548126183</v>
      </c>
      <c r="D14784">
        <v>47464562750828</v>
      </c>
      <c r="E14784">
        <v>14624645</v>
      </c>
      <c r="F14784">
        <v>0</v>
      </c>
    </row>
    <row r="14785" spans="1:6" x14ac:dyDescent="0.3">
      <c r="A14785" s="1" t="s">
        <v>15</v>
      </c>
      <c r="B14785" t="b">
        <v>0</v>
      </c>
      <c r="C14785">
        <v>47464562901902</v>
      </c>
      <c r="D14785">
        <v>47464578467795</v>
      </c>
      <c r="E14785">
        <v>15565893</v>
      </c>
      <c r="F14785">
        <v>0</v>
      </c>
    </row>
    <row r="14786" spans="1:6" x14ac:dyDescent="0.3">
      <c r="A14786" s="1" t="s">
        <v>6</v>
      </c>
      <c r="B14786" t="b">
        <v>0</v>
      </c>
      <c r="C14786">
        <v>47464579179909</v>
      </c>
      <c r="D14786">
        <v>47464596064635</v>
      </c>
      <c r="E14786">
        <v>16884726</v>
      </c>
      <c r="F14786">
        <v>0</v>
      </c>
    </row>
    <row r="14787" spans="1:6" x14ac:dyDescent="0.3">
      <c r="A14787" s="1" t="s">
        <v>6</v>
      </c>
      <c r="B14787" t="b">
        <v>0</v>
      </c>
      <c r="C14787">
        <v>47464596865963</v>
      </c>
      <c r="D14787">
        <v>47464611991648</v>
      </c>
      <c r="E14787">
        <v>15125685</v>
      </c>
      <c r="F14787">
        <v>0</v>
      </c>
    </row>
    <row r="14788" spans="1:6" x14ac:dyDescent="0.3">
      <c r="A14788" s="1" t="s">
        <v>7</v>
      </c>
      <c r="B14788" t="b">
        <v>0</v>
      </c>
      <c r="C14788">
        <v>47464612051240</v>
      </c>
      <c r="D14788">
        <v>47464625432306</v>
      </c>
      <c r="E14788">
        <v>13381066</v>
      </c>
      <c r="F14788">
        <v>0</v>
      </c>
    </row>
    <row r="14789" spans="1:6" x14ac:dyDescent="0.3">
      <c r="A14789" s="1" t="s">
        <v>10</v>
      </c>
      <c r="B14789" t="b">
        <v>0</v>
      </c>
      <c r="C14789">
        <v>47464625638421</v>
      </c>
      <c r="D14789">
        <v>47464641052443</v>
      </c>
      <c r="E14789">
        <v>15414022</v>
      </c>
      <c r="F14789">
        <v>0</v>
      </c>
    </row>
    <row r="14790" spans="1:6" x14ac:dyDescent="0.3">
      <c r="A14790" s="1" t="s">
        <v>15</v>
      </c>
      <c r="B14790" t="b">
        <v>0</v>
      </c>
      <c r="C14790">
        <v>47464641223615</v>
      </c>
      <c r="D14790">
        <v>47464656642686</v>
      </c>
      <c r="E14790">
        <v>15419071</v>
      </c>
      <c r="F14790">
        <v>0</v>
      </c>
    </row>
    <row r="14791" spans="1:6" x14ac:dyDescent="0.3">
      <c r="A14791" s="1" t="s">
        <v>6</v>
      </c>
      <c r="B14791" t="b">
        <v>0</v>
      </c>
      <c r="C14791">
        <v>47464657355840</v>
      </c>
      <c r="D14791">
        <v>47464674325380</v>
      </c>
      <c r="E14791">
        <v>16969540</v>
      </c>
      <c r="F14791">
        <v>0</v>
      </c>
    </row>
    <row r="14792" spans="1:6" x14ac:dyDescent="0.3">
      <c r="A14792" s="1" t="s">
        <v>15</v>
      </c>
      <c r="B14792" t="b">
        <v>0</v>
      </c>
      <c r="C14792">
        <v>47464674514399</v>
      </c>
      <c r="D14792">
        <v>47464687716578</v>
      </c>
      <c r="E14792">
        <v>13202179</v>
      </c>
      <c r="F14792">
        <v>0</v>
      </c>
    </row>
    <row r="14793" spans="1:6" x14ac:dyDescent="0.3">
      <c r="A14793" s="1" t="s">
        <v>15</v>
      </c>
      <c r="B14793" t="b">
        <v>0</v>
      </c>
      <c r="C14793">
        <v>47464687826797</v>
      </c>
      <c r="D14793">
        <v>47464702816664</v>
      </c>
      <c r="E14793">
        <v>14989867</v>
      </c>
      <c r="F14793">
        <v>0</v>
      </c>
    </row>
    <row r="14794" spans="1:6" x14ac:dyDescent="0.3">
      <c r="A14794" s="1" t="s">
        <v>9</v>
      </c>
      <c r="B14794" t="b">
        <v>0</v>
      </c>
      <c r="C14794">
        <v>47464703446884</v>
      </c>
      <c r="D14794">
        <v>47464721854303</v>
      </c>
      <c r="E14794">
        <v>18407419</v>
      </c>
      <c r="F14794">
        <v>0</v>
      </c>
    </row>
    <row r="14795" spans="1:6" x14ac:dyDescent="0.3">
      <c r="A14795" s="1" t="s">
        <v>8</v>
      </c>
      <c r="B14795" t="b">
        <v>0</v>
      </c>
      <c r="C14795">
        <v>47464722694089</v>
      </c>
      <c r="D14795">
        <v>47464734887092</v>
      </c>
      <c r="E14795">
        <v>12193003</v>
      </c>
      <c r="F14795">
        <v>0</v>
      </c>
    </row>
    <row r="14796" spans="1:6" x14ac:dyDescent="0.3">
      <c r="A14796" s="1" t="s">
        <v>15</v>
      </c>
      <c r="B14796" t="b">
        <v>0</v>
      </c>
      <c r="C14796">
        <v>47464735046456</v>
      </c>
      <c r="D14796">
        <v>47464750121381</v>
      </c>
      <c r="E14796">
        <v>15074925</v>
      </c>
      <c r="F14796">
        <v>0</v>
      </c>
    </row>
    <row r="14797" spans="1:6" x14ac:dyDescent="0.3">
      <c r="A14797" s="1" t="s">
        <v>12</v>
      </c>
      <c r="B14797" t="b">
        <v>0</v>
      </c>
      <c r="C14797">
        <v>47464750342999</v>
      </c>
      <c r="D14797">
        <v>47464765879697</v>
      </c>
      <c r="E14797">
        <v>15536698</v>
      </c>
      <c r="F14797">
        <v>0</v>
      </c>
    </row>
    <row r="14798" spans="1:6" x14ac:dyDescent="0.3">
      <c r="A14798" s="1" t="s">
        <v>9</v>
      </c>
      <c r="B14798" t="b">
        <v>0</v>
      </c>
      <c r="C14798">
        <v>47464766516210</v>
      </c>
      <c r="D14798">
        <v>47464784404817</v>
      </c>
      <c r="E14798">
        <v>17888607</v>
      </c>
      <c r="F14798">
        <v>0</v>
      </c>
    </row>
    <row r="14799" spans="1:6" x14ac:dyDescent="0.3">
      <c r="A14799" s="1" t="s">
        <v>8</v>
      </c>
      <c r="B14799" t="b">
        <v>0</v>
      </c>
      <c r="C14799">
        <v>47464785246149</v>
      </c>
      <c r="D14799">
        <v>47464798006293</v>
      </c>
      <c r="E14799">
        <v>12760144</v>
      </c>
      <c r="F14799">
        <v>0</v>
      </c>
    </row>
    <row r="14800" spans="1:6" x14ac:dyDescent="0.3">
      <c r="A14800" s="1" t="s">
        <v>13</v>
      </c>
      <c r="B14800" t="b">
        <v>0</v>
      </c>
      <c r="C14800">
        <v>47464798024407</v>
      </c>
      <c r="D14800">
        <v>47464812650013</v>
      </c>
      <c r="E14800">
        <v>14625606</v>
      </c>
      <c r="F14800">
        <v>0</v>
      </c>
    </row>
    <row r="14801" spans="1:6" x14ac:dyDescent="0.3">
      <c r="A14801" s="1" t="s">
        <v>7</v>
      </c>
      <c r="B14801" t="b">
        <v>0</v>
      </c>
      <c r="C14801">
        <v>47464812669525</v>
      </c>
      <c r="D14801">
        <v>47464828395177</v>
      </c>
      <c r="E14801">
        <v>15725652</v>
      </c>
      <c r="F14801">
        <v>0</v>
      </c>
    </row>
    <row r="14802" spans="1:6" x14ac:dyDescent="0.3">
      <c r="A14802" s="1" t="s">
        <v>6</v>
      </c>
      <c r="B14802" t="b">
        <v>0</v>
      </c>
      <c r="C14802">
        <v>47464829145007</v>
      </c>
      <c r="D14802">
        <v>47464846113883</v>
      </c>
      <c r="E14802">
        <v>16968876</v>
      </c>
      <c r="F14802">
        <v>0</v>
      </c>
    </row>
    <row r="14803" spans="1:6" x14ac:dyDescent="0.3">
      <c r="A14803" s="1" t="s">
        <v>9</v>
      </c>
      <c r="B14803" t="b">
        <v>0</v>
      </c>
      <c r="C14803">
        <v>47464846797136</v>
      </c>
      <c r="D14803">
        <v>47464862485205</v>
      </c>
      <c r="E14803">
        <v>15688069</v>
      </c>
      <c r="F14803">
        <v>0</v>
      </c>
    </row>
    <row r="14804" spans="1:6" x14ac:dyDescent="0.3">
      <c r="A14804" s="1" t="s">
        <v>9</v>
      </c>
      <c r="B14804" t="b">
        <v>0</v>
      </c>
      <c r="C14804">
        <v>47464863981032</v>
      </c>
      <c r="D14804">
        <v>47464878160118</v>
      </c>
      <c r="E14804">
        <v>14179086</v>
      </c>
      <c r="F14804">
        <v>0</v>
      </c>
    </row>
    <row r="14805" spans="1:6" x14ac:dyDescent="0.3">
      <c r="A14805" s="1" t="s">
        <v>12</v>
      </c>
      <c r="B14805" t="b">
        <v>0</v>
      </c>
      <c r="C14805">
        <v>47464879196914</v>
      </c>
      <c r="D14805">
        <v>47464891149997</v>
      </c>
      <c r="E14805">
        <v>11953083</v>
      </c>
      <c r="F14805">
        <v>0</v>
      </c>
    </row>
    <row r="14806" spans="1:6" x14ac:dyDescent="0.3">
      <c r="A14806" s="1" t="s">
        <v>11</v>
      </c>
      <c r="B14806" t="b">
        <v>0</v>
      </c>
      <c r="C14806">
        <v>47464891178494</v>
      </c>
      <c r="D14806">
        <v>47464906552393</v>
      </c>
      <c r="E14806">
        <v>15373899</v>
      </c>
      <c r="F14806">
        <v>0</v>
      </c>
    </row>
    <row r="14807" spans="1:6" x14ac:dyDescent="0.3">
      <c r="A14807" s="1" t="s">
        <v>10</v>
      </c>
      <c r="B14807" t="b">
        <v>0</v>
      </c>
      <c r="C14807">
        <v>47464906735364</v>
      </c>
      <c r="D14807">
        <v>47464922298087</v>
      </c>
      <c r="E14807">
        <v>15562723</v>
      </c>
      <c r="F14807">
        <v>0</v>
      </c>
    </row>
    <row r="14808" spans="1:6" x14ac:dyDescent="0.3">
      <c r="A14808" s="1" t="s">
        <v>6</v>
      </c>
      <c r="B14808" t="b">
        <v>0</v>
      </c>
      <c r="C14808">
        <v>47464923020415</v>
      </c>
      <c r="D14808">
        <v>47464939725831</v>
      </c>
      <c r="E14808">
        <v>16705416</v>
      </c>
      <c r="F14808">
        <v>0</v>
      </c>
    </row>
    <row r="14809" spans="1:6" x14ac:dyDescent="0.3">
      <c r="A14809" s="1" t="s">
        <v>8</v>
      </c>
      <c r="B14809" t="b">
        <v>0</v>
      </c>
      <c r="C14809">
        <v>47464939803522</v>
      </c>
      <c r="D14809">
        <v>47464954477218</v>
      </c>
      <c r="E14809">
        <v>14673696</v>
      </c>
      <c r="F14809">
        <v>0</v>
      </c>
    </row>
    <row r="14810" spans="1:6" x14ac:dyDescent="0.3">
      <c r="A14810" s="1" t="s">
        <v>13</v>
      </c>
      <c r="B14810" t="b">
        <v>0</v>
      </c>
      <c r="C14810">
        <v>47464954495366</v>
      </c>
      <c r="D14810">
        <v>47464969141979</v>
      </c>
      <c r="E14810">
        <v>14646613</v>
      </c>
      <c r="F14810">
        <v>0</v>
      </c>
    </row>
    <row r="14811" spans="1:6" x14ac:dyDescent="0.3">
      <c r="A14811" s="1" t="s">
        <v>13</v>
      </c>
      <c r="B14811" t="b">
        <v>0</v>
      </c>
      <c r="C14811">
        <v>47464969160787</v>
      </c>
      <c r="D14811">
        <v>47464984532970</v>
      </c>
      <c r="E14811">
        <v>15372183</v>
      </c>
      <c r="F14811">
        <v>0</v>
      </c>
    </row>
    <row r="14812" spans="1:6" x14ac:dyDescent="0.3">
      <c r="A14812" s="1" t="s">
        <v>6</v>
      </c>
      <c r="B14812" t="b">
        <v>0</v>
      </c>
      <c r="C14812">
        <v>47464985277356</v>
      </c>
      <c r="D14812">
        <v>47465002344566</v>
      </c>
      <c r="E14812">
        <v>17067210</v>
      </c>
      <c r="F14812">
        <v>0</v>
      </c>
    </row>
    <row r="14813" spans="1:6" x14ac:dyDescent="0.3">
      <c r="A14813" s="1" t="s">
        <v>14</v>
      </c>
      <c r="B14813" t="b">
        <v>0</v>
      </c>
      <c r="C14813">
        <v>47465002406219</v>
      </c>
      <c r="D14813">
        <v>47465015966604</v>
      </c>
      <c r="E14813">
        <v>13560385</v>
      </c>
      <c r="F14813">
        <v>0</v>
      </c>
    </row>
    <row r="14814" spans="1:6" x14ac:dyDescent="0.3">
      <c r="A14814" s="1" t="s">
        <v>11</v>
      </c>
      <c r="B14814" t="b">
        <v>0</v>
      </c>
      <c r="C14814">
        <v>47465015986676</v>
      </c>
      <c r="D14814">
        <v>47465031539677</v>
      </c>
      <c r="E14814">
        <v>15553001</v>
      </c>
      <c r="F14814">
        <v>0</v>
      </c>
    </row>
    <row r="14815" spans="1:6" x14ac:dyDescent="0.3">
      <c r="A14815" s="1" t="s">
        <v>12</v>
      </c>
      <c r="B14815" t="b">
        <v>0</v>
      </c>
      <c r="C14815">
        <v>47465031741848</v>
      </c>
      <c r="D14815">
        <v>47465047415835</v>
      </c>
      <c r="E14815">
        <v>15673987</v>
      </c>
      <c r="F14815">
        <v>0</v>
      </c>
    </row>
    <row r="14816" spans="1:6" x14ac:dyDescent="0.3">
      <c r="A14816" s="1" t="s">
        <v>14</v>
      </c>
      <c r="B14816" t="b">
        <v>0</v>
      </c>
      <c r="C14816">
        <v>47465047441944</v>
      </c>
      <c r="D14816">
        <v>47465062712462</v>
      </c>
      <c r="E14816">
        <v>15270518</v>
      </c>
      <c r="F14816">
        <v>0</v>
      </c>
    </row>
    <row r="14817" spans="1:6" x14ac:dyDescent="0.3">
      <c r="A14817" s="1" t="s">
        <v>6</v>
      </c>
      <c r="B14817" t="b">
        <v>0</v>
      </c>
      <c r="C14817">
        <v>47465063439766</v>
      </c>
      <c r="D14817">
        <v>47465080590960</v>
      </c>
      <c r="E14817">
        <v>17151194</v>
      </c>
      <c r="F14817">
        <v>0</v>
      </c>
    </row>
    <row r="14818" spans="1:6" x14ac:dyDescent="0.3">
      <c r="A14818" s="1" t="s">
        <v>12</v>
      </c>
      <c r="B14818" t="b">
        <v>0</v>
      </c>
      <c r="C14818">
        <v>47465080842247</v>
      </c>
      <c r="D14818">
        <v>47465094476282</v>
      </c>
      <c r="E14818">
        <v>13634035</v>
      </c>
      <c r="F14818">
        <v>0</v>
      </c>
    </row>
    <row r="14819" spans="1:6" x14ac:dyDescent="0.3">
      <c r="A14819" s="1" t="s">
        <v>12</v>
      </c>
      <c r="B14819" t="b">
        <v>0</v>
      </c>
      <c r="C14819">
        <v>47465094645710</v>
      </c>
      <c r="D14819">
        <v>47465110049482</v>
      </c>
      <c r="E14819">
        <v>15403772</v>
      </c>
      <c r="F14819">
        <v>0</v>
      </c>
    </row>
    <row r="14820" spans="1:6" x14ac:dyDescent="0.3">
      <c r="A14820" s="1" t="s">
        <v>8</v>
      </c>
      <c r="B14820" t="b">
        <v>0</v>
      </c>
      <c r="C14820">
        <v>47465110085887</v>
      </c>
      <c r="D14820">
        <v>47465126271445</v>
      </c>
      <c r="E14820">
        <v>16185558</v>
      </c>
      <c r="F14820">
        <v>0</v>
      </c>
    </row>
    <row r="14821" spans="1:6" x14ac:dyDescent="0.3">
      <c r="A14821" s="1" t="s">
        <v>15</v>
      </c>
      <c r="B14821" t="b">
        <v>0</v>
      </c>
      <c r="C14821">
        <v>47465126400127</v>
      </c>
      <c r="D14821">
        <v>47465141150369</v>
      </c>
      <c r="E14821">
        <v>14750242</v>
      </c>
      <c r="F14821">
        <v>0</v>
      </c>
    </row>
    <row r="14822" spans="1:6" x14ac:dyDescent="0.3">
      <c r="A14822" s="1" t="s">
        <v>8</v>
      </c>
      <c r="B14822" t="b">
        <v>0</v>
      </c>
      <c r="C14822">
        <v>47465141179106</v>
      </c>
      <c r="D14822">
        <v>47465157483952</v>
      </c>
      <c r="E14822">
        <v>16304846</v>
      </c>
      <c r="F14822">
        <v>0</v>
      </c>
    </row>
    <row r="14823" spans="1:6" x14ac:dyDescent="0.3">
      <c r="A14823" s="1" t="s">
        <v>11</v>
      </c>
      <c r="B14823" t="b">
        <v>0</v>
      </c>
      <c r="C14823">
        <v>47465157507623</v>
      </c>
      <c r="D14823">
        <v>47465172200349</v>
      </c>
      <c r="E14823">
        <v>14692726</v>
      </c>
      <c r="F14823">
        <v>0</v>
      </c>
    </row>
    <row r="14824" spans="1:6" x14ac:dyDescent="0.3">
      <c r="A14824" s="1" t="s">
        <v>12</v>
      </c>
      <c r="B14824" t="b">
        <v>0</v>
      </c>
      <c r="C14824">
        <v>47465172386962</v>
      </c>
      <c r="D14824">
        <v>47465188016998</v>
      </c>
      <c r="E14824">
        <v>15630036</v>
      </c>
      <c r="F14824">
        <v>0</v>
      </c>
    </row>
    <row r="14825" spans="1:6" x14ac:dyDescent="0.3">
      <c r="A14825" s="1" t="s">
        <v>11</v>
      </c>
      <c r="B14825" t="b">
        <v>0</v>
      </c>
      <c r="C14825">
        <v>47465188058483</v>
      </c>
      <c r="D14825">
        <v>47465202828063</v>
      </c>
      <c r="E14825">
        <v>14769580</v>
      </c>
      <c r="F14825">
        <v>0</v>
      </c>
    </row>
    <row r="14826" spans="1:6" x14ac:dyDescent="0.3">
      <c r="A14826" s="1" t="s">
        <v>13</v>
      </c>
      <c r="B14826" t="b">
        <v>0</v>
      </c>
      <c r="C14826">
        <v>47465202841895</v>
      </c>
      <c r="D14826">
        <v>47465218336876</v>
      </c>
      <c r="E14826">
        <v>15494981</v>
      </c>
      <c r="F14826">
        <v>0</v>
      </c>
    </row>
    <row r="14827" spans="1:6" x14ac:dyDescent="0.3">
      <c r="A14827" s="1" t="s">
        <v>15</v>
      </c>
      <c r="B14827" t="b">
        <v>0</v>
      </c>
      <c r="C14827">
        <v>47465218481485</v>
      </c>
      <c r="D14827">
        <v>47465234809549</v>
      </c>
      <c r="E14827">
        <v>16328064</v>
      </c>
      <c r="F14827">
        <v>0</v>
      </c>
    </row>
    <row r="14828" spans="1:6" x14ac:dyDescent="0.3">
      <c r="A14828" s="1" t="s">
        <v>12</v>
      </c>
      <c r="B14828" t="b">
        <v>0</v>
      </c>
      <c r="C14828">
        <v>47465234961246</v>
      </c>
      <c r="D14828">
        <v>47465250868906</v>
      </c>
      <c r="E14828">
        <v>15907660</v>
      </c>
      <c r="F14828">
        <v>0</v>
      </c>
    </row>
    <row r="14829" spans="1:6" x14ac:dyDescent="0.3">
      <c r="A14829" s="1" t="s">
        <v>6</v>
      </c>
      <c r="B14829" t="b">
        <v>0</v>
      </c>
      <c r="C14829">
        <v>47465251855912</v>
      </c>
      <c r="D14829">
        <v>47465268078846</v>
      </c>
      <c r="E14829">
        <v>16222934</v>
      </c>
      <c r="F14829">
        <v>0</v>
      </c>
    </row>
    <row r="14830" spans="1:6" x14ac:dyDescent="0.3">
      <c r="A14830" s="1" t="s">
        <v>10</v>
      </c>
      <c r="B14830" t="b">
        <v>0</v>
      </c>
      <c r="C14830">
        <v>47465268324856</v>
      </c>
      <c r="D14830">
        <v>47465281814428</v>
      </c>
      <c r="E14830">
        <v>13489572</v>
      </c>
      <c r="F14830">
        <v>0</v>
      </c>
    </row>
    <row r="14831" spans="1:6" x14ac:dyDescent="0.3">
      <c r="A14831" s="1" t="s">
        <v>11</v>
      </c>
      <c r="B14831" t="b">
        <v>0</v>
      </c>
      <c r="C14831">
        <v>47465281841167</v>
      </c>
      <c r="D14831">
        <v>47465297333378</v>
      </c>
      <c r="E14831">
        <v>15492211</v>
      </c>
      <c r="F14831">
        <v>0</v>
      </c>
    </row>
    <row r="14832" spans="1:6" x14ac:dyDescent="0.3">
      <c r="A14832" s="1" t="s">
        <v>8</v>
      </c>
      <c r="B14832" t="b">
        <v>0</v>
      </c>
      <c r="C14832">
        <v>47465297379701</v>
      </c>
      <c r="D14832">
        <v>47465313863748</v>
      </c>
      <c r="E14832">
        <v>16484047</v>
      </c>
      <c r="F14832">
        <v>0</v>
      </c>
    </row>
    <row r="14833" spans="1:6" x14ac:dyDescent="0.3">
      <c r="A14833" s="1" t="s">
        <v>10</v>
      </c>
      <c r="B14833" t="b">
        <v>0</v>
      </c>
      <c r="C14833">
        <v>47465314070958</v>
      </c>
      <c r="D14833">
        <v>47465328560342</v>
      </c>
      <c r="E14833">
        <v>14489384</v>
      </c>
      <c r="F14833">
        <v>0</v>
      </c>
    </row>
    <row r="14834" spans="1:6" x14ac:dyDescent="0.3">
      <c r="A14834" s="1" t="s">
        <v>15</v>
      </c>
      <c r="B14834" t="b">
        <v>0</v>
      </c>
      <c r="C14834">
        <v>47465328696058</v>
      </c>
      <c r="D14834">
        <v>47465344182976</v>
      </c>
      <c r="E14834">
        <v>15486918</v>
      </c>
      <c r="F14834">
        <v>0</v>
      </c>
    </row>
    <row r="14835" spans="1:6" x14ac:dyDescent="0.3">
      <c r="A14835" s="1" t="s">
        <v>13</v>
      </c>
      <c r="B14835" t="b">
        <v>0</v>
      </c>
      <c r="C14835">
        <v>47465344205222</v>
      </c>
      <c r="D14835">
        <v>47465359568165</v>
      </c>
      <c r="E14835">
        <v>15362943</v>
      </c>
      <c r="F14835">
        <v>0</v>
      </c>
    </row>
    <row r="14836" spans="1:6" x14ac:dyDescent="0.3">
      <c r="A14836" s="1" t="s">
        <v>14</v>
      </c>
      <c r="B14836" t="b">
        <v>0</v>
      </c>
      <c r="C14836">
        <v>47465359578667</v>
      </c>
      <c r="D14836">
        <v>47465375288848</v>
      </c>
      <c r="E14836">
        <v>15710181</v>
      </c>
      <c r="F14836">
        <v>0</v>
      </c>
    </row>
    <row r="14837" spans="1:6" x14ac:dyDescent="0.3">
      <c r="A14837" s="1" t="s">
        <v>7</v>
      </c>
      <c r="B14837" t="b">
        <v>0</v>
      </c>
      <c r="C14837">
        <v>47465375303360</v>
      </c>
      <c r="D14837">
        <v>47465391078198</v>
      </c>
      <c r="E14837">
        <v>15774838</v>
      </c>
      <c r="F14837">
        <v>0</v>
      </c>
    </row>
    <row r="14838" spans="1:6" x14ac:dyDescent="0.3">
      <c r="A14838" s="1" t="s">
        <v>15</v>
      </c>
      <c r="B14838" t="b">
        <v>0</v>
      </c>
      <c r="C14838">
        <v>47465391195899</v>
      </c>
      <c r="D14838">
        <v>47465407014806</v>
      </c>
      <c r="E14838">
        <v>15818907</v>
      </c>
      <c r="F14838">
        <v>0</v>
      </c>
    </row>
    <row r="14839" spans="1:6" x14ac:dyDescent="0.3">
      <c r="A14839" s="1" t="s">
        <v>14</v>
      </c>
      <c r="B14839" t="b">
        <v>0</v>
      </c>
      <c r="C14839">
        <v>47465407054563</v>
      </c>
      <c r="D14839">
        <v>47465421833835</v>
      </c>
      <c r="E14839">
        <v>14779272</v>
      </c>
      <c r="F14839">
        <v>0</v>
      </c>
    </row>
    <row r="14840" spans="1:6" x14ac:dyDescent="0.3">
      <c r="A14840" s="1" t="s">
        <v>15</v>
      </c>
      <c r="B14840" t="b">
        <v>0</v>
      </c>
      <c r="C14840">
        <v>47465421973897</v>
      </c>
      <c r="D14840">
        <v>47465438089846</v>
      </c>
      <c r="E14840">
        <v>16115949</v>
      </c>
      <c r="F14840">
        <v>0</v>
      </c>
    </row>
    <row r="14841" spans="1:6" x14ac:dyDescent="0.3">
      <c r="A14841" s="1" t="s">
        <v>7</v>
      </c>
      <c r="B14841" t="b">
        <v>0</v>
      </c>
      <c r="C14841">
        <v>47465438111349</v>
      </c>
      <c r="D14841">
        <v>47465453583878</v>
      </c>
      <c r="E14841">
        <v>15472529</v>
      </c>
      <c r="F14841">
        <v>0</v>
      </c>
    </row>
    <row r="14842" spans="1:6" x14ac:dyDescent="0.3">
      <c r="A14842" s="1" t="s">
        <v>14</v>
      </c>
      <c r="B14842" t="b">
        <v>0</v>
      </c>
      <c r="C14842">
        <v>47465453598547</v>
      </c>
      <c r="D14842">
        <v>47465469096254</v>
      </c>
      <c r="E14842">
        <v>15497707</v>
      </c>
      <c r="F14842">
        <v>0</v>
      </c>
    </row>
    <row r="14843" spans="1:6" x14ac:dyDescent="0.3">
      <c r="A14843" s="1" t="s">
        <v>12</v>
      </c>
      <c r="B14843" t="b">
        <v>0</v>
      </c>
      <c r="C14843">
        <v>47465469262750</v>
      </c>
      <c r="D14843">
        <v>47465484972509</v>
      </c>
      <c r="E14843">
        <v>15709759</v>
      </c>
      <c r="F14843">
        <v>0</v>
      </c>
    </row>
    <row r="14844" spans="1:6" x14ac:dyDescent="0.3">
      <c r="A14844" s="1" t="s">
        <v>12</v>
      </c>
      <c r="B14844" t="b">
        <v>0</v>
      </c>
      <c r="C14844">
        <v>47465485137162</v>
      </c>
      <c r="D14844">
        <v>47465500526442</v>
      </c>
      <c r="E14844">
        <v>15389280</v>
      </c>
      <c r="F14844">
        <v>0</v>
      </c>
    </row>
    <row r="14845" spans="1:6" x14ac:dyDescent="0.3">
      <c r="A14845" s="1" t="s">
        <v>13</v>
      </c>
      <c r="B14845" t="b">
        <v>0</v>
      </c>
      <c r="C14845">
        <v>47465500555128</v>
      </c>
      <c r="D14845">
        <v>47465516002683</v>
      </c>
      <c r="E14845">
        <v>15447555</v>
      </c>
      <c r="F14845">
        <v>0</v>
      </c>
    </row>
    <row r="14846" spans="1:6" x14ac:dyDescent="0.3">
      <c r="A14846" s="1" t="s">
        <v>9</v>
      </c>
      <c r="B14846" t="b">
        <v>0</v>
      </c>
      <c r="C14846">
        <v>47465516674414</v>
      </c>
      <c r="D14846">
        <v>47465534602105</v>
      </c>
      <c r="E14846">
        <v>17927691</v>
      </c>
      <c r="F14846">
        <v>0</v>
      </c>
    </row>
    <row r="14847" spans="1:6" x14ac:dyDescent="0.3">
      <c r="A14847" s="1" t="s">
        <v>11</v>
      </c>
      <c r="B14847" t="b">
        <v>0</v>
      </c>
      <c r="C14847">
        <v>47465535437370</v>
      </c>
      <c r="D14847">
        <v>47465547310843</v>
      </c>
      <c r="E14847">
        <v>11873473</v>
      </c>
      <c r="F14847">
        <v>0</v>
      </c>
    </row>
    <row r="14848" spans="1:6" x14ac:dyDescent="0.3">
      <c r="A14848" s="1" t="s">
        <v>8</v>
      </c>
      <c r="B14848" t="b">
        <v>0</v>
      </c>
      <c r="C14848">
        <v>47465547340984</v>
      </c>
      <c r="D14848">
        <v>47465563736752</v>
      </c>
      <c r="E14848">
        <v>16395768</v>
      </c>
      <c r="F14848">
        <v>0</v>
      </c>
    </row>
    <row r="14849" spans="1:6" x14ac:dyDescent="0.3">
      <c r="A14849" s="1" t="s">
        <v>11</v>
      </c>
      <c r="B14849" t="b">
        <v>0</v>
      </c>
      <c r="C14849">
        <v>47465563756743</v>
      </c>
      <c r="D14849">
        <v>47465578519416</v>
      </c>
      <c r="E14849">
        <v>14762673</v>
      </c>
      <c r="F14849">
        <v>0</v>
      </c>
    </row>
    <row r="14850" spans="1:6" x14ac:dyDescent="0.3">
      <c r="A14850" s="1" t="s">
        <v>8</v>
      </c>
      <c r="B14850" t="b">
        <v>0</v>
      </c>
      <c r="C14850">
        <v>47465578539947</v>
      </c>
      <c r="D14850">
        <v>47465595220356</v>
      </c>
      <c r="E14850">
        <v>16680409</v>
      </c>
      <c r="F14850">
        <v>0</v>
      </c>
    </row>
    <row r="14851" spans="1:6" x14ac:dyDescent="0.3">
      <c r="A14851" s="1" t="s">
        <v>6</v>
      </c>
      <c r="B14851" t="b">
        <v>0</v>
      </c>
      <c r="C14851">
        <v>47465595979146</v>
      </c>
      <c r="D14851">
        <v>47465611793269</v>
      </c>
      <c r="E14851">
        <v>15814123</v>
      </c>
      <c r="F14851">
        <v>0</v>
      </c>
    </row>
    <row r="14852" spans="1:6" x14ac:dyDescent="0.3">
      <c r="A14852" s="1" t="s">
        <v>9</v>
      </c>
      <c r="B14852" t="b">
        <v>0</v>
      </c>
      <c r="C14852">
        <v>47465612502914</v>
      </c>
      <c r="D14852">
        <v>47465628402212</v>
      </c>
      <c r="E14852">
        <v>15899298</v>
      </c>
      <c r="F14852">
        <v>0</v>
      </c>
    </row>
    <row r="14853" spans="1:6" x14ac:dyDescent="0.3">
      <c r="A14853" s="1" t="s">
        <v>12</v>
      </c>
      <c r="B14853" t="b">
        <v>0</v>
      </c>
      <c r="C14853">
        <v>47465629432276</v>
      </c>
      <c r="D14853">
        <v>47465641411836</v>
      </c>
      <c r="E14853">
        <v>11979560</v>
      </c>
      <c r="F14853">
        <v>0</v>
      </c>
    </row>
    <row r="14854" spans="1:6" x14ac:dyDescent="0.3">
      <c r="A14854" s="1" t="s">
        <v>8</v>
      </c>
      <c r="B14854" t="b">
        <v>0</v>
      </c>
      <c r="C14854">
        <v>47465641442583</v>
      </c>
      <c r="D14854">
        <v>47465657570997</v>
      </c>
      <c r="E14854">
        <v>16128414</v>
      </c>
      <c r="F14854">
        <v>0</v>
      </c>
    </row>
    <row r="14855" spans="1:6" x14ac:dyDescent="0.3">
      <c r="A14855" s="1" t="s">
        <v>12</v>
      </c>
      <c r="B14855" t="b">
        <v>0</v>
      </c>
      <c r="C14855">
        <v>47465657760408</v>
      </c>
      <c r="D14855">
        <v>47465672456766</v>
      </c>
      <c r="E14855">
        <v>14696358</v>
      </c>
      <c r="F14855">
        <v>0</v>
      </c>
    </row>
    <row r="14856" spans="1:6" x14ac:dyDescent="0.3">
      <c r="A14856" s="1" t="s">
        <v>11</v>
      </c>
      <c r="B14856" t="b">
        <v>0</v>
      </c>
      <c r="C14856">
        <v>47465672477725</v>
      </c>
      <c r="D14856">
        <v>47465687729075</v>
      </c>
      <c r="E14856">
        <v>15251350</v>
      </c>
      <c r="F14856">
        <v>0</v>
      </c>
    </row>
    <row r="14857" spans="1:6" x14ac:dyDescent="0.3">
      <c r="A14857" s="1" t="s">
        <v>9</v>
      </c>
      <c r="B14857" t="b">
        <v>0</v>
      </c>
      <c r="C14857">
        <v>47465688495274</v>
      </c>
      <c r="D14857">
        <v>47465706185673</v>
      </c>
      <c r="E14857">
        <v>17690399</v>
      </c>
      <c r="F14857">
        <v>0</v>
      </c>
    </row>
    <row r="14858" spans="1:6" x14ac:dyDescent="0.3">
      <c r="A14858" s="1" t="s">
        <v>14</v>
      </c>
      <c r="B14858" t="b">
        <v>0</v>
      </c>
      <c r="C14858">
        <v>47465707027829</v>
      </c>
      <c r="D14858">
        <v>47465718399888</v>
      </c>
      <c r="E14858">
        <v>11372059</v>
      </c>
      <c r="F14858">
        <v>0</v>
      </c>
    </row>
    <row r="14859" spans="1:6" x14ac:dyDescent="0.3">
      <c r="A14859" s="1" t="s">
        <v>8</v>
      </c>
      <c r="B14859" t="b">
        <v>0</v>
      </c>
      <c r="C14859">
        <v>47465718429491</v>
      </c>
      <c r="D14859">
        <v>47465735200441</v>
      </c>
      <c r="E14859">
        <v>16770950</v>
      </c>
      <c r="F14859">
        <v>0</v>
      </c>
    </row>
    <row r="14860" spans="1:6" x14ac:dyDescent="0.3">
      <c r="A14860" s="1" t="s">
        <v>6</v>
      </c>
      <c r="B14860" t="b">
        <v>0</v>
      </c>
      <c r="C14860">
        <v>47465735967463</v>
      </c>
      <c r="D14860">
        <v>47465752207072</v>
      </c>
      <c r="E14860">
        <v>16239609</v>
      </c>
      <c r="F14860">
        <v>0</v>
      </c>
    </row>
    <row r="14861" spans="1:6" x14ac:dyDescent="0.3">
      <c r="A14861" s="1" t="s">
        <v>14</v>
      </c>
      <c r="B14861" t="b">
        <v>0</v>
      </c>
      <c r="C14861">
        <v>47465752266500</v>
      </c>
      <c r="D14861">
        <v>47465765643273</v>
      </c>
      <c r="E14861">
        <v>13376773</v>
      </c>
      <c r="F14861">
        <v>0</v>
      </c>
    </row>
    <row r="14862" spans="1:6" x14ac:dyDescent="0.3">
      <c r="A14862" s="1" t="s">
        <v>8</v>
      </c>
      <c r="B14862" t="b">
        <v>0</v>
      </c>
      <c r="C14862">
        <v>47465765668439</v>
      </c>
      <c r="D14862">
        <v>47465781850145</v>
      </c>
      <c r="E14862">
        <v>16181706</v>
      </c>
      <c r="F14862">
        <v>0</v>
      </c>
    </row>
    <row r="14863" spans="1:6" x14ac:dyDescent="0.3">
      <c r="A14863" s="1" t="s">
        <v>7</v>
      </c>
      <c r="B14863" t="b">
        <v>0</v>
      </c>
      <c r="C14863">
        <v>47465781872475</v>
      </c>
      <c r="D14863">
        <v>47465796637560</v>
      </c>
      <c r="E14863">
        <v>14765085</v>
      </c>
      <c r="F14863">
        <v>0</v>
      </c>
    </row>
    <row r="14864" spans="1:6" x14ac:dyDescent="0.3">
      <c r="A14864" s="1" t="s">
        <v>13</v>
      </c>
      <c r="B14864" t="b">
        <v>0</v>
      </c>
      <c r="C14864">
        <v>47465796652571</v>
      </c>
      <c r="D14864">
        <v>47465812193243</v>
      </c>
      <c r="E14864">
        <v>15540672</v>
      </c>
      <c r="F14864">
        <v>0</v>
      </c>
    </row>
    <row r="14865" spans="1:6" x14ac:dyDescent="0.3">
      <c r="A14865" s="1" t="s">
        <v>6</v>
      </c>
      <c r="B14865" t="b">
        <v>0</v>
      </c>
      <c r="C14865">
        <v>47465812954046</v>
      </c>
      <c r="D14865">
        <v>47465830763150</v>
      </c>
      <c r="E14865">
        <v>17809104</v>
      </c>
      <c r="F14865">
        <v>0</v>
      </c>
    </row>
    <row r="14866" spans="1:6" x14ac:dyDescent="0.3">
      <c r="A14866" s="1" t="s">
        <v>11</v>
      </c>
      <c r="B14866" t="b">
        <v>0</v>
      </c>
      <c r="C14866">
        <v>47465830828447</v>
      </c>
      <c r="D14866">
        <v>47465844514075</v>
      </c>
      <c r="E14866">
        <v>13685628</v>
      </c>
      <c r="F14866">
        <v>0</v>
      </c>
    </row>
    <row r="14867" spans="1:6" x14ac:dyDescent="0.3">
      <c r="A14867" s="1" t="s">
        <v>15</v>
      </c>
      <c r="B14867" t="b">
        <v>0</v>
      </c>
      <c r="C14867">
        <v>47465844681504</v>
      </c>
      <c r="D14867">
        <v>47465859852378</v>
      </c>
      <c r="E14867">
        <v>15170874</v>
      </c>
      <c r="F14867">
        <v>0</v>
      </c>
    </row>
    <row r="14868" spans="1:6" x14ac:dyDescent="0.3">
      <c r="A14868" s="1" t="s">
        <v>13</v>
      </c>
      <c r="B14868" t="b">
        <v>0</v>
      </c>
      <c r="C14868">
        <v>47465859867415</v>
      </c>
      <c r="D14868">
        <v>47465875344943</v>
      </c>
      <c r="E14868">
        <v>15477528</v>
      </c>
      <c r="F14868">
        <v>0</v>
      </c>
    </row>
    <row r="14869" spans="1:6" x14ac:dyDescent="0.3">
      <c r="A14869" s="1" t="s">
        <v>10</v>
      </c>
      <c r="B14869" t="b">
        <v>0</v>
      </c>
      <c r="C14869">
        <v>47465875525993</v>
      </c>
      <c r="D14869">
        <v>47465891087226</v>
      </c>
      <c r="E14869">
        <v>15561233</v>
      </c>
      <c r="F14869">
        <v>0</v>
      </c>
    </row>
    <row r="14870" spans="1:6" x14ac:dyDescent="0.3">
      <c r="A14870" s="1" t="s">
        <v>13</v>
      </c>
      <c r="B14870" t="b">
        <v>0</v>
      </c>
      <c r="C14870">
        <v>47465891109710</v>
      </c>
      <c r="D14870">
        <v>47465906634617</v>
      </c>
      <c r="E14870">
        <v>15524907</v>
      </c>
      <c r="F14870">
        <v>0</v>
      </c>
    </row>
    <row r="14871" spans="1:6" x14ac:dyDescent="0.3">
      <c r="A14871" s="1" t="s">
        <v>8</v>
      </c>
      <c r="B14871" t="b">
        <v>0</v>
      </c>
      <c r="C14871">
        <v>47465906659471</v>
      </c>
      <c r="D14871">
        <v>47465923133933</v>
      </c>
      <c r="E14871">
        <v>16474462</v>
      </c>
      <c r="F14871">
        <v>0</v>
      </c>
    </row>
    <row r="14872" spans="1:6" x14ac:dyDescent="0.3">
      <c r="A14872" s="1" t="s">
        <v>10</v>
      </c>
      <c r="B14872" t="b">
        <v>0</v>
      </c>
      <c r="C14872">
        <v>47465923312689</v>
      </c>
      <c r="D14872">
        <v>47465938063302</v>
      </c>
      <c r="E14872">
        <v>14750613</v>
      </c>
      <c r="F14872">
        <v>0</v>
      </c>
    </row>
    <row r="14873" spans="1:6" x14ac:dyDescent="0.3">
      <c r="A14873" s="1" t="s">
        <v>6</v>
      </c>
      <c r="B14873" t="b">
        <v>0</v>
      </c>
      <c r="C14873">
        <v>47465938785012</v>
      </c>
      <c r="D14873">
        <v>47465955814388</v>
      </c>
      <c r="E14873">
        <v>17029376</v>
      </c>
      <c r="F14873">
        <v>0</v>
      </c>
    </row>
    <row r="14874" spans="1:6" x14ac:dyDescent="0.3">
      <c r="A14874" s="1" t="s">
        <v>9</v>
      </c>
      <c r="B14874" t="b">
        <v>0</v>
      </c>
      <c r="C14874">
        <v>47465956538982</v>
      </c>
      <c r="D14874">
        <v>47465972060303</v>
      </c>
      <c r="E14874">
        <v>15521321</v>
      </c>
      <c r="F14874">
        <v>0</v>
      </c>
    </row>
    <row r="14875" spans="1:6" x14ac:dyDescent="0.3">
      <c r="A14875" s="1" t="s">
        <v>7</v>
      </c>
      <c r="B14875" t="b">
        <v>0</v>
      </c>
      <c r="C14875">
        <v>47465972889333</v>
      </c>
      <c r="D14875">
        <v>47465984883814</v>
      </c>
      <c r="E14875">
        <v>11994481</v>
      </c>
      <c r="F14875">
        <v>0</v>
      </c>
    </row>
    <row r="14876" spans="1:6" x14ac:dyDescent="0.3">
      <c r="A14876" s="1" t="s">
        <v>9</v>
      </c>
      <c r="B14876" t="b">
        <v>0</v>
      </c>
      <c r="C14876">
        <v>47465985546725</v>
      </c>
      <c r="D14876">
        <v>47466003289798</v>
      </c>
      <c r="E14876">
        <v>17743073</v>
      </c>
      <c r="F14876">
        <v>0</v>
      </c>
    </row>
    <row r="14877" spans="1:6" x14ac:dyDescent="0.3">
      <c r="A14877" s="1" t="s">
        <v>9</v>
      </c>
      <c r="B14877" t="b">
        <v>0</v>
      </c>
      <c r="C14877">
        <v>47466004800921</v>
      </c>
      <c r="D14877">
        <v>47466018323505</v>
      </c>
      <c r="E14877">
        <v>13522584</v>
      </c>
      <c r="F14877">
        <v>0</v>
      </c>
    </row>
    <row r="14878" spans="1:6" x14ac:dyDescent="0.3">
      <c r="A14878" s="1" t="s">
        <v>8</v>
      </c>
      <c r="B14878" t="b">
        <v>0</v>
      </c>
      <c r="C14878">
        <v>47466019597865</v>
      </c>
      <c r="D14878">
        <v>47466031819456</v>
      </c>
      <c r="E14878">
        <v>12221591</v>
      </c>
      <c r="F14878">
        <v>0</v>
      </c>
    </row>
    <row r="14879" spans="1:6" x14ac:dyDescent="0.3">
      <c r="A14879" s="1" t="s">
        <v>12</v>
      </c>
      <c r="B14879" t="b">
        <v>0</v>
      </c>
      <c r="C14879">
        <v>47466032035029</v>
      </c>
      <c r="D14879">
        <v>47466047350952</v>
      </c>
      <c r="E14879">
        <v>15315923</v>
      </c>
      <c r="F14879">
        <v>0</v>
      </c>
    </row>
    <row r="14880" spans="1:6" x14ac:dyDescent="0.3">
      <c r="A14880" s="1" t="s">
        <v>14</v>
      </c>
      <c r="B14880" t="b">
        <v>0</v>
      </c>
      <c r="C14880">
        <v>47466047378713</v>
      </c>
      <c r="D14880">
        <v>47466063041386</v>
      </c>
      <c r="E14880">
        <v>15662673</v>
      </c>
      <c r="F14880">
        <v>0</v>
      </c>
    </row>
    <row r="14881" spans="1:6" x14ac:dyDescent="0.3">
      <c r="A14881" s="1" t="s">
        <v>6</v>
      </c>
      <c r="B14881" t="b">
        <v>0</v>
      </c>
      <c r="C14881">
        <v>47466063805805</v>
      </c>
      <c r="D14881">
        <v>47466080539091</v>
      </c>
      <c r="E14881">
        <v>16733286</v>
      </c>
      <c r="F14881">
        <v>0</v>
      </c>
    </row>
    <row r="14882" spans="1:6" x14ac:dyDescent="0.3">
      <c r="A14882" s="1" t="s">
        <v>10</v>
      </c>
      <c r="B14882" t="b">
        <v>0</v>
      </c>
      <c r="C14882">
        <v>47466080769588</v>
      </c>
      <c r="D14882">
        <v>47466094338311</v>
      </c>
      <c r="E14882">
        <v>13568723</v>
      </c>
      <c r="F14882">
        <v>0</v>
      </c>
    </row>
    <row r="14883" spans="1:6" x14ac:dyDescent="0.3">
      <c r="A14883" s="1" t="s">
        <v>7</v>
      </c>
      <c r="B14883" t="b">
        <v>0</v>
      </c>
      <c r="C14883">
        <v>47466094363973</v>
      </c>
      <c r="D14883">
        <v>47466109880521</v>
      </c>
      <c r="E14883">
        <v>15516548</v>
      </c>
      <c r="F14883">
        <v>0</v>
      </c>
    </row>
    <row r="14884" spans="1:6" x14ac:dyDescent="0.3">
      <c r="A14884" s="1" t="s">
        <v>7</v>
      </c>
      <c r="B14884" t="b">
        <v>0</v>
      </c>
      <c r="C14884">
        <v>47466109895301</v>
      </c>
      <c r="D14884">
        <v>47466125381549</v>
      </c>
      <c r="E14884">
        <v>15486248</v>
      </c>
      <c r="F14884">
        <v>0</v>
      </c>
    </row>
    <row r="14885" spans="1:6" x14ac:dyDescent="0.3">
      <c r="A14885" s="1" t="s">
        <v>8</v>
      </c>
      <c r="B14885" t="b">
        <v>0</v>
      </c>
      <c r="C14885">
        <v>47466125408639</v>
      </c>
      <c r="D14885">
        <v>47466141921883</v>
      </c>
      <c r="E14885">
        <v>16513244</v>
      </c>
      <c r="F14885">
        <v>0</v>
      </c>
    </row>
    <row r="14886" spans="1:6" x14ac:dyDescent="0.3">
      <c r="A14886" s="1" t="s">
        <v>10</v>
      </c>
      <c r="B14886" t="b">
        <v>0</v>
      </c>
      <c r="C14886">
        <v>47466142110250</v>
      </c>
      <c r="D14886">
        <v>47466156777315</v>
      </c>
      <c r="E14886">
        <v>14667065</v>
      </c>
      <c r="F14886">
        <v>0</v>
      </c>
    </row>
    <row r="14887" spans="1:6" x14ac:dyDescent="0.3">
      <c r="A14887" s="1" t="s">
        <v>14</v>
      </c>
      <c r="B14887" t="b">
        <v>0</v>
      </c>
      <c r="C14887">
        <v>47466156801993</v>
      </c>
      <c r="D14887">
        <v>47466172415081</v>
      </c>
      <c r="E14887">
        <v>15613088</v>
      </c>
      <c r="F14887">
        <v>0</v>
      </c>
    </row>
    <row r="14888" spans="1:6" x14ac:dyDescent="0.3">
      <c r="A14888" s="1" t="s">
        <v>10</v>
      </c>
      <c r="B14888" t="b">
        <v>0</v>
      </c>
      <c r="C14888">
        <v>47466172638244</v>
      </c>
      <c r="D14888">
        <v>47466187899772</v>
      </c>
      <c r="E14888">
        <v>15261528</v>
      </c>
      <c r="F14888">
        <v>0</v>
      </c>
    </row>
    <row r="14889" spans="1:6" x14ac:dyDescent="0.3">
      <c r="A14889" s="1" t="s">
        <v>14</v>
      </c>
      <c r="B14889" t="b">
        <v>0</v>
      </c>
      <c r="C14889">
        <v>47466187925616</v>
      </c>
      <c r="D14889">
        <v>47466203002016</v>
      </c>
      <c r="E14889">
        <v>15076400</v>
      </c>
      <c r="F14889">
        <v>0</v>
      </c>
    </row>
    <row r="14890" spans="1:6" x14ac:dyDescent="0.3">
      <c r="A14890" s="1" t="s">
        <v>8</v>
      </c>
      <c r="B14890" t="b">
        <v>0</v>
      </c>
      <c r="C14890">
        <v>47466203029909</v>
      </c>
      <c r="D14890">
        <v>47466219451247</v>
      </c>
      <c r="E14890">
        <v>16421338</v>
      </c>
      <c r="F14890">
        <v>0</v>
      </c>
    </row>
    <row r="14891" spans="1:6" x14ac:dyDescent="0.3">
      <c r="A14891" s="1" t="s">
        <v>11</v>
      </c>
      <c r="B14891" t="b">
        <v>0</v>
      </c>
      <c r="C14891">
        <v>47466219470289</v>
      </c>
      <c r="D14891">
        <v>47466234214289</v>
      </c>
      <c r="E14891">
        <v>14744000</v>
      </c>
      <c r="F14891">
        <v>0</v>
      </c>
    </row>
    <row r="14892" spans="1:6" x14ac:dyDescent="0.3">
      <c r="A14892" s="1" t="s">
        <v>7</v>
      </c>
      <c r="B14892" t="b">
        <v>0</v>
      </c>
      <c r="C14892">
        <v>47466234228517</v>
      </c>
      <c r="D14892">
        <v>47466250340634</v>
      </c>
      <c r="E14892">
        <v>16112117</v>
      </c>
      <c r="F14892">
        <v>0</v>
      </c>
    </row>
    <row r="14893" spans="1:6" x14ac:dyDescent="0.3">
      <c r="A14893" s="1" t="s">
        <v>9</v>
      </c>
      <c r="B14893" t="b">
        <v>0</v>
      </c>
      <c r="C14893">
        <v>47466251308444</v>
      </c>
      <c r="D14893">
        <v>47466269030330</v>
      </c>
      <c r="E14893">
        <v>17721886</v>
      </c>
      <c r="F14893">
        <v>0</v>
      </c>
    </row>
    <row r="14894" spans="1:6" x14ac:dyDescent="0.3">
      <c r="A14894" s="1" t="s">
        <v>8</v>
      </c>
      <c r="B14894" t="b">
        <v>0</v>
      </c>
      <c r="C14894">
        <v>47466269877704</v>
      </c>
      <c r="D14894">
        <v>47466282148738</v>
      </c>
      <c r="E14894">
        <v>12271034</v>
      </c>
      <c r="F14894">
        <v>0</v>
      </c>
    </row>
    <row r="14895" spans="1:6" x14ac:dyDescent="0.3">
      <c r="A14895" s="1" t="s">
        <v>15</v>
      </c>
      <c r="B14895" t="b">
        <v>0</v>
      </c>
      <c r="C14895">
        <v>47466282325435</v>
      </c>
      <c r="D14895">
        <v>47466296909227</v>
      </c>
      <c r="E14895">
        <v>14583792</v>
      </c>
      <c r="F14895">
        <v>0</v>
      </c>
    </row>
    <row r="14896" spans="1:6" x14ac:dyDescent="0.3">
      <c r="A14896" s="1" t="s">
        <v>11</v>
      </c>
      <c r="B14896" t="b">
        <v>0</v>
      </c>
      <c r="C14896">
        <v>47466296924784</v>
      </c>
      <c r="D14896">
        <v>47466312418161</v>
      </c>
      <c r="E14896">
        <v>15493377</v>
      </c>
      <c r="F14896">
        <v>0</v>
      </c>
    </row>
    <row r="14897" spans="1:6" x14ac:dyDescent="0.3">
      <c r="A14897" s="1" t="s">
        <v>15</v>
      </c>
      <c r="B14897" t="b">
        <v>0</v>
      </c>
      <c r="C14897">
        <v>47466312550981</v>
      </c>
      <c r="D14897">
        <v>47466328257034</v>
      </c>
      <c r="E14897">
        <v>15706053</v>
      </c>
      <c r="F14897">
        <v>0</v>
      </c>
    </row>
    <row r="14898" spans="1:6" x14ac:dyDescent="0.3">
      <c r="A14898" s="1" t="s">
        <v>6</v>
      </c>
      <c r="B14898" t="b">
        <v>0</v>
      </c>
      <c r="C14898">
        <v>47466328980357</v>
      </c>
      <c r="D14898">
        <v>47466346135582</v>
      </c>
      <c r="E14898">
        <v>17155225</v>
      </c>
      <c r="F14898">
        <v>0</v>
      </c>
    </row>
    <row r="14899" spans="1:6" x14ac:dyDescent="0.3">
      <c r="A14899" s="1" t="s">
        <v>6</v>
      </c>
      <c r="B14899" t="b">
        <v>0</v>
      </c>
      <c r="C14899">
        <v>47466346906468</v>
      </c>
      <c r="D14899">
        <v>47466361670942</v>
      </c>
      <c r="E14899">
        <v>14764474</v>
      </c>
      <c r="F14899">
        <v>0</v>
      </c>
    </row>
    <row r="14900" spans="1:6" x14ac:dyDescent="0.3">
      <c r="A14900" s="1" t="s">
        <v>10</v>
      </c>
      <c r="B14900" t="b">
        <v>0</v>
      </c>
      <c r="C14900">
        <v>47466361918188</v>
      </c>
      <c r="D14900">
        <v>47466374865627</v>
      </c>
      <c r="E14900">
        <v>12947439</v>
      </c>
      <c r="F14900">
        <v>0</v>
      </c>
    </row>
    <row r="14901" spans="1:6" x14ac:dyDescent="0.3">
      <c r="A14901" s="1" t="s">
        <v>10</v>
      </c>
      <c r="B14901" t="b">
        <v>0</v>
      </c>
      <c r="C14901">
        <v>47466374994726</v>
      </c>
      <c r="D14901">
        <v>47466390829446</v>
      </c>
      <c r="E14901">
        <v>15834720</v>
      </c>
      <c r="F14901">
        <v>0</v>
      </c>
    </row>
    <row r="14902" spans="1:6" x14ac:dyDescent="0.3">
      <c r="A14902" s="1" t="s">
        <v>10</v>
      </c>
      <c r="B14902" t="b">
        <v>0</v>
      </c>
      <c r="C14902">
        <v>47466391053672</v>
      </c>
      <c r="D14902">
        <v>47466406346012</v>
      </c>
      <c r="E14902">
        <v>15292340</v>
      </c>
      <c r="F14902">
        <v>0</v>
      </c>
    </row>
    <row r="14903" spans="1:6" x14ac:dyDescent="0.3">
      <c r="A14903" s="1" t="s">
        <v>11</v>
      </c>
      <c r="B14903" t="b">
        <v>0</v>
      </c>
      <c r="C14903">
        <v>47466406371767</v>
      </c>
      <c r="D14903">
        <v>47466421818457</v>
      </c>
      <c r="E14903">
        <v>15446690</v>
      </c>
      <c r="F14903">
        <v>0</v>
      </c>
    </row>
    <row r="14904" spans="1:6" x14ac:dyDescent="0.3">
      <c r="A14904" s="1" t="s">
        <v>9</v>
      </c>
      <c r="B14904" t="b">
        <v>0</v>
      </c>
      <c r="C14904">
        <v>47466422445672</v>
      </c>
      <c r="D14904">
        <v>47466440795503</v>
      </c>
      <c r="E14904">
        <v>18349831</v>
      </c>
      <c r="F14904">
        <v>0</v>
      </c>
    </row>
    <row r="14905" spans="1:6" x14ac:dyDescent="0.3">
      <c r="A14905" s="1" t="s">
        <v>14</v>
      </c>
      <c r="B14905" t="b">
        <v>0</v>
      </c>
      <c r="C14905">
        <v>47466441632022</v>
      </c>
      <c r="D14905">
        <v>47466452967004</v>
      </c>
      <c r="E14905">
        <v>11334982</v>
      </c>
      <c r="F14905">
        <v>0</v>
      </c>
    </row>
    <row r="14906" spans="1:6" x14ac:dyDescent="0.3">
      <c r="A14906" s="1" t="s">
        <v>10</v>
      </c>
      <c r="B14906" t="b">
        <v>0</v>
      </c>
      <c r="C14906">
        <v>47466453169530</v>
      </c>
      <c r="D14906">
        <v>47466468675968</v>
      </c>
      <c r="E14906">
        <v>15506438</v>
      </c>
      <c r="F14906">
        <v>0</v>
      </c>
    </row>
    <row r="14907" spans="1:6" x14ac:dyDescent="0.3">
      <c r="A14907" s="1" t="s">
        <v>12</v>
      </c>
      <c r="B14907" t="b">
        <v>0</v>
      </c>
      <c r="C14907">
        <v>47466468836094</v>
      </c>
      <c r="D14907">
        <v>47466484447080</v>
      </c>
      <c r="E14907">
        <v>15610986</v>
      </c>
      <c r="F14907">
        <v>0</v>
      </c>
    </row>
    <row r="14908" spans="1:6" x14ac:dyDescent="0.3">
      <c r="A14908" s="1" t="s">
        <v>15</v>
      </c>
      <c r="B14908" t="b">
        <v>0</v>
      </c>
      <c r="C14908">
        <v>47466484565194</v>
      </c>
      <c r="D14908">
        <v>47466500169892</v>
      </c>
      <c r="E14908">
        <v>15604698</v>
      </c>
      <c r="F14908">
        <v>0</v>
      </c>
    </row>
    <row r="14909" spans="1:6" x14ac:dyDescent="0.3">
      <c r="A14909" s="1" t="s">
        <v>10</v>
      </c>
      <c r="B14909" t="b">
        <v>0</v>
      </c>
      <c r="C14909">
        <v>47466500395835</v>
      </c>
      <c r="D14909">
        <v>47466515628590</v>
      </c>
      <c r="E14909">
        <v>15232755</v>
      </c>
      <c r="F14909">
        <v>0</v>
      </c>
    </row>
    <row r="14910" spans="1:6" x14ac:dyDescent="0.3">
      <c r="A14910" s="1" t="s">
        <v>11</v>
      </c>
      <c r="B14910" t="b">
        <v>0</v>
      </c>
      <c r="C14910">
        <v>47466515645534</v>
      </c>
      <c r="D14910">
        <v>47466531203733</v>
      </c>
      <c r="E14910">
        <v>15558199</v>
      </c>
      <c r="F14910">
        <v>0</v>
      </c>
    </row>
    <row r="14911" spans="1:6" x14ac:dyDescent="0.3">
      <c r="A14911" s="1" t="s">
        <v>7</v>
      </c>
      <c r="B14911" t="b">
        <v>0</v>
      </c>
      <c r="C14911">
        <v>47466531222496</v>
      </c>
      <c r="D14911">
        <v>47466546718676</v>
      </c>
      <c r="E14911">
        <v>15496180</v>
      </c>
      <c r="F14911">
        <v>0</v>
      </c>
    </row>
    <row r="14912" spans="1:6" x14ac:dyDescent="0.3">
      <c r="A14912" s="1" t="s">
        <v>11</v>
      </c>
      <c r="B14912" t="b">
        <v>0</v>
      </c>
      <c r="C14912">
        <v>47466546732396</v>
      </c>
      <c r="D14912">
        <v>47466562327150</v>
      </c>
      <c r="E14912">
        <v>15594754</v>
      </c>
      <c r="F14912">
        <v>0</v>
      </c>
    </row>
    <row r="14913" spans="1:6" x14ac:dyDescent="0.3">
      <c r="A14913" s="1" t="s">
        <v>14</v>
      </c>
      <c r="B14913" t="b">
        <v>0</v>
      </c>
      <c r="C14913">
        <v>47466562341099</v>
      </c>
      <c r="D14913">
        <v>47466577981012</v>
      </c>
      <c r="E14913">
        <v>15639913</v>
      </c>
      <c r="F14913">
        <v>0</v>
      </c>
    </row>
    <row r="14914" spans="1:6" x14ac:dyDescent="0.3">
      <c r="A14914" s="1" t="s">
        <v>7</v>
      </c>
      <c r="B14914" t="b">
        <v>0</v>
      </c>
      <c r="C14914">
        <v>47466577994634</v>
      </c>
      <c r="D14914">
        <v>47466593836717</v>
      </c>
      <c r="E14914">
        <v>15842083</v>
      </c>
      <c r="F14914">
        <v>0</v>
      </c>
    </row>
    <row r="14915" spans="1:6" x14ac:dyDescent="0.3">
      <c r="A14915" s="1" t="s">
        <v>12</v>
      </c>
      <c r="B14915" t="b">
        <v>0</v>
      </c>
      <c r="C14915">
        <v>47466594031195</v>
      </c>
      <c r="D14915">
        <v>47466609561875</v>
      </c>
      <c r="E14915">
        <v>15530680</v>
      </c>
      <c r="F14915">
        <v>0</v>
      </c>
    </row>
    <row r="14916" spans="1:6" x14ac:dyDescent="0.3">
      <c r="A14916" s="1" t="s">
        <v>15</v>
      </c>
      <c r="B14916" t="b">
        <v>0</v>
      </c>
      <c r="C14916">
        <v>47466609730849</v>
      </c>
      <c r="D14916">
        <v>47466624952102</v>
      </c>
      <c r="E14916">
        <v>15221253</v>
      </c>
      <c r="F14916">
        <v>0</v>
      </c>
    </row>
    <row r="14917" spans="1:6" x14ac:dyDescent="0.3">
      <c r="A14917" s="1" t="s">
        <v>15</v>
      </c>
      <c r="B14917" t="b">
        <v>0</v>
      </c>
      <c r="C14917">
        <v>47466625053717</v>
      </c>
      <c r="D14917">
        <v>47466640553594</v>
      </c>
      <c r="E14917">
        <v>15499877</v>
      </c>
      <c r="F14917">
        <v>0</v>
      </c>
    </row>
    <row r="14918" spans="1:6" x14ac:dyDescent="0.3">
      <c r="A14918" s="1" t="s">
        <v>11</v>
      </c>
      <c r="B14918" t="b">
        <v>0</v>
      </c>
      <c r="C14918">
        <v>47466640574608</v>
      </c>
      <c r="D14918">
        <v>47466656097682</v>
      </c>
      <c r="E14918">
        <v>15523074</v>
      </c>
      <c r="F14918">
        <v>0</v>
      </c>
    </row>
    <row r="14919" spans="1:6" x14ac:dyDescent="0.3">
      <c r="A14919" s="1" t="s">
        <v>9</v>
      </c>
      <c r="B14919" t="b">
        <v>0</v>
      </c>
      <c r="C14919">
        <v>47466656728637</v>
      </c>
      <c r="D14919">
        <v>47466675286898</v>
      </c>
      <c r="E14919">
        <v>18558261</v>
      </c>
      <c r="F14919">
        <v>0</v>
      </c>
    </row>
    <row r="14920" spans="1:6" x14ac:dyDescent="0.3">
      <c r="A14920" s="1" t="s">
        <v>10</v>
      </c>
      <c r="B14920" t="b">
        <v>0</v>
      </c>
      <c r="C14920">
        <v>47466676314350</v>
      </c>
      <c r="D14920">
        <v>47466687665576</v>
      </c>
      <c r="E14920">
        <v>11351226</v>
      </c>
      <c r="F14920">
        <v>0</v>
      </c>
    </row>
    <row r="14921" spans="1:6" x14ac:dyDescent="0.3">
      <c r="A14921" s="1" t="s">
        <v>11</v>
      </c>
      <c r="B14921" t="b">
        <v>0</v>
      </c>
      <c r="C14921">
        <v>47466687692469</v>
      </c>
      <c r="D14921">
        <v>47466703038154</v>
      </c>
      <c r="E14921">
        <v>15345685</v>
      </c>
      <c r="F14921">
        <v>0</v>
      </c>
    </row>
    <row r="14922" spans="1:6" x14ac:dyDescent="0.3">
      <c r="A14922" s="1" t="s">
        <v>15</v>
      </c>
      <c r="B14922" t="b">
        <v>0</v>
      </c>
      <c r="C14922">
        <v>47466703175877</v>
      </c>
      <c r="D14922">
        <v>47466718856482</v>
      </c>
      <c r="E14922">
        <v>15680605</v>
      </c>
      <c r="F14922">
        <v>0</v>
      </c>
    </row>
    <row r="14923" spans="1:6" x14ac:dyDescent="0.3">
      <c r="A14923" s="1" t="s">
        <v>13</v>
      </c>
      <c r="B14923" t="b">
        <v>0</v>
      </c>
      <c r="C14923">
        <v>47466718894734</v>
      </c>
      <c r="D14923">
        <v>47466734217199</v>
      </c>
      <c r="E14923">
        <v>15322465</v>
      </c>
      <c r="F14923">
        <v>0</v>
      </c>
    </row>
    <row r="14924" spans="1:6" x14ac:dyDescent="0.3">
      <c r="A14924" s="1" t="s">
        <v>13</v>
      </c>
      <c r="B14924" t="b">
        <v>0</v>
      </c>
      <c r="C14924">
        <v>47466734228587</v>
      </c>
      <c r="D14924">
        <v>47466750023734</v>
      </c>
      <c r="E14924">
        <v>15795147</v>
      </c>
      <c r="F14924">
        <v>0</v>
      </c>
    </row>
    <row r="14925" spans="1:6" x14ac:dyDescent="0.3">
      <c r="A14925" s="1" t="s">
        <v>6</v>
      </c>
      <c r="B14925" t="b">
        <v>0</v>
      </c>
      <c r="C14925">
        <v>47466750765160</v>
      </c>
      <c r="D14925">
        <v>47466768125816</v>
      </c>
      <c r="E14925">
        <v>17360656</v>
      </c>
      <c r="F14925">
        <v>0</v>
      </c>
    </row>
    <row r="14926" spans="1:6" x14ac:dyDescent="0.3">
      <c r="A14926" s="1" t="s">
        <v>13</v>
      </c>
      <c r="B14926" t="b">
        <v>0</v>
      </c>
      <c r="C14926">
        <v>47466768183771</v>
      </c>
      <c r="D14926">
        <v>47466781341030</v>
      </c>
      <c r="E14926">
        <v>13157259</v>
      </c>
      <c r="F14926">
        <v>0</v>
      </c>
    </row>
    <row r="14927" spans="1:6" x14ac:dyDescent="0.3">
      <c r="A14927" s="1" t="s">
        <v>11</v>
      </c>
      <c r="B14927" t="b">
        <v>0</v>
      </c>
      <c r="C14927">
        <v>47466781355660</v>
      </c>
      <c r="D14927">
        <v>47466796973475</v>
      </c>
      <c r="E14927">
        <v>15617815</v>
      </c>
      <c r="F14927">
        <v>0</v>
      </c>
    </row>
    <row r="14928" spans="1:6" x14ac:dyDescent="0.3">
      <c r="A14928" s="1" t="s">
        <v>14</v>
      </c>
      <c r="B14928" t="b">
        <v>0</v>
      </c>
      <c r="C14928">
        <v>47466796988435</v>
      </c>
      <c r="D14928">
        <v>47466812411450</v>
      </c>
      <c r="E14928">
        <v>15423015</v>
      </c>
      <c r="F14928">
        <v>0</v>
      </c>
    </row>
    <row r="14929" spans="1:6" x14ac:dyDescent="0.3">
      <c r="A14929" s="1" t="s">
        <v>12</v>
      </c>
      <c r="B14929" t="b">
        <v>0</v>
      </c>
      <c r="C14929">
        <v>47466812618534</v>
      </c>
      <c r="D14929">
        <v>47466828445929</v>
      </c>
      <c r="E14929">
        <v>15827395</v>
      </c>
      <c r="F14929">
        <v>0</v>
      </c>
    </row>
    <row r="14930" spans="1:6" x14ac:dyDescent="0.3">
      <c r="A14930" s="1" t="s">
        <v>9</v>
      </c>
      <c r="B14930" t="b">
        <v>0</v>
      </c>
      <c r="C14930">
        <v>47466829117882</v>
      </c>
      <c r="D14930">
        <v>47466847075925</v>
      </c>
      <c r="E14930">
        <v>17958043</v>
      </c>
      <c r="F14930">
        <v>0</v>
      </c>
    </row>
    <row r="14931" spans="1:6" x14ac:dyDescent="0.3">
      <c r="A14931" s="1" t="s">
        <v>13</v>
      </c>
      <c r="B14931" t="b">
        <v>0</v>
      </c>
      <c r="C14931">
        <v>47466847924007</v>
      </c>
      <c r="D14931">
        <v>47466859397037</v>
      </c>
      <c r="E14931">
        <v>11473030</v>
      </c>
      <c r="F14931">
        <v>0</v>
      </c>
    </row>
    <row r="14932" spans="1:6" x14ac:dyDescent="0.3">
      <c r="A14932" s="1" t="s">
        <v>6</v>
      </c>
      <c r="B14932" t="b">
        <v>0</v>
      </c>
      <c r="C14932">
        <v>47466860145541</v>
      </c>
      <c r="D14932">
        <v>47466877373199</v>
      </c>
      <c r="E14932">
        <v>17227658</v>
      </c>
      <c r="F14932">
        <v>0</v>
      </c>
    </row>
    <row r="14933" spans="1:6" x14ac:dyDescent="0.3">
      <c r="A14933" s="1" t="s">
        <v>12</v>
      </c>
      <c r="B14933" t="b">
        <v>0</v>
      </c>
      <c r="C14933">
        <v>47466877616209</v>
      </c>
      <c r="D14933">
        <v>47466890754449</v>
      </c>
      <c r="E14933">
        <v>13138240</v>
      </c>
      <c r="F14933">
        <v>0</v>
      </c>
    </row>
    <row r="14934" spans="1:6" x14ac:dyDescent="0.3">
      <c r="A14934" s="1" t="s">
        <v>6</v>
      </c>
      <c r="B14934" t="b">
        <v>0</v>
      </c>
      <c r="C14934">
        <v>47466891477025</v>
      </c>
      <c r="D14934">
        <v>47466908608131</v>
      </c>
      <c r="E14934">
        <v>17131106</v>
      </c>
      <c r="F14934">
        <v>0</v>
      </c>
    </row>
    <row r="14935" spans="1:6" x14ac:dyDescent="0.3">
      <c r="A14935" s="1" t="s">
        <v>12</v>
      </c>
      <c r="B14935" t="b">
        <v>0</v>
      </c>
      <c r="C14935">
        <v>47466908846393</v>
      </c>
      <c r="D14935">
        <v>47466922241790</v>
      </c>
      <c r="E14935">
        <v>13395397</v>
      </c>
      <c r="F14935">
        <v>0</v>
      </c>
    </row>
    <row r="14936" spans="1:6" x14ac:dyDescent="0.3">
      <c r="A14936" s="1" t="s">
        <v>15</v>
      </c>
      <c r="B14936" t="b">
        <v>0</v>
      </c>
      <c r="C14936">
        <v>47466922365347</v>
      </c>
      <c r="D14936">
        <v>47466937780599</v>
      </c>
      <c r="E14936">
        <v>15415252</v>
      </c>
      <c r="F14936">
        <v>0</v>
      </c>
    </row>
    <row r="14937" spans="1:6" x14ac:dyDescent="0.3">
      <c r="A14937" s="1" t="s">
        <v>7</v>
      </c>
      <c r="B14937" t="b">
        <v>0</v>
      </c>
      <c r="C14937">
        <v>47466937822078</v>
      </c>
      <c r="D14937">
        <v>47466953304700</v>
      </c>
      <c r="E14937">
        <v>15482622</v>
      </c>
      <c r="F14937">
        <v>0</v>
      </c>
    </row>
    <row r="14938" spans="1:6" x14ac:dyDescent="0.3">
      <c r="A14938" s="1" t="s">
        <v>9</v>
      </c>
      <c r="B14938" t="b">
        <v>0</v>
      </c>
      <c r="C14938">
        <v>47466953960063</v>
      </c>
      <c r="D14938">
        <v>47466972179092</v>
      </c>
      <c r="E14938">
        <v>18219029</v>
      </c>
      <c r="F14938">
        <v>0</v>
      </c>
    </row>
    <row r="14939" spans="1:6" x14ac:dyDescent="0.3">
      <c r="A14939" s="1" t="s">
        <v>7</v>
      </c>
      <c r="B14939" t="b">
        <v>0</v>
      </c>
      <c r="C14939">
        <v>47466973007271</v>
      </c>
      <c r="D14939">
        <v>47466984379802</v>
      </c>
      <c r="E14939">
        <v>11372531</v>
      </c>
      <c r="F14939">
        <v>0</v>
      </c>
    </row>
    <row r="14940" spans="1:6" x14ac:dyDescent="0.3">
      <c r="A14940" s="1" t="s">
        <v>7</v>
      </c>
      <c r="B14940" t="b">
        <v>0</v>
      </c>
      <c r="C14940">
        <v>47466984398564</v>
      </c>
      <c r="D14940">
        <v>47466999938083</v>
      </c>
      <c r="E14940">
        <v>15539519</v>
      </c>
      <c r="F14940">
        <v>0</v>
      </c>
    </row>
    <row r="14941" spans="1:6" x14ac:dyDescent="0.3">
      <c r="A14941" s="1" t="s">
        <v>6</v>
      </c>
      <c r="B14941" t="b">
        <v>0</v>
      </c>
      <c r="C14941">
        <v>47467000709689</v>
      </c>
      <c r="D14941">
        <v>47467018017345</v>
      </c>
      <c r="E14941">
        <v>17307656</v>
      </c>
      <c r="F14941">
        <v>0</v>
      </c>
    </row>
    <row r="14942" spans="1:6" x14ac:dyDescent="0.3">
      <c r="A14942" s="1" t="s">
        <v>8</v>
      </c>
      <c r="B14942" t="b">
        <v>0</v>
      </c>
      <c r="C14942">
        <v>47467018088587</v>
      </c>
      <c r="D14942">
        <v>47467032024762</v>
      </c>
      <c r="E14942">
        <v>13936175</v>
      </c>
      <c r="F14942">
        <v>0</v>
      </c>
    </row>
    <row r="14943" spans="1:6" x14ac:dyDescent="0.3">
      <c r="A14943" s="1" t="s">
        <v>14</v>
      </c>
      <c r="B14943" t="b">
        <v>0</v>
      </c>
      <c r="C14943">
        <v>47467032047311</v>
      </c>
      <c r="D14943">
        <v>47467047163725</v>
      </c>
      <c r="E14943">
        <v>15116414</v>
      </c>
      <c r="F14943">
        <v>0</v>
      </c>
    </row>
    <row r="14944" spans="1:6" x14ac:dyDescent="0.3">
      <c r="A14944" s="1" t="s">
        <v>15</v>
      </c>
      <c r="B14944" t="b">
        <v>0</v>
      </c>
      <c r="C14944">
        <v>47467047333477</v>
      </c>
      <c r="D14944">
        <v>47467062700261</v>
      </c>
      <c r="E14944">
        <v>15366784</v>
      </c>
      <c r="F14944">
        <v>0</v>
      </c>
    </row>
    <row r="14945" spans="1:6" x14ac:dyDescent="0.3">
      <c r="A14945" s="1" t="s">
        <v>6</v>
      </c>
      <c r="B14945" t="b">
        <v>0</v>
      </c>
      <c r="C14945">
        <v>47467062585999</v>
      </c>
      <c r="D14945">
        <v>47467080711442</v>
      </c>
      <c r="E14945">
        <v>18125443</v>
      </c>
      <c r="F14945">
        <v>0</v>
      </c>
    </row>
    <row r="14946" spans="1:6" x14ac:dyDescent="0.3">
      <c r="A14946" s="1" t="s">
        <v>15</v>
      </c>
      <c r="B14946" t="b">
        <v>0</v>
      </c>
      <c r="C14946">
        <v>47467080912338</v>
      </c>
      <c r="D14946">
        <v>47467094081828</v>
      </c>
      <c r="E14946">
        <v>13169490</v>
      </c>
      <c r="F14946">
        <v>0</v>
      </c>
    </row>
    <row r="14947" spans="1:6" x14ac:dyDescent="0.3">
      <c r="A14947" s="1" t="s">
        <v>15</v>
      </c>
      <c r="B14947" t="b">
        <v>0</v>
      </c>
      <c r="C14947">
        <v>47467094195849</v>
      </c>
      <c r="D14947">
        <v>47467109545746</v>
      </c>
      <c r="E14947">
        <v>15349897</v>
      </c>
      <c r="F14947">
        <v>0</v>
      </c>
    </row>
    <row r="14948" spans="1:6" x14ac:dyDescent="0.3">
      <c r="A14948" s="1" t="s">
        <v>7</v>
      </c>
      <c r="B14948" t="b">
        <v>0</v>
      </c>
      <c r="C14948">
        <v>47467109567469</v>
      </c>
      <c r="D14948">
        <v>47467125095875</v>
      </c>
      <c r="E14948">
        <v>15528406</v>
      </c>
      <c r="F14948">
        <v>0</v>
      </c>
    </row>
    <row r="14949" spans="1:6" x14ac:dyDescent="0.3">
      <c r="A14949" s="1" t="s">
        <v>6</v>
      </c>
      <c r="B14949" t="b">
        <v>0</v>
      </c>
      <c r="C14949">
        <v>47467125806168</v>
      </c>
      <c r="D14949">
        <v>47467143037459</v>
      </c>
      <c r="E14949">
        <v>17231291</v>
      </c>
      <c r="F14949">
        <v>0</v>
      </c>
    </row>
    <row r="14950" spans="1:6" x14ac:dyDescent="0.3">
      <c r="A14950" s="1" t="s">
        <v>8</v>
      </c>
      <c r="B14950" t="b">
        <v>0</v>
      </c>
      <c r="C14950">
        <v>47467143111904</v>
      </c>
      <c r="D14950">
        <v>47467157449058</v>
      </c>
      <c r="E14950">
        <v>14337154</v>
      </c>
      <c r="F14950">
        <v>0</v>
      </c>
    </row>
    <row r="14951" spans="1:6" x14ac:dyDescent="0.3">
      <c r="A14951" s="1" t="s">
        <v>12</v>
      </c>
      <c r="B14951" t="b">
        <v>0</v>
      </c>
      <c r="C14951">
        <v>47467157678334</v>
      </c>
      <c r="D14951">
        <v>47467172260027</v>
      </c>
      <c r="E14951">
        <v>14581693</v>
      </c>
      <c r="F14951">
        <v>0</v>
      </c>
    </row>
    <row r="14952" spans="1:6" x14ac:dyDescent="0.3">
      <c r="A14952" s="1" t="s">
        <v>6</v>
      </c>
      <c r="B14952" t="b">
        <v>0</v>
      </c>
      <c r="C14952">
        <v>47467172949526</v>
      </c>
      <c r="D14952">
        <v>47467190097279</v>
      </c>
      <c r="E14952">
        <v>17147753</v>
      </c>
      <c r="F14952">
        <v>0</v>
      </c>
    </row>
    <row r="14953" spans="1:6" x14ac:dyDescent="0.3">
      <c r="A14953" s="1" t="s">
        <v>7</v>
      </c>
      <c r="B14953" t="b">
        <v>0</v>
      </c>
      <c r="C14953">
        <v>47467190157256</v>
      </c>
      <c r="D14953">
        <v>47467203090114</v>
      </c>
      <c r="E14953">
        <v>12932858</v>
      </c>
      <c r="F14953">
        <v>0</v>
      </c>
    </row>
    <row r="14954" spans="1:6" x14ac:dyDescent="0.3">
      <c r="A14954" s="1" t="s">
        <v>11</v>
      </c>
      <c r="B14954" t="b">
        <v>0</v>
      </c>
      <c r="C14954">
        <v>47467203105423</v>
      </c>
      <c r="D14954">
        <v>47467218697025</v>
      </c>
      <c r="E14954">
        <v>15591602</v>
      </c>
      <c r="F14954">
        <v>0</v>
      </c>
    </row>
    <row r="14955" spans="1:6" x14ac:dyDescent="0.3">
      <c r="A14955" s="1" t="s">
        <v>15</v>
      </c>
      <c r="B14955" t="b">
        <v>0</v>
      </c>
      <c r="C14955">
        <v>47467218845500</v>
      </c>
      <c r="D14955">
        <v>47467234385257</v>
      </c>
      <c r="E14955">
        <v>15539757</v>
      </c>
      <c r="F14955">
        <v>0</v>
      </c>
    </row>
    <row r="14956" spans="1:6" x14ac:dyDescent="0.3">
      <c r="A14956" s="1" t="s">
        <v>11</v>
      </c>
      <c r="B14956" t="b">
        <v>0</v>
      </c>
      <c r="C14956">
        <v>47467234400037</v>
      </c>
      <c r="D14956">
        <v>47467250501593</v>
      </c>
      <c r="E14956">
        <v>16101556</v>
      </c>
      <c r="F14956">
        <v>0</v>
      </c>
    </row>
    <row r="14957" spans="1:6" x14ac:dyDescent="0.3">
      <c r="A14957" s="1" t="s">
        <v>10</v>
      </c>
      <c r="B14957" t="b">
        <v>0</v>
      </c>
      <c r="C14957">
        <v>47467248531784</v>
      </c>
      <c r="D14957">
        <v>47467266063121</v>
      </c>
      <c r="E14957">
        <v>17531337</v>
      </c>
      <c r="F14957">
        <v>0</v>
      </c>
    </row>
    <row r="14958" spans="1:6" x14ac:dyDescent="0.3">
      <c r="A14958" s="1" t="s">
        <v>11</v>
      </c>
      <c r="B14958" t="b">
        <v>0</v>
      </c>
      <c r="C14958">
        <v>47467266112991</v>
      </c>
      <c r="D14958">
        <v>47467281568601</v>
      </c>
      <c r="E14958">
        <v>15455610</v>
      </c>
      <c r="F14958">
        <v>0</v>
      </c>
    </row>
    <row r="14959" spans="1:6" x14ac:dyDescent="0.3">
      <c r="A14959" s="1" t="s">
        <v>10</v>
      </c>
      <c r="B14959" t="b">
        <v>0</v>
      </c>
      <c r="C14959">
        <v>47467281775279</v>
      </c>
      <c r="D14959">
        <v>47467297554012</v>
      </c>
      <c r="E14959">
        <v>15778733</v>
      </c>
      <c r="F14959">
        <v>0</v>
      </c>
    </row>
    <row r="14960" spans="1:6" x14ac:dyDescent="0.3">
      <c r="A14960" s="1" t="s">
        <v>6</v>
      </c>
      <c r="B14960" t="b">
        <v>0</v>
      </c>
      <c r="C14960">
        <v>47467298280813</v>
      </c>
      <c r="D14960">
        <v>47467315522348</v>
      </c>
      <c r="E14960">
        <v>17241535</v>
      </c>
      <c r="F14960">
        <v>0</v>
      </c>
    </row>
    <row r="14961" spans="1:6" x14ac:dyDescent="0.3">
      <c r="A14961" s="1" t="s">
        <v>9</v>
      </c>
      <c r="B14961" t="b">
        <v>0</v>
      </c>
      <c r="C14961">
        <v>47467316232983</v>
      </c>
      <c r="D14961">
        <v>47467331578344</v>
      </c>
      <c r="E14961">
        <v>15345361</v>
      </c>
      <c r="F14961">
        <v>0</v>
      </c>
    </row>
    <row r="14962" spans="1:6" x14ac:dyDescent="0.3">
      <c r="A14962" s="1" t="s">
        <v>7</v>
      </c>
      <c r="B14962" t="b">
        <v>0</v>
      </c>
      <c r="C14962">
        <v>47467332419931</v>
      </c>
      <c r="D14962">
        <v>47467344416991</v>
      </c>
      <c r="E14962">
        <v>11997060</v>
      </c>
      <c r="F14962">
        <v>0</v>
      </c>
    </row>
    <row r="14963" spans="1:6" x14ac:dyDescent="0.3">
      <c r="A14963" s="1" t="s">
        <v>14</v>
      </c>
      <c r="B14963" t="b">
        <v>0</v>
      </c>
      <c r="C14963">
        <v>47467344432894</v>
      </c>
      <c r="D14963">
        <v>47467359942567</v>
      </c>
      <c r="E14963">
        <v>15509673</v>
      </c>
      <c r="F14963">
        <v>0</v>
      </c>
    </row>
    <row r="14964" spans="1:6" x14ac:dyDescent="0.3">
      <c r="A14964" s="1" t="s">
        <v>14</v>
      </c>
      <c r="B14964" t="b">
        <v>0</v>
      </c>
      <c r="C14964">
        <v>47467359956627</v>
      </c>
      <c r="D14964">
        <v>47467375778031</v>
      </c>
      <c r="E14964">
        <v>15821404</v>
      </c>
      <c r="F14964">
        <v>0</v>
      </c>
    </row>
    <row r="14965" spans="1:6" x14ac:dyDescent="0.3">
      <c r="A14965" s="1" t="s">
        <v>8</v>
      </c>
      <c r="B14965" t="b">
        <v>0</v>
      </c>
      <c r="C14965">
        <v>47467375824130</v>
      </c>
      <c r="D14965">
        <v>47467392644178</v>
      </c>
      <c r="E14965">
        <v>16820048</v>
      </c>
      <c r="F14965">
        <v>0</v>
      </c>
    </row>
    <row r="14966" spans="1:6" x14ac:dyDescent="0.3">
      <c r="A14966" s="1" t="s">
        <v>9</v>
      </c>
      <c r="B14966" t="b">
        <v>0</v>
      </c>
      <c r="C14966">
        <v>47467393322625</v>
      </c>
      <c r="D14966">
        <v>47467409151151</v>
      </c>
      <c r="E14966">
        <v>15828526</v>
      </c>
      <c r="F14966">
        <v>0</v>
      </c>
    </row>
    <row r="14967" spans="1:6" x14ac:dyDescent="0.3">
      <c r="A14967" s="1" t="s">
        <v>13</v>
      </c>
      <c r="B14967" t="b">
        <v>0</v>
      </c>
      <c r="C14967">
        <v>47467410413321</v>
      </c>
      <c r="D14967">
        <v>47467421949762</v>
      </c>
      <c r="E14967">
        <v>11536441</v>
      </c>
      <c r="F14967">
        <v>0</v>
      </c>
    </row>
    <row r="14968" spans="1:6" x14ac:dyDescent="0.3">
      <c r="A14968" s="1" t="s">
        <v>13</v>
      </c>
      <c r="B14968" t="b">
        <v>0</v>
      </c>
      <c r="C14968">
        <v>47467421961784</v>
      </c>
      <c r="D14968">
        <v>47467437514424</v>
      </c>
      <c r="E14968">
        <v>15552640</v>
      </c>
      <c r="F14968">
        <v>0</v>
      </c>
    </row>
    <row r="14969" spans="1:6" x14ac:dyDescent="0.3">
      <c r="A14969" s="1" t="s">
        <v>15</v>
      </c>
      <c r="B14969" t="b">
        <v>0</v>
      </c>
      <c r="C14969">
        <v>47467437664178</v>
      </c>
      <c r="D14969">
        <v>47467453301536</v>
      </c>
      <c r="E14969">
        <v>15637358</v>
      </c>
      <c r="F14969">
        <v>0</v>
      </c>
    </row>
    <row r="14970" spans="1:6" x14ac:dyDescent="0.3">
      <c r="A14970" s="1" t="s">
        <v>10</v>
      </c>
      <c r="B14970" t="b">
        <v>0</v>
      </c>
      <c r="C14970">
        <v>47467453486236</v>
      </c>
      <c r="D14970">
        <v>47467469174415</v>
      </c>
      <c r="E14970">
        <v>15688179</v>
      </c>
      <c r="F14970">
        <v>0</v>
      </c>
    </row>
    <row r="14971" spans="1:6" x14ac:dyDescent="0.3">
      <c r="A14971" s="1" t="s">
        <v>10</v>
      </c>
      <c r="B14971" t="b">
        <v>0</v>
      </c>
      <c r="C14971">
        <v>47467469296792</v>
      </c>
      <c r="D14971">
        <v>47467485084297</v>
      </c>
      <c r="E14971">
        <v>15787505</v>
      </c>
      <c r="F14971">
        <v>0</v>
      </c>
    </row>
    <row r="14972" spans="1:6" x14ac:dyDescent="0.3">
      <c r="A14972" s="1" t="s">
        <v>8</v>
      </c>
      <c r="B14972" t="b">
        <v>0</v>
      </c>
      <c r="C14972">
        <v>47467485136100</v>
      </c>
      <c r="D14972">
        <v>47467501309640</v>
      </c>
      <c r="E14972">
        <v>16173540</v>
      </c>
      <c r="F14972">
        <v>0</v>
      </c>
    </row>
    <row r="14973" spans="1:6" x14ac:dyDescent="0.3">
      <c r="A14973" s="1" t="s">
        <v>8</v>
      </c>
      <c r="B14973" t="b">
        <v>0</v>
      </c>
      <c r="C14973">
        <v>47467501336909</v>
      </c>
      <c r="D14973">
        <v>47467516866795</v>
      </c>
      <c r="E14973">
        <v>15529886</v>
      </c>
      <c r="F14973">
        <v>0</v>
      </c>
    </row>
    <row r="14974" spans="1:6" x14ac:dyDescent="0.3">
      <c r="A14974" s="1" t="s">
        <v>6</v>
      </c>
      <c r="B14974" t="b">
        <v>0</v>
      </c>
      <c r="C14974">
        <v>47467517622218</v>
      </c>
      <c r="D14974">
        <v>47467534016420</v>
      </c>
      <c r="E14974">
        <v>16394202</v>
      </c>
      <c r="F14974">
        <v>0</v>
      </c>
    </row>
    <row r="14975" spans="1:6" x14ac:dyDescent="0.3">
      <c r="A14975" s="1" t="s">
        <v>10</v>
      </c>
      <c r="B14975" t="b">
        <v>0</v>
      </c>
      <c r="C14975">
        <v>47467534271684</v>
      </c>
      <c r="D14975">
        <v>47467547573794</v>
      </c>
      <c r="E14975">
        <v>13302110</v>
      </c>
      <c r="F14975">
        <v>0</v>
      </c>
    </row>
    <row r="14976" spans="1:6" x14ac:dyDescent="0.3">
      <c r="A14976" s="1" t="s">
        <v>9</v>
      </c>
      <c r="B14976" t="b">
        <v>0</v>
      </c>
      <c r="C14976">
        <v>47467548220635</v>
      </c>
      <c r="D14976">
        <v>47467565991282</v>
      </c>
      <c r="E14976">
        <v>17770647</v>
      </c>
      <c r="F14976">
        <v>0</v>
      </c>
    </row>
    <row r="14977" spans="1:6" x14ac:dyDescent="0.3">
      <c r="A14977" s="1" t="s">
        <v>15</v>
      </c>
      <c r="B14977" t="b">
        <v>0</v>
      </c>
      <c r="C14977">
        <v>47467566971401</v>
      </c>
      <c r="D14977">
        <v>47467578964033</v>
      </c>
      <c r="E14977">
        <v>11992632</v>
      </c>
      <c r="F14977">
        <v>0</v>
      </c>
    </row>
    <row r="14978" spans="1:6" x14ac:dyDescent="0.3">
      <c r="A14978" s="1" t="s">
        <v>13</v>
      </c>
      <c r="B14978" t="b">
        <v>0</v>
      </c>
      <c r="C14978">
        <v>47467578988257</v>
      </c>
      <c r="D14978">
        <v>47467594655066</v>
      </c>
      <c r="E14978">
        <v>15666809</v>
      </c>
      <c r="F14978">
        <v>0</v>
      </c>
    </row>
    <row r="14979" spans="1:6" x14ac:dyDescent="0.3">
      <c r="A14979" s="1" t="s">
        <v>13</v>
      </c>
      <c r="B14979" t="b">
        <v>0</v>
      </c>
      <c r="C14979">
        <v>47467594704001</v>
      </c>
      <c r="D14979">
        <v>47467610284270</v>
      </c>
      <c r="E14979">
        <v>15580269</v>
      </c>
      <c r="F14979">
        <v>0</v>
      </c>
    </row>
    <row r="14980" spans="1:6" x14ac:dyDescent="0.3">
      <c r="A14980" s="1" t="s">
        <v>9</v>
      </c>
      <c r="B14980" t="b">
        <v>0</v>
      </c>
      <c r="C14980">
        <v>47467610966969</v>
      </c>
      <c r="D14980">
        <v>47467628614493</v>
      </c>
      <c r="E14980">
        <v>17647524</v>
      </c>
      <c r="F14980">
        <v>0</v>
      </c>
    </row>
    <row r="14981" spans="1:6" x14ac:dyDescent="0.3">
      <c r="A14981" s="1" t="s">
        <v>6</v>
      </c>
      <c r="B14981" t="b">
        <v>0</v>
      </c>
      <c r="C14981">
        <v>47467630196650</v>
      </c>
      <c r="D14981">
        <v>47467643659224</v>
      </c>
      <c r="E14981">
        <v>13462574</v>
      </c>
      <c r="F14981">
        <v>0</v>
      </c>
    </row>
    <row r="14982" spans="1:6" x14ac:dyDescent="0.3">
      <c r="A14982" s="1" t="s">
        <v>9</v>
      </c>
      <c r="B14982" t="b">
        <v>0</v>
      </c>
      <c r="C14982">
        <v>47467644332965</v>
      </c>
      <c r="D14982">
        <v>47467659703285</v>
      </c>
      <c r="E14982">
        <v>15370320</v>
      </c>
      <c r="F14982">
        <v>0</v>
      </c>
    </row>
    <row r="14983" spans="1:6" x14ac:dyDescent="0.3">
      <c r="A14983" s="1" t="s">
        <v>6</v>
      </c>
      <c r="B14983" t="b">
        <v>0</v>
      </c>
      <c r="C14983">
        <v>47467661302296</v>
      </c>
      <c r="D14983">
        <v>47467674685124</v>
      </c>
      <c r="E14983">
        <v>13382828</v>
      </c>
      <c r="F14983">
        <v>0</v>
      </c>
    </row>
    <row r="14984" spans="1:6" x14ac:dyDescent="0.3">
      <c r="A14984" s="1" t="s">
        <v>7</v>
      </c>
      <c r="B14984" t="b">
        <v>0</v>
      </c>
      <c r="C14984">
        <v>47467674745563</v>
      </c>
      <c r="D14984">
        <v>47467688074457</v>
      </c>
      <c r="E14984">
        <v>13328894</v>
      </c>
      <c r="F14984">
        <v>0</v>
      </c>
    </row>
    <row r="14985" spans="1:6" x14ac:dyDescent="0.3">
      <c r="A14985" s="1" t="s">
        <v>6</v>
      </c>
      <c r="B14985" t="b">
        <v>0</v>
      </c>
      <c r="C14985">
        <v>47467688817440</v>
      </c>
      <c r="D14985">
        <v>47467705891728</v>
      </c>
      <c r="E14985">
        <v>17074288</v>
      </c>
      <c r="F14985">
        <v>0</v>
      </c>
    </row>
    <row r="14986" spans="1:6" x14ac:dyDescent="0.3">
      <c r="A14986" s="1" t="s">
        <v>12</v>
      </c>
      <c r="B14986" t="b">
        <v>0</v>
      </c>
      <c r="C14986">
        <v>47467706142866</v>
      </c>
      <c r="D14986">
        <v>47467719206671</v>
      </c>
      <c r="E14986">
        <v>13063805</v>
      </c>
      <c r="F14986">
        <v>0</v>
      </c>
    </row>
    <row r="14987" spans="1:6" x14ac:dyDescent="0.3">
      <c r="A14987" s="1" t="s">
        <v>12</v>
      </c>
      <c r="B14987" t="b">
        <v>0</v>
      </c>
      <c r="C14987">
        <v>47467719375928</v>
      </c>
      <c r="D14987">
        <v>47467734741933</v>
      </c>
      <c r="E14987">
        <v>15366005</v>
      </c>
      <c r="F14987">
        <v>0</v>
      </c>
    </row>
    <row r="14988" spans="1:6" x14ac:dyDescent="0.3">
      <c r="A14988" s="1" t="s">
        <v>7</v>
      </c>
      <c r="B14988" t="b">
        <v>0</v>
      </c>
      <c r="C14988">
        <v>47467734768194</v>
      </c>
      <c r="D14988">
        <v>47467750225652</v>
      </c>
      <c r="E14988">
        <v>15457458</v>
      </c>
      <c r="F14988">
        <v>0</v>
      </c>
    </row>
    <row r="14989" spans="1:6" x14ac:dyDescent="0.3">
      <c r="A14989" s="1" t="s">
        <v>10</v>
      </c>
      <c r="B14989" t="b">
        <v>0</v>
      </c>
      <c r="C14989">
        <v>47467750414671</v>
      </c>
      <c r="D14989">
        <v>47467766055360</v>
      </c>
      <c r="E14989">
        <v>15640689</v>
      </c>
      <c r="F14989">
        <v>0</v>
      </c>
    </row>
    <row r="14990" spans="1:6" x14ac:dyDescent="0.3">
      <c r="A14990" s="1" t="s">
        <v>15</v>
      </c>
      <c r="B14990" t="b">
        <v>0</v>
      </c>
      <c r="C14990">
        <v>47467766178830</v>
      </c>
      <c r="D14990">
        <v>47467781505254</v>
      </c>
      <c r="E14990">
        <v>15326424</v>
      </c>
      <c r="F14990">
        <v>0</v>
      </c>
    </row>
    <row r="14991" spans="1:6" x14ac:dyDescent="0.3">
      <c r="A14991" s="1" t="s">
        <v>15</v>
      </c>
      <c r="B14991" t="b">
        <v>0</v>
      </c>
      <c r="C14991">
        <v>47467781602933</v>
      </c>
      <c r="D14991">
        <v>47467797245891</v>
      </c>
      <c r="E14991">
        <v>15642958</v>
      </c>
      <c r="F14991">
        <v>0</v>
      </c>
    </row>
    <row r="14992" spans="1:6" x14ac:dyDescent="0.3">
      <c r="A14992" s="1" t="s">
        <v>13</v>
      </c>
      <c r="B14992" t="b">
        <v>0</v>
      </c>
      <c r="C14992">
        <v>47467797262614</v>
      </c>
      <c r="D14992">
        <v>47467812928987</v>
      </c>
      <c r="E14992">
        <v>15666373</v>
      </c>
      <c r="F14992">
        <v>0</v>
      </c>
    </row>
    <row r="14993" spans="1:6" x14ac:dyDescent="0.3">
      <c r="A14993" s="1" t="s">
        <v>15</v>
      </c>
      <c r="B14993" t="b">
        <v>0</v>
      </c>
      <c r="C14993">
        <v>47467813094235</v>
      </c>
      <c r="D14993">
        <v>47467828468684</v>
      </c>
      <c r="E14993">
        <v>15374449</v>
      </c>
      <c r="F14993">
        <v>0</v>
      </c>
    </row>
    <row r="14994" spans="1:6" x14ac:dyDescent="0.3">
      <c r="A14994" s="1" t="s">
        <v>13</v>
      </c>
      <c r="B14994" t="b">
        <v>0</v>
      </c>
      <c r="C14994">
        <v>47467828484001</v>
      </c>
      <c r="D14994">
        <v>47467843938913</v>
      </c>
      <c r="E14994">
        <v>15454912</v>
      </c>
      <c r="F14994">
        <v>0</v>
      </c>
    </row>
    <row r="14995" spans="1:6" x14ac:dyDescent="0.3">
      <c r="A14995" s="1" t="s">
        <v>12</v>
      </c>
      <c r="B14995" t="b">
        <v>0</v>
      </c>
      <c r="C14995">
        <v>47467844106933</v>
      </c>
      <c r="D14995">
        <v>47467859771094</v>
      </c>
      <c r="E14995">
        <v>15664161</v>
      </c>
      <c r="F14995">
        <v>0</v>
      </c>
    </row>
    <row r="14996" spans="1:6" x14ac:dyDescent="0.3">
      <c r="A14996" s="1" t="s">
        <v>12</v>
      </c>
      <c r="B14996" t="b">
        <v>0</v>
      </c>
      <c r="C14996">
        <v>47467859929963</v>
      </c>
      <c r="D14996">
        <v>47467875385797</v>
      </c>
      <c r="E14996">
        <v>15455834</v>
      </c>
      <c r="F14996">
        <v>0</v>
      </c>
    </row>
    <row r="14997" spans="1:6" x14ac:dyDescent="0.3">
      <c r="A14997" s="1" t="s">
        <v>12</v>
      </c>
      <c r="B14997" t="b">
        <v>0</v>
      </c>
      <c r="C14997">
        <v>47467875540682</v>
      </c>
      <c r="D14997">
        <v>47467891017435</v>
      </c>
      <c r="E14997">
        <v>15476753</v>
      </c>
      <c r="F14997">
        <v>0</v>
      </c>
    </row>
    <row r="14998" spans="1:6" x14ac:dyDescent="0.3">
      <c r="A14998" s="1" t="s">
        <v>7</v>
      </c>
      <c r="B14998" t="b">
        <v>0</v>
      </c>
      <c r="C14998">
        <v>47467891042767</v>
      </c>
      <c r="D14998">
        <v>47467906516776</v>
      </c>
      <c r="E14998">
        <v>15474009</v>
      </c>
      <c r="F14998">
        <v>0</v>
      </c>
    </row>
    <row r="14999" spans="1:6" x14ac:dyDescent="0.3">
      <c r="A14999" s="1" t="s">
        <v>6</v>
      </c>
      <c r="B14999" t="b">
        <v>0</v>
      </c>
      <c r="C14999">
        <v>47467907345789</v>
      </c>
      <c r="D14999">
        <v>47467924591509</v>
      </c>
      <c r="E14999">
        <v>17245720</v>
      </c>
      <c r="F14999">
        <v>0</v>
      </c>
    </row>
    <row r="15000" spans="1:6" x14ac:dyDescent="0.3">
      <c r="A15000" s="1" t="s">
        <v>15</v>
      </c>
      <c r="B15000" t="b">
        <v>0</v>
      </c>
      <c r="C15000">
        <v>47467924791419</v>
      </c>
      <c r="D15000">
        <v>47467937841740</v>
      </c>
      <c r="E15000">
        <v>13050321</v>
      </c>
      <c r="F15000">
        <v>0</v>
      </c>
    </row>
    <row r="15001" spans="1:6" x14ac:dyDescent="0.3">
      <c r="A15001" s="1" t="s">
        <v>7</v>
      </c>
      <c r="B15001" t="b">
        <v>0</v>
      </c>
      <c r="C15001">
        <v>47467937866629</v>
      </c>
      <c r="D15001">
        <v>47467954049193</v>
      </c>
      <c r="E15001">
        <v>16182564</v>
      </c>
      <c r="F15001">
        <v>0</v>
      </c>
    </row>
    <row r="15002" spans="1:6" x14ac:dyDescent="0.3">
      <c r="A15002" s="1" t="s">
        <v>11</v>
      </c>
      <c r="B15002" t="b">
        <v>0</v>
      </c>
      <c r="C15002">
        <v>47467954061857</v>
      </c>
      <c r="D15002">
        <v>47467969529894</v>
      </c>
      <c r="E15002">
        <v>15468037</v>
      </c>
      <c r="F15002">
        <v>0</v>
      </c>
    </row>
    <row r="15003" spans="1:6" x14ac:dyDescent="0.3">
      <c r="A15003" s="1" t="s">
        <v>13</v>
      </c>
      <c r="B15003" t="b">
        <v>0</v>
      </c>
      <c r="C15003">
        <v>47467969544451</v>
      </c>
      <c r="D15003">
        <v>47467984925462</v>
      </c>
      <c r="E15003">
        <v>15381011</v>
      </c>
      <c r="F15003">
        <v>0</v>
      </c>
    </row>
    <row r="15004" spans="1:6" x14ac:dyDescent="0.3">
      <c r="A15004" s="1" t="s">
        <v>12</v>
      </c>
      <c r="B15004" t="b">
        <v>0</v>
      </c>
      <c r="C15004">
        <v>47467985119875</v>
      </c>
      <c r="D15004">
        <v>47468000993037</v>
      </c>
      <c r="E15004">
        <v>15873162</v>
      </c>
      <c r="F15004">
        <v>0</v>
      </c>
    </row>
    <row r="15005" spans="1:6" x14ac:dyDescent="0.3">
      <c r="A15005" s="1" t="s">
        <v>10</v>
      </c>
      <c r="B15005" t="b">
        <v>0</v>
      </c>
      <c r="C15005">
        <v>47468001182899</v>
      </c>
      <c r="D15005">
        <v>47468016407745</v>
      </c>
      <c r="E15005">
        <v>15224846</v>
      </c>
      <c r="F15005">
        <v>0</v>
      </c>
    </row>
    <row r="15006" spans="1:6" x14ac:dyDescent="0.3">
      <c r="A15006" s="1" t="s">
        <v>12</v>
      </c>
      <c r="B15006" t="b">
        <v>0</v>
      </c>
      <c r="C15006">
        <v>47468016584015</v>
      </c>
      <c r="D15006">
        <v>47468032406038</v>
      </c>
      <c r="E15006">
        <v>15822023</v>
      </c>
      <c r="F15006">
        <v>0</v>
      </c>
    </row>
    <row r="15007" spans="1:6" x14ac:dyDescent="0.3">
      <c r="A15007" s="1" t="s">
        <v>14</v>
      </c>
      <c r="B15007" t="b">
        <v>0</v>
      </c>
      <c r="C15007">
        <v>47468032446786</v>
      </c>
      <c r="D15007">
        <v>47468047548583</v>
      </c>
      <c r="E15007">
        <v>15101797</v>
      </c>
      <c r="F15007">
        <v>0</v>
      </c>
    </row>
    <row r="15008" spans="1:6" x14ac:dyDescent="0.3">
      <c r="A15008" s="1" t="s">
        <v>9</v>
      </c>
      <c r="B15008" t="b">
        <v>0</v>
      </c>
      <c r="C15008">
        <v>47468048199534</v>
      </c>
      <c r="D15008">
        <v>47468066062716</v>
      </c>
      <c r="E15008">
        <v>17863182</v>
      </c>
      <c r="F15008">
        <v>0</v>
      </c>
    </row>
    <row r="15009" spans="1:6" x14ac:dyDescent="0.3">
      <c r="A15009" s="1" t="s">
        <v>9</v>
      </c>
      <c r="B15009" t="b">
        <v>0</v>
      </c>
      <c r="C15009">
        <v>47468067562922</v>
      </c>
      <c r="D15009">
        <v>47468081949152</v>
      </c>
      <c r="E15009">
        <v>14386230</v>
      </c>
      <c r="F15009">
        <v>0</v>
      </c>
    </row>
    <row r="15010" spans="1:6" x14ac:dyDescent="0.3">
      <c r="A15010" s="1" t="s">
        <v>9</v>
      </c>
      <c r="B15010" t="b">
        <v>0</v>
      </c>
      <c r="C15010">
        <v>47468083446765</v>
      </c>
      <c r="D15010">
        <v>47468097359725</v>
      </c>
      <c r="E15010">
        <v>13912960</v>
      </c>
      <c r="F15010">
        <v>0</v>
      </c>
    </row>
    <row r="15011" spans="1:6" x14ac:dyDescent="0.3">
      <c r="A15011" s="1" t="s">
        <v>13</v>
      </c>
      <c r="B15011" t="b">
        <v>0</v>
      </c>
      <c r="C15011">
        <v>47468098201424</v>
      </c>
      <c r="D15011">
        <v>47468110094014</v>
      </c>
      <c r="E15011">
        <v>11892590</v>
      </c>
      <c r="F15011">
        <v>0</v>
      </c>
    </row>
    <row r="15012" spans="1:6" x14ac:dyDescent="0.3">
      <c r="A15012" s="1" t="s">
        <v>8</v>
      </c>
      <c r="B15012" t="b">
        <v>0</v>
      </c>
      <c r="C15012">
        <v>47468110120625</v>
      </c>
      <c r="D15012">
        <v>47468126619450</v>
      </c>
      <c r="E15012">
        <v>16498825</v>
      </c>
      <c r="F15012">
        <v>0</v>
      </c>
    </row>
    <row r="15013" spans="1:6" x14ac:dyDescent="0.3">
      <c r="A15013" s="1" t="s">
        <v>13</v>
      </c>
      <c r="B15013" t="b">
        <v>0</v>
      </c>
      <c r="C15013">
        <v>47468126638631</v>
      </c>
      <c r="D15013">
        <v>47468141367679</v>
      </c>
      <c r="E15013">
        <v>14729048</v>
      </c>
      <c r="F15013">
        <v>0</v>
      </c>
    </row>
    <row r="15014" spans="1:6" x14ac:dyDescent="0.3">
      <c r="A15014" s="1" t="s">
        <v>7</v>
      </c>
      <c r="B15014" t="b">
        <v>0</v>
      </c>
      <c r="C15014">
        <v>47468141396724</v>
      </c>
      <c r="D15014">
        <v>47468157029449</v>
      </c>
      <c r="E15014">
        <v>15632725</v>
      </c>
      <c r="F15014">
        <v>0</v>
      </c>
    </row>
    <row r="15015" spans="1:6" x14ac:dyDescent="0.3">
      <c r="A15015" s="1" t="s">
        <v>6</v>
      </c>
      <c r="B15015" t="b">
        <v>0</v>
      </c>
      <c r="C15015">
        <v>47468157780438</v>
      </c>
      <c r="D15015">
        <v>47468174748421</v>
      </c>
      <c r="E15015">
        <v>16967983</v>
      </c>
      <c r="F15015">
        <v>0</v>
      </c>
    </row>
    <row r="15016" spans="1:6" x14ac:dyDescent="0.3">
      <c r="A15016" s="1" t="s">
        <v>13</v>
      </c>
      <c r="B15016" t="b">
        <v>0</v>
      </c>
      <c r="C15016">
        <v>47468174807001</v>
      </c>
      <c r="D15016">
        <v>47468188032892</v>
      </c>
      <c r="E15016">
        <v>13225891</v>
      </c>
      <c r="F15016">
        <v>0</v>
      </c>
    </row>
    <row r="15017" spans="1:6" x14ac:dyDescent="0.3">
      <c r="A15017" s="1" t="s">
        <v>11</v>
      </c>
      <c r="B15017" t="b">
        <v>0</v>
      </c>
      <c r="C15017">
        <v>47468188045875</v>
      </c>
      <c r="D15017">
        <v>47468203428851</v>
      </c>
      <c r="E15017">
        <v>15382976</v>
      </c>
      <c r="F15017">
        <v>0</v>
      </c>
    </row>
    <row r="15018" spans="1:6" x14ac:dyDescent="0.3">
      <c r="A15018" s="1" t="s">
        <v>15</v>
      </c>
      <c r="B15018" t="b">
        <v>0</v>
      </c>
      <c r="C15018">
        <v>47468203576505</v>
      </c>
      <c r="D15018">
        <v>47468219099387</v>
      </c>
      <c r="E15018">
        <v>15522882</v>
      </c>
      <c r="F15018">
        <v>0</v>
      </c>
    </row>
    <row r="15019" spans="1:6" x14ac:dyDescent="0.3">
      <c r="A15019" s="1" t="s">
        <v>6</v>
      </c>
      <c r="B15019" t="b">
        <v>0</v>
      </c>
      <c r="C15019">
        <v>47468219806324</v>
      </c>
      <c r="D15019">
        <v>47468237059984</v>
      </c>
      <c r="E15019">
        <v>17253660</v>
      </c>
      <c r="F15019">
        <v>0</v>
      </c>
    </row>
    <row r="15020" spans="1:6" x14ac:dyDescent="0.3">
      <c r="A15020" s="1" t="s">
        <v>13</v>
      </c>
      <c r="B15020" t="b">
        <v>0</v>
      </c>
      <c r="C15020">
        <v>47468237118309</v>
      </c>
      <c r="D15020">
        <v>47468248517209</v>
      </c>
      <c r="E15020">
        <v>11398900</v>
      </c>
      <c r="F15020">
        <v>0</v>
      </c>
    </row>
    <row r="15021" spans="1:6" x14ac:dyDescent="0.3">
      <c r="A15021" s="1" t="s">
        <v>11</v>
      </c>
      <c r="B15021" t="b">
        <v>0</v>
      </c>
      <c r="C15021">
        <v>47468248569289</v>
      </c>
      <c r="D15021">
        <v>47468266124552</v>
      </c>
      <c r="E15021">
        <v>17555263</v>
      </c>
      <c r="F15021">
        <v>0</v>
      </c>
    </row>
    <row r="15022" spans="1:6" x14ac:dyDescent="0.3">
      <c r="A15022" s="1" t="s">
        <v>12</v>
      </c>
      <c r="B15022" t="b">
        <v>0</v>
      </c>
      <c r="C15022">
        <v>47468266364140</v>
      </c>
      <c r="D15022">
        <v>47468281681214</v>
      </c>
      <c r="E15022">
        <v>15317074</v>
      </c>
      <c r="F15022">
        <v>0</v>
      </c>
    </row>
    <row r="15023" spans="1:6" x14ac:dyDescent="0.3">
      <c r="A15023" s="1" t="s">
        <v>10</v>
      </c>
      <c r="B15023" t="b">
        <v>0</v>
      </c>
      <c r="C15023">
        <v>47468281889120</v>
      </c>
      <c r="D15023">
        <v>47468297082557</v>
      </c>
      <c r="E15023">
        <v>15193437</v>
      </c>
      <c r="F15023">
        <v>0</v>
      </c>
    </row>
    <row r="15024" spans="1:6" x14ac:dyDescent="0.3">
      <c r="A15024" s="1" t="s">
        <v>15</v>
      </c>
      <c r="B15024" t="b">
        <v>0</v>
      </c>
      <c r="C15024">
        <v>47468297207931</v>
      </c>
      <c r="D15024">
        <v>47468312727969</v>
      </c>
      <c r="E15024">
        <v>15520038</v>
      </c>
      <c r="F15024">
        <v>0</v>
      </c>
    </row>
    <row r="15025" spans="1:6" x14ac:dyDescent="0.3">
      <c r="A15025" s="1" t="s">
        <v>12</v>
      </c>
      <c r="B15025" t="b">
        <v>0</v>
      </c>
      <c r="C15025">
        <v>47468312909170</v>
      </c>
      <c r="D15025">
        <v>47468328613014</v>
      </c>
      <c r="E15025">
        <v>15703844</v>
      </c>
      <c r="F15025">
        <v>0</v>
      </c>
    </row>
    <row r="15026" spans="1:6" x14ac:dyDescent="0.3">
      <c r="A15026" s="1" t="s">
        <v>15</v>
      </c>
      <c r="B15026" t="b">
        <v>0</v>
      </c>
      <c r="C15026">
        <v>47468328698259</v>
      </c>
      <c r="D15026">
        <v>47468343991376</v>
      </c>
      <c r="E15026">
        <v>15293117</v>
      </c>
      <c r="F15026">
        <v>0</v>
      </c>
    </row>
    <row r="15027" spans="1:6" x14ac:dyDescent="0.3">
      <c r="A15027" s="1" t="s">
        <v>10</v>
      </c>
      <c r="B15027" t="b">
        <v>0</v>
      </c>
      <c r="C15027">
        <v>47468344175503</v>
      </c>
      <c r="D15027">
        <v>47468359705015</v>
      </c>
      <c r="E15027">
        <v>15529512</v>
      </c>
      <c r="F15027">
        <v>0</v>
      </c>
    </row>
    <row r="15028" spans="1:6" x14ac:dyDescent="0.3">
      <c r="A15028" s="1" t="s">
        <v>13</v>
      </c>
      <c r="B15028" t="b">
        <v>0</v>
      </c>
      <c r="C15028">
        <v>47468359744582</v>
      </c>
      <c r="D15028">
        <v>47468375075598</v>
      </c>
      <c r="E15028">
        <v>15331016</v>
      </c>
      <c r="F15028">
        <v>0</v>
      </c>
    </row>
    <row r="15029" spans="1:6" x14ac:dyDescent="0.3">
      <c r="A15029" s="1" t="s">
        <v>9</v>
      </c>
      <c r="B15029" t="b">
        <v>0</v>
      </c>
      <c r="C15029">
        <v>47468375730887</v>
      </c>
      <c r="D15029">
        <v>47468394208649</v>
      </c>
      <c r="E15029">
        <v>18477762</v>
      </c>
      <c r="F15029">
        <v>0</v>
      </c>
    </row>
    <row r="15030" spans="1:6" x14ac:dyDescent="0.3">
      <c r="A15030" s="1" t="s">
        <v>15</v>
      </c>
      <c r="B15030" t="b">
        <v>0</v>
      </c>
      <c r="C15030">
        <v>47468395182543</v>
      </c>
      <c r="D15030">
        <v>47468406748584</v>
      </c>
      <c r="E15030">
        <v>11566041</v>
      </c>
      <c r="F15030">
        <v>0</v>
      </c>
    </row>
    <row r="15031" spans="1:6" x14ac:dyDescent="0.3">
      <c r="A15031" s="1" t="s">
        <v>6</v>
      </c>
      <c r="B15031" t="b">
        <v>0</v>
      </c>
      <c r="C15031">
        <v>47468407475769</v>
      </c>
      <c r="D15031">
        <v>47468424487946</v>
      </c>
      <c r="E15031">
        <v>17012177</v>
      </c>
      <c r="F15031">
        <v>0</v>
      </c>
    </row>
    <row r="15032" spans="1:6" x14ac:dyDescent="0.3">
      <c r="A15032" s="1" t="s">
        <v>10</v>
      </c>
      <c r="B15032" t="b">
        <v>0</v>
      </c>
      <c r="C15032">
        <v>47468424731957</v>
      </c>
      <c r="D15032">
        <v>47468437742601</v>
      </c>
      <c r="E15032">
        <v>13010644</v>
      </c>
      <c r="F15032">
        <v>0</v>
      </c>
    </row>
    <row r="15033" spans="1:6" x14ac:dyDescent="0.3">
      <c r="A15033" s="1" t="s">
        <v>10</v>
      </c>
      <c r="B15033" t="b">
        <v>0</v>
      </c>
      <c r="C15033">
        <v>47468437905443</v>
      </c>
      <c r="D15033">
        <v>47468453384546</v>
      </c>
      <c r="E15033">
        <v>15479103</v>
      </c>
      <c r="F15033">
        <v>0</v>
      </c>
    </row>
    <row r="15034" spans="1:6" x14ac:dyDescent="0.3">
      <c r="A15034" s="1" t="s">
        <v>13</v>
      </c>
      <c r="B15034" t="b">
        <v>0</v>
      </c>
      <c r="C15034">
        <v>47468453400380</v>
      </c>
      <c r="D15034">
        <v>47468469624420</v>
      </c>
      <c r="E15034">
        <v>16224040</v>
      </c>
      <c r="F15034">
        <v>0</v>
      </c>
    </row>
    <row r="15035" spans="1:6" x14ac:dyDescent="0.3">
      <c r="A15035" s="1" t="s">
        <v>15</v>
      </c>
      <c r="B15035" t="b">
        <v>0</v>
      </c>
      <c r="C15035">
        <v>47468469774074</v>
      </c>
      <c r="D15035">
        <v>47468485318431</v>
      </c>
      <c r="E15035">
        <v>15544357</v>
      </c>
      <c r="F15035">
        <v>0</v>
      </c>
    </row>
    <row r="15036" spans="1:6" x14ac:dyDescent="0.3">
      <c r="A15036" s="1" t="s">
        <v>6</v>
      </c>
      <c r="B15036" t="b">
        <v>0</v>
      </c>
      <c r="C15036">
        <v>47468486102097</v>
      </c>
      <c r="D15036">
        <v>47468502927066</v>
      </c>
      <c r="E15036">
        <v>16824969</v>
      </c>
      <c r="F15036">
        <v>0</v>
      </c>
    </row>
    <row r="15037" spans="1:6" x14ac:dyDescent="0.3">
      <c r="A15037" s="1" t="s">
        <v>6</v>
      </c>
      <c r="B15037" t="b">
        <v>0</v>
      </c>
      <c r="C15037">
        <v>47468503730344</v>
      </c>
      <c r="D15037">
        <v>47468518642321</v>
      </c>
      <c r="E15037">
        <v>14911977</v>
      </c>
      <c r="F15037">
        <v>0</v>
      </c>
    </row>
    <row r="15038" spans="1:6" x14ac:dyDescent="0.3">
      <c r="A15038" s="1" t="s">
        <v>8</v>
      </c>
      <c r="B15038" t="b">
        <v>0</v>
      </c>
      <c r="C15038">
        <v>47468518715065</v>
      </c>
      <c r="D15038">
        <v>47468533016808</v>
      </c>
      <c r="E15038">
        <v>14301743</v>
      </c>
      <c r="F15038">
        <v>0</v>
      </c>
    </row>
    <row r="15039" spans="1:6" x14ac:dyDescent="0.3">
      <c r="A15039" s="1" t="s">
        <v>8</v>
      </c>
      <c r="B15039" t="b">
        <v>0</v>
      </c>
      <c r="C15039">
        <v>47468533043460</v>
      </c>
      <c r="D15039">
        <v>47468548526520</v>
      </c>
      <c r="E15039">
        <v>15483060</v>
      </c>
      <c r="F15039">
        <v>0</v>
      </c>
    </row>
    <row r="15040" spans="1:6" x14ac:dyDescent="0.3">
      <c r="A15040" s="1" t="s">
        <v>6</v>
      </c>
      <c r="B15040" t="b">
        <v>0</v>
      </c>
      <c r="C15040">
        <v>47468549284284</v>
      </c>
      <c r="D15040">
        <v>47468565445198</v>
      </c>
      <c r="E15040">
        <v>16160914</v>
      </c>
      <c r="F15040">
        <v>0</v>
      </c>
    </row>
    <row r="15041" spans="1:6" x14ac:dyDescent="0.3">
      <c r="A15041" s="1" t="s">
        <v>6</v>
      </c>
      <c r="B15041" t="b">
        <v>0</v>
      </c>
      <c r="C15041">
        <v>47468566240431</v>
      </c>
      <c r="D15041">
        <v>47468581194009</v>
      </c>
      <c r="E15041">
        <v>14953578</v>
      </c>
      <c r="F15041">
        <v>0</v>
      </c>
    </row>
    <row r="15042" spans="1:6" x14ac:dyDescent="0.3">
      <c r="A15042" s="1" t="s">
        <v>8</v>
      </c>
      <c r="B15042" t="b">
        <v>0</v>
      </c>
      <c r="C15042">
        <v>47468581269474</v>
      </c>
      <c r="D15042">
        <v>47468595690346</v>
      </c>
      <c r="E15042">
        <v>14420872</v>
      </c>
      <c r="F15042">
        <v>0</v>
      </c>
    </row>
    <row r="15043" spans="1:6" x14ac:dyDescent="0.3">
      <c r="A15043" s="1" t="s">
        <v>11</v>
      </c>
      <c r="B15043" t="b">
        <v>0</v>
      </c>
      <c r="C15043">
        <v>47468595742401</v>
      </c>
      <c r="D15043">
        <v>47468610428859</v>
      </c>
      <c r="E15043">
        <v>14686458</v>
      </c>
      <c r="F15043">
        <v>0</v>
      </c>
    </row>
    <row r="15044" spans="1:6" x14ac:dyDescent="0.3">
      <c r="A15044" s="1" t="s">
        <v>8</v>
      </c>
      <c r="B15044" t="b">
        <v>0</v>
      </c>
      <c r="C15044">
        <v>47468610459874</v>
      </c>
      <c r="D15044">
        <v>47468626661682</v>
      </c>
      <c r="E15044">
        <v>16201808</v>
      </c>
      <c r="F15044">
        <v>0</v>
      </c>
    </row>
    <row r="15045" spans="1:6" x14ac:dyDescent="0.3">
      <c r="A15045" s="1" t="s">
        <v>9</v>
      </c>
      <c r="B15045" t="b">
        <v>0</v>
      </c>
      <c r="C15045">
        <v>47468627337770</v>
      </c>
      <c r="D15045">
        <v>47468644042740</v>
      </c>
      <c r="E15045">
        <v>16704970</v>
      </c>
      <c r="F15045">
        <v>0</v>
      </c>
    </row>
    <row r="15046" spans="1:6" x14ac:dyDescent="0.3">
      <c r="A15046" s="1" t="s">
        <v>6</v>
      </c>
      <c r="B15046" t="b">
        <v>0</v>
      </c>
      <c r="C15046">
        <v>47468645620943</v>
      </c>
      <c r="D15046">
        <v>47468659303320</v>
      </c>
      <c r="E15046">
        <v>13682377</v>
      </c>
      <c r="F15046">
        <v>0</v>
      </c>
    </row>
    <row r="15047" spans="1:6" x14ac:dyDescent="0.3">
      <c r="A15047" s="1" t="s">
        <v>7</v>
      </c>
      <c r="B15047" t="b">
        <v>0</v>
      </c>
      <c r="C15047">
        <v>47468659362393</v>
      </c>
      <c r="D15047">
        <v>47468672744034</v>
      </c>
      <c r="E15047">
        <v>13381641</v>
      </c>
      <c r="F15047">
        <v>0</v>
      </c>
    </row>
    <row r="15048" spans="1:6" x14ac:dyDescent="0.3">
      <c r="A15048" s="1" t="s">
        <v>15</v>
      </c>
      <c r="B15048" t="b">
        <v>0</v>
      </c>
      <c r="C15048">
        <v>47468672893447</v>
      </c>
      <c r="D15048">
        <v>47468688591933</v>
      </c>
      <c r="E15048">
        <v>15698486</v>
      </c>
      <c r="F15048">
        <v>0</v>
      </c>
    </row>
    <row r="15049" spans="1:6" x14ac:dyDescent="0.3">
      <c r="A15049" s="1" t="s">
        <v>11</v>
      </c>
      <c r="B15049" t="b">
        <v>0</v>
      </c>
      <c r="C15049">
        <v>47468688631818</v>
      </c>
      <c r="D15049">
        <v>47468704094031</v>
      </c>
      <c r="E15049">
        <v>15462213</v>
      </c>
      <c r="F15049">
        <v>0</v>
      </c>
    </row>
    <row r="15050" spans="1:6" x14ac:dyDescent="0.3">
      <c r="A15050" s="1" t="s">
        <v>7</v>
      </c>
      <c r="B15050" t="b">
        <v>0</v>
      </c>
      <c r="C15050">
        <v>47468704107098</v>
      </c>
      <c r="D15050">
        <v>47468719605044</v>
      </c>
      <c r="E15050">
        <v>15497946</v>
      </c>
      <c r="F15050">
        <v>0</v>
      </c>
    </row>
    <row r="15051" spans="1:6" x14ac:dyDescent="0.3">
      <c r="A15051" s="1" t="s">
        <v>7</v>
      </c>
      <c r="B15051" t="b">
        <v>0</v>
      </c>
      <c r="C15051">
        <v>47468719619412</v>
      </c>
      <c r="D15051">
        <v>47468735279872</v>
      </c>
      <c r="E15051">
        <v>15660460</v>
      </c>
      <c r="F15051">
        <v>0</v>
      </c>
    </row>
    <row r="15052" spans="1:6" x14ac:dyDescent="0.3">
      <c r="A15052" s="1" t="s">
        <v>14</v>
      </c>
      <c r="B15052" t="b">
        <v>0</v>
      </c>
      <c r="C15052">
        <v>47468735293000</v>
      </c>
      <c r="D15052">
        <v>47468750869319</v>
      </c>
      <c r="E15052">
        <v>15576319</v>
      </c>
      <c r="F15052">
        <v>0</v>
      </c>
    </row>
    <row r="15053" spans="1:6" x14ac:dyDescent="0.3">
      <c r="A15053" s="1" t="s">
        <v>14</v>
      </c>
      <c r="B15053" t="b">
        <v>0</v>
      </c>
      <c r="C15053">
        <v>47468750882444</v>
      </c>
      <c r="D15053">
        <v>47468766522421</v>
      </c>
      <c r="E15053">
        <v>15639977</v>
      </c>
      <c r="F15053">
        <v>0</v>
      </c>
    </row>
    <row r="15054" spans="1:6" x14ac:dyDescent="0.3">
      <c r="A15054" s="1" t="s">
        <v>12</v>
      </c>
      <c r="B15054" t="b">
        <v>0</v>
      </c>
      <c r="C15054">
        <v>47468766721365</v>
      </c>
      <c r="D15054">
        <v>47468782688498</v>
      </c>
      <c r="E15054">
        <v>15967133</v>
      </c>
      <c r="F15054">
        <v>0</v>
      </c>
    </row>
    <row r="15055" spans="1:6" x14ac:dyDescent="0.3">
      <c r="A15055" s="1" t="s">
        <v>8</v>
      </c>
      <c r="B15055" t="b">
        <v>0</v>
      </c>
      <c r="C15055">
        <v>47468782729263</v>
      </c>
      <c r="D15055">
        <v>47468798723053</v>
      </c>
      <c r="E15055">
        <v>15993790</v>
      </c>
      <c r="F15055">
        <v>0</v>
      </c>
    </row>
    <row r="15056" spans="1:6" x14ac:dyDescent="0.3">
      <c r="A15056" s="1" t="s">
        <v>15</v>
      </c>
      <c r="B15056" t="b">
        <v>0</v>
      </c>
      <c r="C15056">
        <v>47468798896491</v>
      </c>
      <c r="D15056">
        <v>47468813625942</v>
      </c>
      <c r="E15056">
        <v>14729451</v>
      </c>
      <c r="F15056">
        <v>0</v>
      </c>
    </row>
    <row r="15057" spans="1:6" x14ac:dyDescent="0.3">
      <c r="A15057" s="1" t="s">
        <v>11</v>
      </c>
      <c r="B15057" t="b">
        <v>0</v>
      </c>
      <c r="C15057">
        <v>47468813658059</v>
      </c>
      <c r="D15057">
        <v>47468828989578</v>
      </c>
      <c r="E15057">
        <v>15331519</v>
      </c>
      <c r="F15057">
        <v>0</v>
      </c>
    </row>
    <row r="15058" spans="1:6" x14ac:dyDescent="0.3">
      <c r="A15058" s="1" t="s">
        <v>9</v>
      </c>
      <c r="B15058" t="b">
        <v>0</v>
      </c>
      <c r="C15058">
        <v>47468829643587</v>
      </c>
      <c r="D15058">
        <v>47468847775120</v>
      </c>
      <c r="E15058">
        <v>18131533</v>
      </c>
      <c r="F15058">
        <v>0</v>
      </c>
    </row>
    <row r="15059" spans="1:6" x14ac:dyDescent="0.3">
      <c r="A15059" s="1" t="s">
        <v>10</v>
      </c>
      <c r="B15059" t="b">
        <v>0</v>
      </c>
      <c r="C15059">
        <v>47468848800297</v>
      </c>
      <c r="D15059">
        <v>47468860385402</v>
      </c>
      <c r="E15059">
        <v>11585105</v>
      </c>
      <c r="F15059">
        <v>0</v>
      </c>
    </row>
    <row r="15060" spans="1:6" x14ac:dyDescent="0.3">
      <c r="A15060" s="1" t="s">
        <v>9</v>
      </c>
      <c r="B15060" t="b">
        <v>0</v>
      </c>
      <c r="C15060">
        <v>47468861006330</v>
      </c>
      <c r="D15060">
        <v>47468878747322</v>
      </c>
      <c r="E15060">
        <v>17740992</v>
      </c>
      <c r="F15060">
        <v>0</v>
      </c>
    </row>
    <row r="15061" spans="1:6" x14ac:dyDescent="0.3">
      <c r="A15061" s="1" t="s">
        <v>10</v>
      </c>
      <c r="B15061" t="b">
        <v>0</v>
      </c>
      <c r="C15061">
        <v>47468879781088</v>
      </c>
      <c r="D15061">
        <v>47468891549882</v>
      </c>
      <c r="E15061">
        <v>11768794</v>
      </c>
      <c r="F15061">
        <v>0</v>
      </c>
    </row>
    <row r="15062" spans="1:6" x14ac:dyDescent="0.3">
      <c r="A15062" s="1" t="s">
        <v>11</v>
      </c>
      <c r="B15062" t="b">
        <v>0</v>
      </c>
      <c r="C15062">
        <v>47468891576908</v>
      </c>
      <c r="D15062">
        <v>47468907365507</v>
      </c>
      <c r="E15062">
        <v>15788599</v>
      </c>
      <c r="F15062">
        <v>0</v>
      </c>
    </row>
    <row r="15063" spans="1:6" x14ac:dyDescent="0.3">
      <c r="A15063" s="1" t="s">
        <v>8</v>
      </c>
      <c r="B15063" t="b">
        <v>0</v>
      </c>
      <c r="C15063">
        <v>47468907410464</v>
      </c>
      <c r="D15063">
        <v>47468923698027</v>
      </c>
      <c r="E15063">
        <v>16287563</v>
      </c>
      <c r="F15063">
        <v>0</v>
      </c>
    </row>
    <row r="15064" spans="1:6" x14ac:dyDescent="0.3">
      <c r="A15064" s="1" t="s">
        <v>7</v>
      </c>
      <c r="B15064" t="b">
        <v>0</v>
      </c>
      <c r="C15064">
        <v>47468923716116</v>
      </c>
      <c r="D15064">
        <v>47468938515935</v>
      </c>
      <c r="E15064">
        <v>14799819</v>
      </c>
      <c r="F15064">
        <v>0</v>
      </c>
    </row>
    <row r="15065" spans="1:6" x14ac:dyDescent="0.3">
      <c r="A15065" s="1" t="s">
        <v>10</v>
      </c>
      <c r="B15065" t="b">
        <v>0</v>
      </c>
      <c r="C15065">
        <v>47468938713401</v>
      </c>
      <c r="D15065">
        <v>47468954026341</v>
      </c>
      <c r="E15065">
        <v>15312940</v>
      </c>
      <c r="F15065">
        <v>0</v>
      </c>
    </row>
    <row r="15066" spans="1:6" x14ac:dyDescent="0.3">
      <c r="A15066" s="1" t="s">
        <v>11</v>
      </c>
      <c r="B15066" t="b">
        <v>0</v>
      </c>
      <c r="C15066">
        <v>47468954043469</v>
      </c>
      <c r="D15066">
        <v>47468969690435</v>
      </c>
      <c r="E15066">
        <v>15646966</v>
      </c>
      <c r="F15066">
        <v>0</v>
      </c>
    </row>
    <row r="15067" spans="1:6" x14ac:dyDescent="0.3">
      <c r="A15067" s="1" t="s">
        <v>10</v>
      </c>
      <c r="B15067" t="b">
        <v>0</v>
      </c>
      <c r="C15067">
        <v>47468969832547</v>
      </c>
      <c r="D15067">
        <v>47468985343208</v>
      </c>
      <c r="E15067">
        <v>15510661</v>
      </c>
      <c r="F15067">
        <v>0</v>
      </c>
    </row>
    <row r="15068" spans="1:6" x14ac:dyDescent="0.3">
      <c r="A15068" s="1" t="s">
        <v>6</v>
      </c>
      <c r="B15068" t="b">
        <v>0</v>
      </c>
      <c r="C15068">
        <v>47468986068402</v>
      </c>
      <c r="D15068">
        <v>47469002979152</v>
      </c>
      <c r="E15068">
        <v>16910750</v>
      </c>
      <c r="F15068">
        <v>0</v>
      </c>
    </row>
    <row r="15069" spans="1:6" x14ac:dyDescent="0.3">
      <c r="A15069" s="1" t="s">
        <v>11</v>
      </c>
      <c r="B15069" t="b">
        <v>0</v>
      </c>
      <c r="C15069">
        <v>47469003041431</v>
      </c>
      <c r="D15069">
        <v>47469016698913</v>
      </c>
      <c r="E15069">
        <v>13657482</v>
      </c>
      <c r="F15069">
        <v>0</v>
      </c>
    </row>
    <row r="15070" spans="1:6" x14ac:dyDescent="0.3">
      <c r="A15070" s="1" t="s">
        <v>6</v>
      </c>
      <c r="B15070" t="b">
        <v>0</v>
      </c>
      <c r="C15070">
        <v>47469017472987</v>
      </c>
      <c r="D15070">
        <v>47469034315496</v>
      </c>
      <c r="E15070">
        <v>16842509</v>
      </c>
      <c r="F15070">
        <v>0</v>
      </c>
    </row>
    <row r="15071" spans="1:6" x14ac:dyDescent="0.3">
      <c r="A15071" s="1" t="s">
        <v>10</v>
      </c>
      <c r="B15071" t="b">
        <v>0</v>
      </c>
      <c r="C15071">
        <v>47469034559022</v>
      </c>
      <c r="D15071">
        <v>47469047875948</v>
      </c>
      <c r="E15071">
        <v>13316926</v>
      </c>
      <c r="F15071">
        <v>0</v>
      </c>
    </row>
    <row r="15072" spans="1:6" x14ac:dyDescent="0.3">
      <c r="A15072" s="1" t="s">
        <v>10</v>
      </c>
      <c r="B15072" t="b">
        <v>0</v>
      </c>
      <c r="C15072">
        <v>47469048041849</v>
      </c>
      <c r="D15072">
        <v>47469063455022</v>
      </c>
      <c r="E15072">
        <v>15413173</v>
      </c>
      <c r="F15072">
        <v>0</v>
      </c>
    </row>
    <row r="15073" spans="1:6" x14ac:dyDescent="0.3">
      <c r="A15073" s="1" t="s">
        <v>13</v>
      </c>
      <c r="B15073" t="b">
        <v>0</v>
      </c>
      <c r="C15073">
        <v>47469063478188</v>
      </c>
      <c r="D15073">
        <v>47469078966440</v>
      </c>
      <c r="E15073">
        <v>15488252</v>
      </c>
      <c r="F15073">
        <v>0</v>
      </c>
    </row>
    <row r="15074" spans="1:6" x14ac:dyDescent="0.3">
      <c r="A15074" s="1" t="s">
        <v>9</v>
      </c>
      <c r="B15074" t="b">
        <v>0</v>
      </c>
      <c r="C15074">
        <v>47469079599907</v>
      </c>
      <c r="D15074">
        <v>47469097560965</v>
      </c>
      <c r="E15074">
        <v>17961058</v>
      </c>
      <c r="F15074">
        <v>0</v>
      </c>
    </row>
    <row r="15075" spans="1:6" x14ac:dyDescent="0.3">
      <c r="A15075" s="1" t="s">
        <v>6</v>
      </c>
      <c r="B15075" t="b">
        <v>0</v>
      </c>
      <c r="C15075">
        <v>47469099142176</v>
      </c>
      <c r="D15075">
        <v>47469112413447</v>
      </c>
      <c r="E15075">
        <v>13271271</v>
      </c>
      <c r="F15075">
        <v>0</v>
      </c>
    </row>
    <row r="15076" spans="1:6" x14ac:dyDescent="0.3">
      <c r="A15076" s="1" t="s">
        <v>12</v>
      </c>
      <c r="B15076" t="b">
        <v>0</v>
      </c>
      <c r="C15076">
        <v>47469112658104</v>
      </c>
      <c r="D15076">
        <v>47469126447498</v>
      </c>
      <c r="E15076">
        <v>13789394</v>
      </c>
      <c r="F15076">
        <v>0</v>
      </c>
    </row>
    <row r="15077" spans="1:6" x14ac:dyDescent="0.3">
      <c r="A15077" s="1" t="s">
        <v>6</v>
      </c>
      <c r="B15077" t="b">
        <v>0</v>
      </c>
      <c r="C15077">
        <v>47469127205495</v>
      </c>
      <c r="D15077">
        <v>47469143843133</v>
      </c>
      <c r="E15077">
        <v>16637638</v>
      </c>
      <c r="F15077">
        <v>0</v>
      </c>
    </row>
    <row r="15078" spans="1:6" x14ac:dyDescent="0.3">
      <c r="A15078" s="1" t="s">
        <v>10</v>
      </c>
      <c r="B15078" t="b">
        <v>0</v>
      </c>
      <c r="C15078">
        <v>47469144082665</v>
      </c>
      <c r="D15078">
        <v>47469157259508</v>
      </c>
      <c r="E15078">
        <v>13176843</v>
      </c>
      <c r="F15078">
        <v>0</v>
      </c>
    </row>
    <row r="15079" spans="1:6" x14ac:dyDescent="0.3">
      <c r="A15079" s="1" t="s">
        <v>9</v>
      </c>
      <c r="B15079" t="b">
        <v>0</v>
      </c>
      <c r="C15079">
        <v>47469157903374</v>
      </c>
      <c r="D15079">
        <v>47469175844592</v>
      </c>
      <c r="E15079">
        <v>17941218</v>
      </c>
      <c r="F15079">
        <v>0</v>
      </c>
    </row>
    <row r="15080" spans="1:6" x14ac:dyDescent="0.3">
      <c r="A15080" s="1" t="s">
        <v>12</v>
      </c>
      <c r="B15080" t="b">
        <v>0</v>
      </c>
      <c r="C15080">
        <v>47469176881394</v>
      </c>
      <c r="D15080">
        <v>47469188706060</v>
      </c>
      <c r="E15080">
        <v>11824666</v>
      </c>
      <c r="F15080">
        <v>0</v>
      </c>
    </row>
    <row r="15081" spans="1:6" x14ac:dyDescent="0.3">
      <c r="A15081" s="1" t="s">
        <v>11</v>
      </c>
      <c r="B15081" t="b">
        <v>0</v>
      </c>
      <c r="C15081">
        <v>47469188735518</v>
      </c>
      <c r="D15081">
        <v>47469204025980</v>
      </c>
      <c r="E15081">
        <v>15290462</v>
      </c>
      <c r="F15081">
        <v>0</v>
      </c>
    </row>
    <row r="15082" spans="1:6" x14ac:dyDescent="0.3">
      <c r="A15082" s="1" t="s">
        <v>13</v>
      </c>
      <c r="B15082" t="b">
        <v>0</v>
      </c>
      <c r="C15082">
        <v>47469204040251</v>
      </c>
      <c r="D15082">
        <v>47469219471046</v>
      </c>
      <c r="E15082">
        <v>15430795</v>
      </c>
      <c r="F15082">
        <v>0</v>
      </c>
    </row>
    <row r="15083" spans="1:6" x14ac:dyDescent="0.3">
      <c r="A15083" s="1" t="s">
        <v>7</v>
      </c>
      <c r="B15083" t="b">
        <v>0</v>
      </c>
      <c r="C15083">
        <v>47469219482164</v>
      </c>
      <c r="D15083">
        <v>47469235439582</v>
      </c>
      <c r="E15083">
        <v>15957418</v>
      </c>
      <c r="F15083">
        <v>0</v>
      </c>
    </row>
    <row r="15084" spans="1:6" x14ac:dyDescent="0.3">
      <c r="A15084" s="1" t="s">
        <v>8</v>
      </c>
      <c r="B15084" t="b">
        <v>0</v>
      </c>
      <c r="C15084">
        <v>47469235485499</v>
      </c>
      <c r="D15084">
        <v>47469250069388</v>
      </c>
      <c r="E15084">
        <v>14583889</v>
      </c>
      <c r="F15084">
        <v>0</v>
      </c>
    </row>
    <row r="15085" spans="1:6" x14ac:dyDescent="0.3">
      <c r="A15085" s="1" t="s">
        <v>7</v>
      </c>
      <c r="B15085" t="b">
        <v>0</v>
      </c>
      <c r="C15085">
        <v>47469250125418</v>
      </c>
      <c r="D15085">
        <v>47469266809218</v>
      </c>
      <c r="E15085">
        <v>16683800</v>
      </c>
      <c r="F15085">
        <v>0</v>
      </c>
    </row>
    <row r="15086" spans="1:6" x14ac:dyDescent="0.3">
      <c r="A15086" s="1" t="s">
        <v>13</v>
      </c>
      <c r="B15086" t="b">
        <v>0</v>
      </c>
      <c r="C15086">
        <v>47469266859154</v>
      </c>
      <c r="D15086">
        <v>47469282022524</v>
      </c>
      <c r="E15086">
        <v>15163370</v>
      </c>
      <c r="F15086">
        <v>0</v>
      </c>
    </row>
    <row r="15087" spans="1:6" x14ac:dyDescent="0.3">
      <c r="A15087" s="1" t="s">
        <v>13</v>
      </c>
      <c r="B15087" t="b">
        <v>0</v>
      </c>
      <c r="C15087">
        <v>47469282035030</v>
      </c>
      <c r="D15087">
        <v>47469297660564</v>
      </c>
      <c r="E15087">
        <v>15625534</v>
      </c>
      <c r="F15087">
        <v>0</v>
      </c>
    </row>
    <row r="15088" spans="1:6" x14ac:dyDescent="0.3">
      <c r="A15088" s="1" t="s">
        <v>14</v>
      </c>
      <c r="B15088" t="b">
        <v>0</v>
      </c>
      <c r="C15088">
        <v>47469297672197</v>
      </c>
      <c r="D15088">
        <v>47469313377231</v>
      </c>
      <c r="E15088">
        <v>15705034</v>
      </c>
      <c r="F15088">
        <v>0</v>
      </c>
    </row>
    <row r="15089" spans="1:6" x14ac:dyDescent="0.3">
      <c r="A15089" s="1" t="s">
        <v>13</v>
      </c>
      <c r="B15089" t="b">
        <v>0</v>
      </c>
      <c r="C15089">
        <v>47469313396051</v>
      </c>
      <c r="D15089">
        <v>47469328914090</v>
      </c>
      <c r="E15089">
        <v>15518039</v>
      </c>
      <c r="F15089">
        <v>0</v>
      </c>
    </row>
    <row r="15090" spans="1:6" x14ac:dyDescent="0.3">
      <c r="A15090" s="1" t="s">
        <v>10</v>
      </c>
      <c r="B15090" t="b">
        <v>0</v>
      </c>
      <c r="C15090">
        <v>47469329111349</v>
      </c>
      <c r="D15090">
        <v>47469345058301</v>
      </c>
      <c r="E15090">
        <v>15946952</v>
      </c>
      <c r="F15090">
        <v>0</v>
      </c>
    </row>
    <row r="15091" spans="1:6" x14ac:dyDescent="0.3">
      <c r="A15091" s="1" t="s">
        <v>9</v>
      </c>
      <c r="B15091" t="b">
        <v>0</v>
      </c>
      <c r="C15091">
        <v>47469345739661</v>
      </c>
      <c r="D15091">
        <v>47469363495445</v>
      </c>
      <c r="E15091">
        <v>17755784</v>
      </c>
      <c r="F15091">
        <v>0</v>
      </c>
    </row>
    <row r="15092" spans="1:6" x14ac:dyDescent="0.3">
      <c r="A15092" s="1" t="s">
        <v>10</v>
      </c>
      <c r="B15092" t="b">
        <v>0</v>
      </c>
      <c r="C15092">
        <v>47469364495535</v>
      </c>
      <c r="D15092">
        <v>47469376054104</v>
      </c>
      <c r="E15092">
        <v>11558569</v>
      </c>
      <c r="F15092">
        <v>0</v>
      </c>
    </row>
    <row r="15093" spans="1:6" x14ac:dyDescent="0.3">
      <c r="A15093" s="1" t="s">
        <v>11</v>
      </c>
      <c r="B15093" t="b">
        <v>0</v>
      </c>
      <c r="C15093">
        <v>47469376080137</v>
      </c>
      <c r="D15093">
        <v>47469392265488</v>
      </c>
      <c r="E15093">
        <v>16185351</v>
      </c>
      <c r="F15093">
        <v>0</v>
      </c>
    </row>
    <row r="15094" spans="1:6" x14ac:dyDescent="0.3">
      <c r="A15094" s="1" t="s">
        <v>11</v>
      </c>
      <c r="B15094" t="b">
        <v>0</v>
      </c>
      <c r="C15094">
        <v>47469392280578</v>
      </c>
      <c r="D15094">
        <v>47469406532555</v>
      </c>
      <c r="E15094">
        <v>14251977</v>
      </c>
      <c r="F15094">
        <v>0</v>
      </c>
    </row>
    <row r="15095" spans="1:6" x14ac:dyDescent="0.3">
      <c r="A15095" s="1" t="s">
        <v>10</v>
      </c>
      <c r="B15095" t="b">
        <v>0</v>
      </c>
      <c r="C15095">
        <v>47469406704049</v>
      </c>
      <c r="D15095">
        <v>47469423054063</v>
      </c>
      <c r="E15095">
        <v>16350014</v>
      </c>
      <c r="F15095">
        <v>0</v>
      </c>
    </row>
    <row r="15096" spans="1:6" x14ac:dyDescent="0.3">
      <c r="A15096" s="1" t="s">
        <v>14</v>
      </c>
      <c r="B15096" t="b">
        <v>0</v>
      </c>
      <c r="C15096">
        <v>47469423076966</v>
      </c>
      <c r="D15096">
        <v>47469437895738</v>
      </c>
      <c r="E15096">
        <v>14818772</v>
      </c>
      <c r="F15096">
        <v>0</v>
      </c>
    </row>
    <row r="15097" spans="1:6" x14ac:dyDescent="0.3">
      <c r="A15097" s="1" t="s">
        <v>14</v>
      </c>
      <c r="B15097" t="b">
        <v>0</v>
      </c>
      <c r="C15097">
        <v>47469437910395</v>
      </c>
      <c r="D15097">
        <v>47469453603811</v>
      </c>
      <c r="E15097">
        <v>15693416</v>
      </c>
      <c r="F15097">
        <v>0</v>
      </c>
    </row>
    <row r="15098" spans="1:6" x14ac:dyDescent="0.3">
      <c r="A15098" s="1" t="s">
        <v>14</v>
      </c>
      <c r="B15098" t="b">
        <v>0</v>
      </c>
      <c r="C15098">
        <v>47469453636526</v>
      </c>
      <c r="D15098">
        <v>47469469258307</v>
      </c>
      <c r="E15098">
        <v>15621781</v>
      </c>
      <c r="F15098">
        <v>0</v>
      </c>
    </row>
    <row r="15099" spans="1:6" x14ac:dyDescent="0.3">
      <c r="A15099" s="1" t="s">
        <v>11</v>
      </c>
      <c r="B15099" t="b">
        <v>0</v>
      </c>
      <c r="C15099">
        <v>47469469270975</v>
      </c>
      <c r="D15099">
        <v>47469485096165</v>
      </c>
      <c r="E15099">
        <v>15825190</v>
      </c>
      <c r="F15099">
        <v>0</v>
      </c>
    </row>
    <row r="15100" spans="1:6" x14ac:dyDescent="0.3">
      <c r="A15100" s="1" t="s">
        <v>12</v>
      </c>
      <c r="B15100" t="b">
        <v>0</v>
      </c>
      <c r="C15100">
        <v>47469485299278</v>
      </c>
      <c r="D15100">
        <v>47469501002497</v>
      </c>
      <c r="E15100">
        <v>15703219</v>
      </c>
      <c r="F15100">
        <v>0</v>
      </c>
    </row>
    <row r="15101" spans="1:6" x14ac:dyDescent="0.3">
      <c r="A15101" s="1" t="s">
        <v>7</v>
      </c>
      <c r="B15101" t="b">
        <v>0</v>
      </c>
      <c r="C15101">
        <v>47469501032724</v>
      </c>
      <c r="D15101">
        <v>47469516553675</v>
      </c>
      <c r="E15101">
        <v>15520951</v>
      </c>
      <c r="F15101">
        <v>0</v>
      </c>
    </row>
    <row r="15102" spans="1:6" x14ac:dyDescent="0.3">
      <c r="A15102" s="1" t="s">
        <v>11</v>
      </c>
      <c r="B15102" t="b">
        <v>0</v>
      </c>
      <c r="C15102">
        <v>47469516574241</v>
      </c>
      <c r="D15102">
        <v>47469531958451</v>
      </c>
      <c r="E15102">
        <v>15384210</v>
      </c>
      <c r="F15102">
        <v>0</v>
      </c>
    </row>
    <row r="15103" spans="1:6" x14ac:dyDescent="0.3">
      <c r="A15103" s="1" t="s">
        <v>14</v>
      </c>
      <c r="B15103" t="b">
        <v>0</v>
      </c>
      <c r="C15103">
        <v>47469531972482</v>
      </c>
      <c r="D15103">
        <v>47469547738848</v>
      </c>
      <c r="E15103">
        <v>15766366</v>
      </c>
      <c r="F15103">
        <v>0</v>
      </c>
    </row>
    <row r="15104" spans="1:6" x14ac:dyDescent="0.3">
      <c r="A15104" s="1" t="s">
        <v>8</v>
      </c>
      <c r="B15104" t="b">
        <v>0</v>
      </c>
      <c r="C15104">
        <v>47469547766247</v>
      </c>
      <c r="D15104">
        <v>47469564618506</v>
      </c>
      <c r="E15104">
        <v>16852259</v>
      </c>
      <c r="F15104">
        <v>0</v>
      </c>
    </row>
    <row r="15105" spans="1:6" x14ac:dyDescent="0.3">
      <c r="A15105" s="1" t="s">
        <v>15</v>
      </c>
      <c r="B15105" t="b">
        <v>0</v>
      </c>
      <c r="C15105">
        <v>47469564787845</v>
      </c>
      <c r="D15105">
        <v>47469579268295</v>
      </c>
      <c r="E15105">
        <v>14480450</v>
      </c>
      <c r="F15105">
        <v>0</v>
      </c>
    </row>
    <row r="15106" spans="1:6" x14ac:dyDescent="0.3">
      <c r="A15106" s="1" t="s">
        <v>12</v>
      </c>
      <c r="B15106" t="b">
        <v>0</v>
      </c>
      <c r="C15106">
        <v>47469579383147</v>
      </c>
      <c r="D15106">
        <v>47469595076694</v>
      </c>
      <c r="E15106">
        <v>15693547</v>
      </c>
      <c r="F15106">
        <v>0</v>
      </c>
    </row>
    <row r="15107" spans="1:6" x14ac:dyDescent="0.3">
      <c r="A15107" s="1" t="s">
        <v>6</v>
      </c>
      <c r="B15107" t="b">
        <v>0</v>
      </c>
      <c r="C15107">
        <v>47469595802670</v>
      </c>
      <c r="D15107">
        <v>47469612439653</v>
      </c>
      <c r="E15107">
        <v>16636983</v>
      </c>
      <c r="F15107">
        <v>0</v>
      </c>
    </row>
    <row r="15108" spans="1:6" x14ac:dyDescent="0.3">
      <c r="A15108" s="1" t="s">
        <v>7</v>
      </c>
      <c r="B15108" t="b">
        <v>0</v>
      </c>
      <c r="C15108">
        <v>47469612498618</v>
      </c>
      <c r="D15108">
        <v>47469625983204</v>
      </c>
      <c r="E15108">
        <v>13484586</v>
      </c>
      <c r="F15108">
        <v>0</v>
      </c>
    </row>
    <row r="15109" spans="1:6" x14ac:dyDescent="0.3">
      <c r="A15109" s="1" t="s">
        <v>12</v>
      </c>
      <c r="B15109" t="b">
        <v>0</v>
      </c>
      <c r="C15109">
        <v>47469626187954</v>
      </c>
      <c r="D15109">
        <v>47469641832710</v>
      </c>
      <c r="E15109">
        <v>15644756</v>
      </c>
      <c r="F15109">
        <v>0</v>
      </c>
    </row>
    <row r="15110" spans="1:6" x14ac:dyDescent="0.3">
      <c r="A15110" s="1" t="s">
        <v>13</v>
      </c>
      <c r="B15110" t="b">
        <v>0</v>
      </c>
      <c r="C15110">
        <v>47469641857914</v>
      </c>
      <c r="D15110">
        <v>47469656967520</v>
      </c>
      <c r="E15110">
        <v>15109606</v>
      </c>
      <c r="F15110">
        <v>0</v>
      </c>
    </row>
    <row r="15111" spans="1:6" x14ac:dyDescent="0.3">
      <c r="A15111" s="1" t="s">
        <v>10</v>
      </c>
      <c r="B15111" t="b">
        <v>0</v>
      </c>
      <c r="C15111">
        <v>47469657183743</v>
      </c>
      <c r="D15111">
        <v>47469673072759</v>
      </c>
      <c r="E15111">
        <v>15889016</v>
      </c>
      <c r="F15111">
        <v>0</v>
      </c>
    </row>
    <row r="15112" spans="1:6" x14ac:dyDescent="0.3">
      <c r="A15112" s="1" t="s">
        <v>8</v>
      </c>
      <c r="B15112" t="b">
        <v>0</v>
      </c>
      <c r="C15112">
        <v>47469673124824</v>
      </c>
      <c r="D15112">
        <v>47469689150429</v>
      </c>
      <c r="E15112">
        <v>16025605</v>
      </c>
      <c r="F15112">
        <v>0</v>
      </c>
    </row>
    <row r="15113" spans="1:6" x14ac:dyDescent="0.3">
      <c r="A15113" s="1" t="s">
        <v>6</v>
      </c>
      <c r="B15113" t="b">
        <v>0</v>
      </c>
      <c r="C15113">
        <v>47469689909496</v>
      </c>
      <c r="D15113">
        <v>47469706063713</v>
      </c>
      <c r="E15113">
        <v>16154217</v>
      </c>
      <c r="F15113">
        <v>0</v>
      </c>
    </row>
    <row r="15114" spans="1:6" x14ac:dyDescent="0.3">
      <c r="A15114" s="1" t="s">
        <v>13</v>
      </c>
      <c r="B15114" t="b">
        <v>0</v>
      </c>
      <c r="C15114">
        <v>47469706122395</v>
      </c>
      <c r="D15114">
        <v>47469719194184</v>
      </c>
      <c r="E15114">
        <v>13071789</v>
      </c>
      <c r="F15114">
        <v>0</v>
      </c>
    </row>
    <row r="15115" spans="1:6" x14ac:dyDescent="0.3">
      <c r="A15115" s="1" t="s">
        <v>15</v>
      </c>
      <c r="B15115" t="b">
        <v>0</v>
      </c>
      <c r="C15115">
        <v>47469719341867</v>
      </c>
      <c r="D15115">
        <v>47469734968737</v>
      </c>
      <c r="E15115">
        <v>15626870</v>
      </c>
      <c r="F15115">
        <v>0</v>
      </c>
    </row>
    <row r="15116" spans="1:6" x14ac:dyDescent="0.3">
      <c r="A15116" s="1" t="s">
        <v>12</v>
      </c>
      <c r="B15116" t="b">
        <v>0</v>
      </c>
      <c r="C15116">
        <v>47469735122881</v>
      </c>
      <c r="D15116">
        <v>47469750630156</v>
      </c>
      <c r="E15116">
        <v>15507275</v>
      </c>
      <c r="F15116">
        <v>0</v>
      </c>
    </row>
    <row r="15117" spans="1:6" x14ac:dyDescent="0.3">
      <c r="A15117" s="1" t="s">
        <v>9</v>
      </c>
      <c r="B15117" t="b">
        <v>0</v>
      </c>
      <c r="C15117">
        <v>47469751257801</v>
      </c>
      <c r="D15117">
        <v>47469769528357</v>
      </c>
      <c r="E15117">
        <v>18270556</v>
      </c>
      <c r="F15117">
        <v>0</v>
      </c>
    </row>
    <row r="15118" spans="1:6" x14ac:dyDescent="0.3">
      <c r="A15118" s="1" t="s">
        <v>8</v>
      </c>
      <c r="B15118" t="b">
        <v>0</v>
      </c>
      <c r="C15118">
        <v>47469770368937</v>
      </c>
      <c r="D15118">
        <v>47469782819590</v>
      </c>
      <c r="E15118">
        <v>12450653</v>
      </c>
      <c r="F15118">
        <v>0</v>
      </c>
    </row>
    <row r="15119" spans="1:6" x14ac:dyDescent="0.3">
      <c r="A15119" s="1" t="s">
        <v>13</v>
      </c>
      <c r="B15119" t="b">
        <v>0</v>
      </c>
      <c r="C15119">
        <v>47469782872459</v>
      </c>
      <c r="D15119">
        <v>47469797302333</v>
      </c>
      <c r="E15119">
        <v>14429874</v>
      </c>
      <c r="F15119">
        <v>0</v>
      </c>
    </row>
    <row r="15120" spans="1:6" x14ac:dyDescent="0.3">
      <c r="A15120" s="1" t="s">
        <v>11</v>
      </c>
      <c r="B15120" t="b">
        <v>0</v>
      </c>
      <c r="C15120">
        <v>47469797315641</v>
      </c>
      <c r="D15120">
        <v>47469813023824</v>
      </c>
      <c r="E15120">
        <v>15708183</v>
      </c>
      <c r="F15120">
        <v>0</v>
      </c>
    </row>
    <row r="15121" spans="1:6" x14ac:dyDescent="0.3">
      <c r="A15121" s="1" t="s">
        <v>14</v>
      </c>
      <c r="B15121" t="b">
        <v>0</v>
      </c>
      <c r="C15121">
        <v>47469813043245</v>
      </c>
      <c r="D15121">
        <v>47469828638024</v>
      </c>
      <c r="E15121">
        <v>15594779</v>
      </c>
      <c r="F15121">
        <v>0</v>
      </c>
    </row>
    <row r="15122" spans="1:6" x14ac:dyDescent="0.3">
      <c r="A15122" s="1" t="s">
        <v>7</v>
      </c>
      <c r="B15122" t="b">
        <v>0</v>
      </c>
      <c r="C15122">
        <v>47469828652580</v>
      </c>
      <c r="D15122">
        <v>47469844384087</v>
      </c>
      <c r="E15122">
        <v>15731507</v>
      </c>
      <c r="F15122">
        <v>0</v>
      </c>
    </row>
    <row r="15123" spans="1:6" x14ac:dyDescent="0.3">
      <c r="A15123" s="1" t="s">
        <v>11</v>
      </c>
      <c r="B15123" t="b">
        <v>0</v>
      </c>
      <c r="C15123">
        <v>47469844396221</v>
      </c>
      <c r="D15123">
        <v>47469859866147</v>
      </c>
      <c r="E15123">
        <v>15469926</v>
      </c>
      <c r="F15123">
        <v>0</v>
      </c>
    </row>
    <row r="15124" spans="1:6" x14ac:dyDescent="0.3">
      <c r="A15124" s="1" t="s">
        <v>8</v>
      </c>
      <c r="B15124" t="b">
        <v>0</v>
      </c>
      <c r="C15124">
        <v>47469859892882</v>
      </c>
      <c r="D15124">
        <v>47469876295118</v>
      </c>
      <c r="E15124">
        <v>16402236</v>
      </c>
      <c r="F15124">
        <v>0</v>
      </c>
    </row>
    <row r="15125" spans="1:6" x14ac:dyDescent="0.3">
      <c r="A15125" s="1" t="s">
        <v>14</v>
      </c>
      <c r="B15125" t="b">
        <v>0</v>
      </c>
      <c r="C15125">
        <v>47469876313679</v>
      </c>
      <c r="D15125">
        <v>47469891250037</v>
      </c>
      <c r="E15125">
        <v>14936358</v>
      </c>
      <c r="F15125">
        <v>0</v>
      </c>
    </row>
    <row r="15126" spans="1:6" x14ac:dyDescent="0.3">
      <c r="A15126" s="1" t="s">
        <v>10</v>
      </c>
      <c r="B15126" t="b">
        <v>0</v>
      </c>
      <c r="C15126">
        <v>47469891470703</v>
      </c>
      <c r="D15126">
        <v>47469906881376</v>
      </c>
      <c r="E15126">
        <v>15410673</v>
      </c>
      <c r="F15126">
        <v>0</v>
      </c>
    </row>
    <row r="15127" spans="1:6" x14ac:dyDescent="0.3">
      <c r="A15127" s="1" t="s">
        <v>7</v>
      </c>
      <c r="B15127" t="b">
        <v>0</v>
      </c>
      <c r="C15127">
        <v>47469906906306</v>
      </c>
      <c r="D15127">
        <v>47469922505668</v>
      </c>
      <c r="E15127">
        <v>15599362</v>
      </c>
      <c r="F15127">
        <v>0</v>
      </c>
    </row>
    <row r="15128" spans="1:6" x14ac:dyDescent="0.3">
      <c r="A15128" s="1" t="s">
        <v>15</v>
      </c>
      <c r="B15128" t="b">
        <v>0</v>
      </c>
      <c r="C15128">
        <v>47469922636981</v>
      </c>
      <c r="D15128">
        <v>47469938114391</v>
      </c>
      <c r="E15128">
        <v>15477410</v>
      </c>
      <c r="F15128">
        <v>0</v>
      </c>
    </row>
    <row r="15129" spans="1:6" x14ac:dyDescent="0.3">
      <c r="A15129" s="1" t="s">
        <v>7</v>
      </c>
      <c r="B15129" t="b">
        <v>0</v>
      </c>
      <c r="C15129">
        <v>47469938138158</v>
      </c>
      <c r="D15129">
        <v>47469954074281</v>
      </c>
      <c r="E15129">
        <v>15936123</v>
      </c>
      <c r="F15129">
        <v>0</v>
      </c>
    </row>
    <row r="15130" spans="1:6" x14ac:dyDescent="0.3">
      <c r="A15130" s="1" t="s">
        <v>6</v>
      </c>
      <c r="B15130" t="b">
        <v>0</v>
      </c>
      <c r="C15130">
        <v>47469954787834</v>
      </c>
      <c r="D15130">
        <v>47469972016960</v>
      </c>
      <c r="E15130">
        <v>17229126</v>
      </c>
      <c r="F15130">
        <v>0</v>
      </c>
    </row>
    <row r="15131" spans="1:6" x14ac:dyDescent="0.3">
      <c r="A15131" s="1" t="s">
        <v>14</v>
      </c>
      <c r="B15131" t="b">
        <v>0</v>
      </c>
      <c r="C15131">
        <v>47469972074521</v>
      </c>
      <c r="D15131">
        <v>47469985411674</v>
      </c>
      <c r="E15131">
        <v>13337153</v>
      </c>
      <c r="F15131">
        <v>0</v>
      </c>
    </row>
    <row r="15132" spans="1:6" x14ac:dyDescent="0.3">
      <c r="A15132" s="1" t="s">
        <v>12</v>
      </c>
      <c r="B15132" t="b">
        <v>0</v>
      </c>
      <c r="C15132">
        <v>47469985612565</v>
      </c>
      <c r="D15132">
        <v>47470001474926</v>
      </c>
      <c r="E15132">
        <v>15862361</v>
      </c>
      <c r="F15132">
        <v>0</v>
      </c>
    </row>
    <row r="15133" spans="1:6" x14ac:dyDescent="0.3">
      <c r="A15133" s="1" t="s">
        <v>9</v>
      </c>
      <c r="B15133" t="b">
        <v>0</v>
      </c>
      <c r="C15133">
        <v>47470002155177</v>
      </c>
      <c r="D15133">
        <v>47470019733469</v>
      </c>
      <c r="E15133">
        <v>17578292</v>
      </c>
      <c r="F15133">
        <v>0</v>
      </c>
    </row>
    <row r="15134" spans="1:6" x14ac:dyDescent="0.3">
      <c r="A15134" s="1" t="s">
        <v>14</v>
      </c>
      <c r="B15134" t="b">
        <v>0</v>
      </c>
      <c r="C15134">
        <v>47470020560993</v>
      </c>
      <c r="D15134">
        <v>47470032336041</v>
      </c>
      <c r="E15134">
        <v>11775048</v>
      </c>
      <c r="F15134">
        <v>0</v>
      </c>
    </row>
    <row r="15135" spans="1:6" x14ac:dyDescent="0.3">
      <c r="A15135" s="1" t="s">
        <v>6</v>
      </c>
      <c r="B15135" t="b">
        <v>0</v>
      </c>
      <c r="C15135">
        <v>47470033093602</v>
      </c>
      <c r="D15135">
        <v>47470050227513</v>
      </c>
      <c r="E15135">
        <v>17133911</v>
      </c>
      <c r="F15135">
        <v>0</v>
      </c>
    </row>
    <row r="15136" spans="1:6" x14ac:dyDescent="0.3">
      <c r="A15136" s="1" t="s">
        <v>7</v>
      </c>
      <c r="B15136" t="b">
        <v>0</v>
      </c>
      <c r="C15136">
        <v>47470050286543</v>
      </c>
      <c r="D15136">
        <v>47470063553156</v>
      </c>
      <c r="E15136">
        <v>13266613</v>
      </c>
      <c r="F15136">
        <v>0</v>
      </c>
    </row>
    <row r="15137" spans="1:6" x14ac:dyDescent="0.3">
      <c r="A15137" s="1" t="s">
        <v>7</v>
      </c>
      <c r="B15137" t="b">
        <v>0</v>
      </c>
      <c r="C15137">
        <v>47470063568581</v>
      </c>
      <c r="D15137">
        <v>47470079306880</v>
      </c>
      <c r="E15137">
        <v>15738299</v>
      </c>
      <c r="F15137">
        <v>0</v>
      </c>
    </row>
    <row r="15138" spans="1:6" x14ac:dyDescent="0.3">
      <c r="A15138" s="1" t="s">
        <v>10</v>
      </c>
      <c r="B15138" t="b">
        <v>0</v>
      </c>
      <c r="C15138">
        <v>47470079510836</v>
      </c>
      <c r="D15138">
        <v>47470094928709</v>
      </c>
      <c r="E15138">
        <v>15417873</v>
      </c>
      <c r="F15138">
        <v>0</v>
      </c>
    </row>
    <row r="15139" spans="1:6" x14ac:dyDescent="0.3">
      <c r="A15139" s="1" t="s">
        <v>14</v>
      </c>
      <c r="B15139" t="b">
        <v>0</v>
      </c>
      <c r="C15139">
        <v>47470094946928</v>
      </c>
      <c r="D15139">
        <v>47470110650868</v>
      </c>
      <c r="E15139">
        <v>15703940</v>
      </c>
      <c r="F15139">
        <v>0</v>
      </c>
    </row>
    <row r="15140" spans="1:6" x14ac:dyDescent="0.3">
      <c r="A15140" s="1" t="s">
        <v>10</v>
      </c>
      <c r="B15140" t="b">
        <v>0</v>
      </c>
      <c r="C15140">
        <v>47470110871242</v>
      </c>
      <c r="D15140">
        <v>47470126113453</v>
      </c>
      <c r="E15140">
        <v>15242211</v>
      </c>
      <c r="F15140">
        <v>0</v>
      </c>
    </row>
    <row r="15141" spans="1:6" x14ac:dyDescent="0.3">
      <c r="A15141" s="1" t="s">
        <v>7</v>
      </c>
      <c r="B15141" t="b">
        <v>0</v>
      </c>
      <c r="C15141">
        <v>47470126233759</v>
      </c>
      <c r="D15141">
        <v>47470141706464</v>
      </c>
      <c r="E15141">
        <v>15472705</v>
      </c>
      <c r="F15141">
        <v>0</v>
      </c>
    </row>
    <row r="15142" spans="1:6" x14ac:dyDescent="0.3">
      <c r="A15142" s="1" t="s">
        <v>10</v>
      </c>
      <c r="B15142" t="b">
        <v>0</v>
      </c>
      <c r="C15142">
        <v>47470141896863</v>
      </c>
      <c r="D15142">
        <v>47470157355862</v>
      </c>
      <c r="E15142">
        <v>15458999</v>
      </c>
      <c r="F15142">
        <v>0</v>
      </c>
    </row>
    <row r="15143" spans="1:6" x14ac:dyDescent="0.3">
      <c r="A15143" s="1" t="s">
        <v>14</v>
      </c>
      <c r="B15143" t="b">
        <v>0</v>
      </c>
      <c r="C15143">
        <v>47470157380027</v>
      </c>
      <c r="D15143">
        <v>47470172865634</v>
      </c>
      <c r="E15143">
        <v>15485607</v>
      </c>
      <c r="F15143">
        <v>0</v>
      </c>
    </row>
    <row r="15144" spans="1:6" x14ac:dyDescent="0.3">
      <c r="A15144" s="1" t="s">
        <v>6</v>
      </c>
      <c r="B15144" t="b">
        <v>0</v>
      </c>
      <c r="C15144">
        <v>47470173586388</v>
      </c>
      <c r="D15144">
        <v>47470190605982</v>
      </c>
      <c r="E15144">
        <v>17019594</v>
      </c>
      <c r="F15144">
        <v>0</v>
      </c>
    </row>
    <row r="15145" spans="1:6" x14ac:dyDescent="0.3">
      <c r="A15145" s="1" t="s">
        <v>11</v>
      </c>
      <c r="B15145" t="b">
        <v>0</v>
      </c>
      <c r="C15145">
        <v>47470190666027</v>
      </c>
      <c r="D15145">
        <v>47470203717538</v>
      </c>
      <c r="E15145">
        <v>13051511</v>
      </c>
      <c r="F15145">
        <v>0</v>
      </c>
    </row>
    <row r="15146" spans="1:6" x14ac:dyDescent="0.3">
      <c r="A15146" s="1" t="s">
        <v>12</v>
      </c>
      <c r="B15146" t="b">
        <v>0</v>
      </c>
      <c r="C15146">
        <v>47470203921122</v>
      </c>
      <c r="D15146">
        <v>47470219671380</v>
      </c>
      <c r="E15146">
        <v>15750258</v>
      </c>
      <c r="F15146">
        <v>0</v>
      </c>
    </row>
    <row r="15147" spans="1:6" x14ac:dyDescent="0.3">
      <c r="A15147" s="1" t="s">
        <v>10</v>
      </c>
      <c r="B15147" t="b">
        <v>0</v>
      </c>
      <c r="C15147">
        <v>47470219901817</v>
      </c>
      <c r="D15147">
        <v>47470234961427</v>
      </c>
      <c r="E15147">
        <v>15059610</v>
      </c>
      <c r="F15147">
        <v>0</v>
      </c>
    </row>
    <row r="15148" spans="1:6" x14ac:dyDescent="0.3">
      <c r="A15148" s="1" t="s">
        <v>15</v>
      </c>
      <c r="B15148" t="b">
        <v>0</v>
      </c>
      <c r="C15148">
        <v>47470235061993</v>
      </c>
      <c r="D15148">
        <v>47470248630085</v>
      </c>
      <c r="E15148">
        <v>13568092</v>
      </c>
      <c r="F15148">
        <v>0</v>
      </c>
    </row>
    <row r="15149" spans="1:6" x14ac:dyDescent="0.3">
      <c r="A15149" s="1" t="s">
        <v>10</v>
      </c>
      <c r="B15149" t="b">
        <v>0</v>
      </c>
      <c r="C15149">
        <v>47470248919198</v>
      </c>
      <c r="D15149">
        <v>47470266458280</v>
      </c>
      <c r="E15149">
        <v>17539082</v>
      </c>
      <c r="F15149">
        <v>0</v>
      </c>
    </row>
    <row r="15150" spans="1:6" x14ac:dyDescent="0.3">
      <c r="A15150" s="1" t="s">
        <v>13</v>
      </c>
      <c r="B15150" t="b">
        <v>0</v>
      </c>
      <c r="C15150">
        <v>47470266504389</v>
      </c>
      <c r="D15150">
        <v>47470281755613</v>
      </c>
      <c r="E15150">
        <v>15251224</v>
      </c>
      <c r="F15150">
        <v>0</v>
      </c>
    </row>
    <row r="15151" spans="1:6" x14ac:dyDescent="0.3">
      <c r="A15151" s="1" t="s">
        <v>11</v>
      </c>
      <c r="B15151" t="b">
        <v>0</v>
      </c>
      <c r="C15151">
        <v>47470281768006</v>
      </c>
      <c r="D15151">
        <v>47470297436529</v>
      </c>
      <c r="E15151">
        <v>15668523</v>
      </c>
      <c r="F15151">
        <v>0</v>
      </c>
    </row>
    <row r="15152" spans="1:6" x14ac:dyDescent="0.3">
      <c r="A15152" s="1" t="s">
        <v>11</v>
      </c>
      <c r="B15152" t="b">
        <v>0</v>
      </c>
      <c r="C15152">
        <v>47470297451182</v>
      </c>
      <c r="D15152">
        <v>47470313081450</v>
      </c>
      <c r="E15152">
        <v>15630268</v>
      </c>
      <c r="F15152">
        <v>0</v>
      </c>
    </row>
    <row r="15153" spans="1:6" x14ac:dyDescent="0.3">
      <c r="A15153" s="1" t="s">
        <v>12</v>
      </c>
      <c r="B15153" t="b">
        <v>0</v>
      </c>
      <c r="C15153">
        <v>47470313292830</v>
      </c>
      <c r="D15153">
        <v>47470329019900</v>
      </c>
      <c r="E15153">
        <v>15727070</v>
      </c>
      <c r="F15153">
        <v>0</v>
      </c>
    </row>
    <row r="15154" spans="1:6" x14ac:dyDescent="0.3">
      <c r="A15154" s="1" t="s">
        <v>8</v>
      </c>
      <c r="B15154" t="b">
        <v>0</v>
      </c>
      <c r="C15154">
        <v>47470329072708</v>
      </c>
      <c r="D15154">
        <v>47470345170001</v>
      </c>
      <c r="E15154">
        <v>16097293</v>
      </c>
      <c r="F15154">
        <v>0</v>
      </c>
    </row>
    <row r="15155" spans="1:6" x14ac:dyDescent="0.3">
      <c r="A15155" s="1" t="s">
        <v>10</v>
      </c>
      <c r="B15155" t="b">
        <v>0</v>
      </c>
      <c r="C15155">
        <v>47470345374060</v>
      </c>
      <c r="D15155">
        <v>47470360093773</v>
      </c>
      <c r="E15155">
        <v>14719713</v>
      </c>
      <c r="F15155">
        <v>0</v>
      </c>
    </row>
    <row r="15156" spans="1:6" x14ac:dyDescent="0.3">
      <c r="A15156" s="1" t="s">
        <v>15</v>
      </c>
      <c r="B15156" t="b">
        <v>0</v>
      </c>
      <c r="C15156">
        <v>47470360193638</v>
      </c>
      <c r="D15156">
        <v>47470375706173</v>
      </c>
      <c r="E15156">
        <v>15512535</v>
      </c>
      <c r="F15156">
        <v>0</v>
      </c>
    </row>
    <row r="15157" spans="1:6" x14ac:dyDescent="0.3">
      <c r="A15157" s="1" t="s">
        <v>9</v>
      </c>
      <c r="B15157" t="b">
        <v>0</v>
      </c>
      <c r="C15157">
        <v>47470376343307</v>
      </c>
      <c r="D15157">
        <v>47470394507425</v>
      </c>
      <c r="E15157">
        <v>18164118</v>
      </c>
      <c r="F15157">
        <v>0</v>
      </c>
    </row>
    <row r="15158" spans="1:6" x14ac:dyDescent="0.3">
      <c r="A15158" s="1" t="s">
        <v>13</v>
      </c>
      <c r="B15158" t="b">
        <v>0</v>
      </c>
      <c r="C15158">
        <v>47470395343950</v>
      </c>
      <c r="D15158">
        <v>47470406817413</v>
      </c>
      <c r="E15158">
        <v>11473463</v>
      </c>
      <c r="F15158">
        <v>0</v>
      </c>
    </row>
    <row r="15159" spans="1:6" x14ac:dyDescent="0.3">
      <c r="A15159" s="1" t="s">
        <v>11</v>
      </c>
      <c r="B15159" t="b">
        <v>0</v>
      </c>
      <c r="C15159">
        <v>47470406827889</v>
      </c>
      <c r="D15159">
        <v>47470422583491</v>
      </c>
      <c r="E15159">
        <v>15755602</v>
      </c>
      <c r="F15159">
        <v>0</v>
      </c>
    </row>
    <row r="15160" spans="1:6" x14ac:dyDescent="0.3">
      <c r="A15160" s="1" t="s">
        <v>13</v>
      </c>
      <c r="B15160" t="b">
        <v>0</v>
      </c>
      <c r="C15160">
        <v>47470422600364</v>
      </c>
      <c r="D15160">
        <v>47470438753364</v>
      </c>
      <c r="E15160">
        <v>16153000</v>
      </c>
      <c r="F15160">
        <v>0</v>
      </c>
    </row>
    <row r="15161" spans="1:6" x14ac:dyDescent="0.3">
      <c r="A15161" s="1" t="s">
        <v>15</v>
      </c>
      <c r="B15161" t="b">
        <v>0</v>
      </c>
      <c r="C15161">
        <v>47470438917904</v>
      </c>
      <c r="D15161">
        <v>47470454375611</v>
      </c>
      <c r="E15161">
        <v>15457707</v>
      </c>
      <c r="F15161">
        <v>0</v>
      </c>
    </row>
    <row r="15162" spans="1:6" x14ac:dyDescent="0.3">
      <c r="A15162" s="1" t="s">
        <v>10</v>
      </c>
      <c r="B15162" t="b">
        <v>0</v>
      </c>
      <c r="C15162">
        <v>47470454559425</v>
      </c>
      <c r="D15162">
        <v>47470470001781</v>
      </c>
      <c r="E15162">
        <v>15442356</v>
      </c>
      <c r="F15162">
        <v>0</v>
      </c>
    </row>
    <row r="15163" spans="1:6" x14ac:dyDescent="0.3">
      <c r="A15163" s="1" t="s">
        <v>12</v>
      </c>
      <c r="B15163" t="b">
        <v>0</v>
      </c>
      <c r="C15163">
        <v>47470470155641</v>
      </c>
      <c r="D15163">
        <v>47470485735438</v>
      </c>
      <c r="E15163">
        <v>15579797</v>
      </c>
      <c r="F15163">
        <v>0</v>
      </c>
    </row>
    <row r="15164" spans="1:6" x14ac:dyDescent="0.3">
      <c r="A15164" s="1" t="s">
        <v>14</v>
      </c>
      <c r="B15164" t="b">
        <v>0</v>
      </c>
      <c r="C15164">
        <v>47470485761241</v>
      </c>
      <c r="D15164">
        <v>47470501111464</v>
      </c>
      <c r="E15164">
        <v>15350223</v>
      </c>
      <c r="F15164">
        <v>0</v>
      </c>
    </row>
    <row r="15165" spans="1:6" x14ac:dyDescent="0.3">
      <c r="A15165" s="1" t="s">
        <v>9</v>
      </c>
      <c r="B15165" t="b">
        <v>0</v>
      </c>
      <c r="C15165">
        <v>47470501768240</v>
      </c>
      <c r="D15165">
        <v>47470519913131</v>
      </c>
      <c r="E15165">
        <v>18144891</v>
      </c>
      <c r="F15165">
        <v>0</v>
      </c>
    </row>
    <row r="15166" spans="1:6" x14ac:dyDescent="0.3">
      <c r="A15166" s="1" t="s">
        <v>10</v>
      </c>
      <c r="B15166" t="b">
        <v>0</v>
      </c>
      <c r="C15166">
        <v>47470520937062</v>
      </c>
      <c r="D15166">
        <v>47470532439028</v>
      </c>
      <c r="E15166">
        <v>11501966</v>
      </c>
      <c r="F15166">
        <v>0</v>
      </c>
    </row>
    <row r="15167" spans="1:6" x14ac:dyDescent="0.3">
      <c r="A15167" s="1" t="s">
        <v>8</v>
      </c>
      <c r="B15167" t="b">
        <v>0</v>
      </c>
      <c r="C15167">
        <v>47470532478147</v>
      </c>
      <c r="D15167">
        <v>47470548979515</v>
      </c>
      <c r="E15167">
        <v>16501368</v>
      </c>
      <c r="F15167">
        <v>0</v>
      </c>
    </row>
    <row r="15168" spans="1:6" x14ac:dyDescent="0.3">
      <c r="A15168" s="1" t="s">
        <v>6</v>
      </c>
      <c r="B15168" t="b">
        <v>0</v>
      </c>
      <c r="C15168">
        <v>47470549756189</v>
      </c>
      <c r="D15168">
        <v>47470565747397</v>
      </c>
      <c r="E15168">
        <v>15991208</v>
      </c>
      <c r="F15168">
        <v>0</v>
      </c>
    </row>
    <row r="15169" spans="1:6" x14ac:dyDescent="0.3">
      <c r="A15169" s="1" t="s">
        <v>6</v>
      </c>
      <c r="B15169" t="b">
        <v>0</v>
      </c>
      <c r="C15169">
        <v>47470566537454</v>
      </c>
      <c r="D15169">
        <v>47470581293624</v>
      </c>
      <c r="E15169">
        <v>14756170</v>
      </c>
      <c r="F15169">
        <v>0</v>
      </c>
    </row>
    <row r="15170" spans="1:6" x14ac:dyDescent="0.3">
      <c r="A15170" s="1" t="s">
        <v>13</v>
      </c>
      <c r="B15170" t="b">
        <v>0</v>
      </c>
      <c r="C15170">
        <v>47470581350233</v>
      </c>
      <c r="D15170">
        <v>47470594813019</v>
      </c>
      <c r="E15170">
        <v>13462786</v>
      </c>
      <c r="F15170">
        <v>0</v>
      </c>
    </row>
    <row r="15171" spans="1:6" x14ac:dyDescent="0.3">
      <c r="A15171" s="1" t="s">
        <v>9</v>
      </c>
      <c r="B15171" t="b">
        <v>0</v>
      </c>
      <c r="C15171">
        <v>47470595486942</v>
      </c>
      <c r="D15171">
        <v>47470613528144</v>
      </c>
      <c r="E15171">
        <v>18041202</v>
      </c>
      <c r="F15171">
        <v>0</v>
      </c>
    </row>
    <row r="15172" spans="1:6" x14ac:dyDescent="0.3">
      <c r="A15172" s="1" t="s">
        <v>12</v>
      </c>
      <c r="B15172" t="b">
        <v>0</v>
      </c>
      <c r="C15172">
        <v>47470614560147</v>
      </c>
      <c r="D15172">
        <v>47470626595819</v>
      </c>
      <c r="E15172">
        <v>12035672</v>
      </c>
      <c r="F15172">
        <v>0</v>
      </c>
    </row>
    <row r="15173" spans="1:6" x14ac:dyDescent="0.3">
      <c r="A15173" s="1" t="s">
        <v>10</v>
      </c>
      <c r="B15173" t="b">
        <v>0</v>
      </c>
      <c r="C15173">
        <v>47470626795261</v>
      </c>
      <c r="D15173">
        <v>47470641846980</v>
      </c>
      <c r="E15173">
        <v>15051719</v>
      </c>
      <c r="F15173">
        <v>0</v>
      </c>
    </row>
    <row r="15174" spans="1:6" x14ac:dyDescent="0.3">
      <c r="A15174" s="1" t="s">
        <v>14</v>
      </c>
      <c r="B15174" t="b">
        <v>0</v>
      </c>
      <c r="C15174">
        <v>47470641873523</v>
      </c>
      <c r="D15174">
        <v>47470657508383</v>
      </c>
      <c r="E15174">
        <v>15634860</v>
      </c>
      <c r="F15174">
        <v>0</v>
      </c>
    </row>
    <row r="15175" spans="1:6" x14ac:dyDescent="0.3">
      <c r="A15175" s="1" t="s">
        <v>8</v>
      </c>
      <c r="B15175" t="b">
        <v>0</v>
      </c>
      <c r="C15175">
        <v>47470657542981</v>
      </c>
      <c r="D15175">
        <v>47470673852789</v>
      </c>
      <c r="E15175">
        <v>16309808</v>
      </c>
      <c r="F15175">
        <v>0</v>
      </c>
    </row>
    <row r="15176" spans="1:6" x14ac:dyDescent="0.3">
      <c r="A15176" s="1" t="s">
        <v>13</v>
      </c>
      <c r="B15176" t="b">
        <v>0</v>
      </c>
      <c r="C15176">
        <v>47470673870131</v>
      </c>
      <c r="D15176">
        <v>47470688501526</v>
      </c>
      <c r="E15176">
        <v>14631395</v>
      </c>
      <c r="F15176">
        <v>0</v>
      </c>
    </row>
    <row r="15177" spans="1:6" x14ac:dyDescent="0.3">
      <c r="A15177" s="1" t="s">
        <v>9</v>
      </c>
      <c r="B15177" t="b">
        <v>0</v>
      </c>
      <c r="C15177">
        <v>47470689161461</v>
      </c>
      <c r="D15177">
        <v>47470707289778</v>
      </c>
      <c r="E15177">
        <v>18128317</v>
      </c>
      <c r="F15177">
        <v>0</v>
      </c>
    </row>
    <row r="15178" spans="1:6" x14ac:dyDescent="0.3">
      <c r="A15178" s="1" t="s">
        <v>8</v>
      </c>
      <c r="B15178" t="b">
        <v>0</v>
      </c>
      <c r="C15178">
        <v>47470708139905</v>
      </c>
      <c r="D15178">
        <v>47470720720301</v>
      </c>
      <c r="E15178">
        <v>12580396</v>
      </c>
      <c r="F15178">
        <v>0</v>
      </c>
    </row>
    <row r="15179" spans="1:6" x14ac:dyDescent="0.3">
      <c r="A15179" s="1" t="s">
        <v>7</v>
      </c>
      <c r="B15179" t="b">
        <v>0</v>
      </c>
      <c r="C15179">
        <v>47470720750597</v>
      </c>
      <c r="D15179">
        <v>47470735532771</v>
      </c>
      <c r="E15179">
        <v>14782174</v>
      </c>
      <c r="F15179">
        <v>0</v>
      </c>
    </row>
    <row r="15180" spans="1:6" x14ac:dyDescent="0.3">
      <c r="A15180" s="1" t="s">
        <v>8</v>
      </c>
      <c r="B15180" t="b">
        <v>0</v>
      </c>
      <c r="C15180">
        <v>47470735554574</v>
      </c>
      <c r="D15180">
        <v>47470752059995</v>
      </c>
      <c r="E15180">
        <v>16505421</v>
      </c>
      <c r="F15180">
        <v>0</v>
      </c>
    </row>
    <row r="15181" spans="1:6" x14ac:dyDescent="0.3">
      <c r="A15181" s="1" t="s">
        <v>10</v>
      </c>
      <c r="B15181" t="b">
        <v>0</v>
      </c>
      <c r="C15181">
        <v>47470752267545</v>
      </c>
      <c r="D15181">
        <v>47470766769478</v>
      </c>
      <c r="E15181">
        <v>14501933</v>
      </c>
      <c r="F15181">
        <v>0</v>
      </c>
    </row>
    <row r="15182" spans="1:6" x14ac:dyDescent="0.3">
      <c r="A15182" s="1" t="s">
        <v>8</v>
      </c>
      <c r="B15182" t="b">
        <v>0</v>
      </c>
      <c r="C15182">
        <v>47470766813080</v>
      </c>
      <c r="D15182">
        <v>47470782964665</v>
      </c>
      <c r="E15182">
        <v>16151585</v>
      </c>
      <c r="F15182">
        <v>0</v>
      </c>
    </row>
    <row r="15183" spans="1:6" x14ac:dyDescent="0.3">
      <c r="A15183" s="1" t="s">
        <v>13</v>
      </c>
      <c r="B15183" t="b">
        <v>0</v>
      </c>
      <c r="C15183">
        <v>47470782989208</v>
      </c>
      <c r="D15183">
        <v>47470797490592</v>
      </c>
      <c r="E15183">
        <v>14501384</v>
      </c>
      <c r="F15183">
        <v>0</v>
      </c>
    </row>
    <row r="15184" spans="1:6" x14ac:dyDescent="0.3">
      <c r="A15184" s="1" t="s">
        <v>6</v>
      </c>
      <c r="B15184" t="b">
        <v>0</v>
      </c>
      <c r="C15184">
        <v>47470798229879</v>
      </c>
      <c r="D15184">
        <v>47470815729041</v>
      </c>
      <c r="E15184">
        <v>17499162</v>
      </c>
      <c r="F15184">
        <v>0</v>
      </c>
    </row>
    <row r="15185" spans="1:6" x14ac:dyDescent="0.3">
      <c r="A15185" s="1" t="s">
        <v>8</v>
      </c>
      <c r="B15185" t="b">
        <v>0</v>
      </c>
      <c r="C15185">
        <v>47470815802215</v>
      </c>
      <c r="D15185">
        <v>47470829495089</v>
      </c>
      <c r="E15185">
        <v>13692874</v>
      </c>
      <c r="F15185">
        <v>0</v>
      </c>
    </row>
    <row r="15186" spans="1:6" x14ac:dyDescent="0.3">
      <c r="A15186" s="1" t="s">
        <v>14</v>
      </c>
      <c r="B15186" t="b">
        <v>0</v>
      </c>
      <c r="C15186">
        <v>47470829517322</v>
      </c>
      <c r="D15186">
        <v>47470844288232</v>
      </c>
      <c r="E15186">
        <v>14770910</v>
      </c>
      <c r="F15186">
        <v>0</v>
      </c>
    </row>
    <row r="15187" spans="1:6" x14ac:dyDescent="0.3">
      <c r="A15187" s="1" t="s">
        <v>11</v>
      </c>
      <c r="B15187" t="b">
        <v>0</v>
      </c>
      <c r="C15187">
        <v>47470844304636</v>
      </c>
      <c r="D15187">
        <v>47470860086616</v>
      </c>
      <c r="E15187">
        <v>15781980</v>
      </c>
      <c r="F15187">
        <v>0</v>
      </c>
    </row>
    <row r="15188" spans="1:6" x14ac:dyDescent="0.3">
      <c r="A15188" s="1" t="s">
        <v>6</v>
      </c>
      <c r="B15188" t="b">
        <v>0</v>
      </c>
      <c r="C15188">
        <v>47470860845168</v>
      </c>
      <c r="D15188">
        <v>47470878295561</v>
      </c>
      <c r="E15188">
        <v>17450393</v>
      </c>
      <c r="F15188">
        <v>0</v>
      </c>
    </row>
    <row r="15189" spans="1:6" x14ac:dyDescent="0.3">
      <c r="A15189" s="1" t="s">
        <v>12</v>
      </c>
      <c r="B15189" t="b">
        <v>0</v>
      </c>
      <c r="C15189">
        <v>47470878545158</v>
      </c>
      <c r="D15189">
        <v>47470891408735</v>
      </c>
      <c r="E15189">
        <v>12863577</v>
      </c>
      <c r="F15189">
        <v>0</v>
      </c>
    </row>
    <row r="15190" spans="1:6" x14ac:dyDescent="0.3">
      <c r="A15190" s="1" t="s">
        <v>12</v>
      </c>
      <c r="B15190" t="b">
        <v>0</v>
      </c>
      <c r="C15190">
        <v>47470891574741</v>
      </c>
      <c r="D15190">
        <v>47470907137209</v>
      </c>
      <c r="E15190">
        <v>15562468</v>
      </c>
      <c r="F15190">
        <v>0</v>
      </c>
    </row>
    <row r="15191" spans="1:6" x14ac:dyDescent="0.3">
      <c r="A15191" s="1" t="s">
        <v>10</v>
      </c>
      <c r="B15191" t="b">
        <v>0</v>
      </c>
      <c r="C15191">
        <v>47470907320465</v>
      </c>
      <c r="D15191">
        <v>47470922668243</v>
      </c>
      <c r="E15191">
        <v>15347778</v>
      </c>
      <c r="F15191">
        <v>0</v>
      </c>
    </row>
    <row r="15192" spans="1:6" x14ac:dyDescent="0.3">
      <c r="A15192" s="1" t="s">
        <v>12</v>
      </c>
      <c r="B15192" t="b">
        <v>0</v>
      </c>
      <c r="C15192">
        <v>47470922841122</v>
      </c>
      <c r="D15192">
        <v>47470939014398</v>
      </c>
      <c r="E15192">
        <v>16173276</v>
      </c>
      <c r="F15192">
        <v>0</v>
      </c>
    </row>
    <row r="15193" spans="1:6" x14ac:dyDescent="0.3">
      <c r="A15193" s="1" t="s">
        <v>13</v>
      </c>
      <c r="B15193" t="b">
        <v>0</v>
      </c>
      <c r="C15193">
        <v>47470939039322</v>
      </c>
      <c r="D15193">
        <v>47470954235161</v>
      </c>
      <c r="E15193">
        <v>15195839</v>
      </c>
      <c r="F15193">
        <v>0</v>
      </c>
    </row>
    <row r="15194" spans="1:6" x14ac:dyDescent="0.3">
      <c r="A15194" s="1" t="s">
        <v>6</v>
      </c>
      <c r="B15194" t="b">
        <v>0</v>
      </c>
      <c r="C15194">
        <v>47470954953240</v>
      </c>
      <c r="D15194">
        <v>47470972291146</v>
      </c>
      <c r="E15194">
        <v>17337906</v>
      </c>
      <c r="F15194">
        <v>0</v>
      </c>
    </row>
    <row r="15195" spans="1:6" x14ac:dyDescent="0.3">
      <c r="A15195" s="1" t="s">
        <v>12</v>
      </c>
      <c r="B15195" t="b">
        <v>0</v>
      </c>
      <c r="C15195">
        <v>47470972517083</v>
      </c>
      <c r="D15195">
        <v>47470985968231</v>
      </c>
      <c r="E15195">
        <v>13451148</v>
      </c>
      <c r="F15195">
        <v>0</v>
      </c>
    </row>
    <row r="15196" spans="1:6" x14ac:dyDescent="0.3">
      <c r="A15196" s="1" t="s">
        <v>13</v>
      </c>
      <c r="B15196" t="b">
        <v>0</v>
      </c>
      <c r="C15196">
        <v>47470986009254</v>
      </c>
      <c r="D15196">
        <v>47471001165366</v>
      </c>
      <c r="E15196">
        <v>15156112</v>
      </c>
      <c r="F15196">
        <v>0</v>
      </c>
    </row>
    <row r="15197" spans="1:6" x14ac:dyDescent="0.3">
      <c r="A15197" s="1" t="s">
        <v>8</v>
      </c>
      <c r="B15197" t="b">
        <v>0</v>
      </c>
      <c r="C15197">
        <v>47471001191349</v>
      </c>
      <c r="D15197">
        <v>47471017706613</v>
      </c>
      <c r="E15197">
        <v>16515264</v>
      </c>
      <c r="F15197">
        <v>0</v>
      </c>
    </row>
    <row r="15198" spans="1:6" x14ac:dyDescent="0.3">
      <c r="A15198" s="1" t="s">
        <v>7</v>
      </c>
      <c r="B15198" t="b">
        <v>0</v>
      </c>
      <c r="C15198">
        <v>47471017730936</v>
      </c>
      <c r="D15198">
        <v>47471032431150</v>
      </c>
      <c r="E15198">
        <v>14700214</v>
      </c>
      <c r="F15198">
        <v>0</v>
      </c>
    </row>
    <row r="15199" spans="1:6" x14ac:dyDescent="0.3">
      <c r="A15199" s="1" t="s">
        <v>12</v>
      </c>
      <c r="B15199" t="b">
        <v>0</v>
      </c>
      <c r="C15199">
        <v>47471032631465</v>
      </c>
      <c r="D15199">
        <v>47471048288948</v>
      </c>
      <c r="E15199">
        <v>15657483</v>
      </c>
      <c r="F15199">
        <v>0</v>
      </c>
    </row>
    <row r="15200" spans="1:6" x14ac:dyDescent="0.3">
      <c r="A15200" s="1" t="s">
        <v>7</v>
      </c>
      <c r="B15200" t="b">
        <v>0</v>
      </c>
      <c r="C15200">
        <v>47471048313763</v>
      </c>
      <c r="D15200">
        <v>47471063679908</v>
      </c>
      <c r="E15200">
        <v>15366145</v>
      </c>
      <c r="F15200">
        <v>0</v>
      </c>
    </row>
    <row r="15201" spans="1:6" x14ac:dyDescent="0.3">
      <c r="A15201" s="1" t="s">
        <v>9</v>
      </c>
      <c r="B15201" t="b">
        <v>0</v>
      </c>
      <c r="C15201">
        <v>47471064311369</v>
      </c>
      <c r="D15201">
        <v>47471082177564</v>
      </c>
      <c r="E15201">
        <v>17866195</v>
      </c>
      <c r="F15201">
        <v>0</v>
      </c>
    </row>
    <row r="15202" spans="1:6" x14ac:dyDescent="0.3">
      <c r="A15202" s="1" t="s">
        <v>12</v>
      </c>
      <c r="B15202" t="b">
        <v>0</v>
      </c>
      <c r="C15202">
        <v>47471083207356</v>
      </c>
      <c r="D15202">
        <v>47471095478445</v>
      </c>
      <c r="E15202">
        <v>12271089</v>
      </c>
      <c r="F15202">
        <v>0</v>
      </c>
    </row>
    <row r="15203" spans="1:6" x14ac:dyDescent="0.3">
      <c r="A15203" s="1" t="s">
        <v>8</v>
      </c>
      <c r="B15203" t="b">
        <v>0</v>
      </c>
      <c r="C15203">
        <v>47471095531185</v>
      </c>
      <c r="D15203">
        <v>47471111631592</v>
      </c>
      <c r="E15203">
        <v>16100407</v>
      </c>
      <c r="F15203">
        <v>0</v>
      </c>
    </row>
    <row r="15204" spans="1:6" x14ac:dyDescent="0.3">
      <c r="A15204" s="1" t="s">
        <v>14</v>
      </c>
      <c r="B15204" t="b">
        <v>0</v>
      </c>
      <c r="C15204">
        <v>47471111650432</v>
      </c>
      <c r="D15204">
        <v>47471126172235</v>
      </c>
      <c r="E15204">
        <v>14521803</v>
      </c>
      <c r="F15204">
        <v>0</v>
      </c>
    </row>
    <row r="15205" spans="1:6" x14ac:dyDescent="0.3">
      <c r="A15205" s="1" t="s">
        <v>11</v>
      </c>
      <c r="B15205" t="b">
        <v>0</v>
      </c>
      <c r="C15205">
        <v>47471126188780</v>
      </c>
      <c r="D15205">
        <v>47471141731535</v>
      </c>
      <c r="E15205">
        <v>15542755</v>
      </c>
      <c r="F15205">
        <v>0</v>
      </c>
    </row>
    <row r="15206" spans="1:6" x14ac:dyDescent="0.3">
      <c r="A15206" s="1" t="s">
        <v>8</v>
      </c>
      <c r="B15206" t="b">
        <v>0</v>
      </c>
      <c r="C15206">
        <v>47471141752306</v>
      </c>
      <c r="D15206">
        <v>47471158296502</v>
      </c>
      <c r="E15206">
        <v>16544196</v>
      </c>
      <c r="F15206">
        <v>0</v>
      </c>
    </row>
    <row r="15207" spans="1:6" x14ac:dyDescent="0.3">
      <c r="A15207" s="1" t="s">
        <v>15</v>
      </c>
      <c r="B15207" t="b">
        <v>0</v>
      </c>
      <c r="C15207">
        <v>47471158447143</v>
      </c>
      <c r="D15207">
        <v>47471173231574</v>
      </c>
      <c r="E15207">
        <v>14784431</v>
      </c>
      <c r="F15207">
        <v>0</v>
      </c>
    </row>
    <row r="15208" spans="1:6" x14ac:dyDescent="0.3">
      <c r="A15208" s="1" t="s">
        <v>6</v>
      </c>
      <c r="B15208" t="b">
        <v>0</v>
      </c>
      <c r="C15208">
        <v>47471173967046</v>
      </c>
      <c r="D15208">
        <v>47471190757227</v>
      </c>
      <c r="E15208">
        <v>16790181</v>
      </c>
      <c r="F15208">
        <v>0</v>
      </c>
    </row>
    <row r="15209" spans="1:6" x14ac:dyDescent="0.3">
      <c r="A15209" s="1" t="s">
        <v>7</v>
      </c>
      <c r="B15209" t="b">
        <v>0</v>
      </c>
      <c r="C15209">
        <v>47471190817090</v>
      </c>
      <c r="D15209">
        <v>47471203946629</v>
      </c>
      <c r="E15209">
        <v>13129539</v>
      </c>
      <c r="F15209">
        <v>0</v>
      </c>
    </row>
    <row r="15210" spans="1:6" x14ac:dyDescent="0.3">
      <c r="A15210" s="1" t="s">
        <v>10</v>
      </c>
      <c r="B15210" t="b">
        <v>0</v>
      </c>
      <c r="C15210">
        <v>47471204169475</v>
      </c>
      <c r="D15210">
        <v>47471219408122</v>
      </c>
      <c r="E15210">
        <v>15238647</v>
      </c>
      <c r="F15210">
        <v>0</v>
      </c>
    </row>
    <row r="15211" spans="1:6" x14ac:dyDescent="0.3">
      <c r="A15211" s="1" t="s">
        <v>9</v>
      </c>
      <c r="B15211" t="b">
        <v>0</v>
      </c>
      <c r="C15211">
        <v>47471220047389</v>
      </c>
      <c r="D15211">
        <v>47471238428934</v>
      </c>
      <c r="E15211">
        <v>18381545</v>
      </c>
      <c r="F15211">
        <v>0</v>
      </c>
    </row>
    <row r="15212" spans="1:6" x14ac:dyDescent="0.3">
      <c r="A15212" s="1" t="s">
        <v>15</v>
      </c>
      <c r="B15212" t="b">
        <v>0</v>
      </c>
      <c r="C15212">
        <v>47471239415255</v>
      </c>
      <c r="D15212">
        <v>47471248817925</v>
      </c>
      <c r="E15212">
        <v>9402670</v>
      </c>
      <c r="F15212">
        <v>0</v>
      </c>
    </row>
    <row r="15213" spans="1:6" x14ac:dyDescent="0.3">
      <c r="A15213" s="1" t="s">
        <v>13</v>
      </c>
      <c r="B15213" t="b">
        <v>0</v>
      </c>
      <c r="C15213">
        <v>47471248877625</v>
      </c>
      <c r="D15213">
        <v>47471266364293</v>
      </c>
      <c r="E15213">
        <v>17486668</v>
      </c>
      <c r="F15213">
        <v>0</v>
      </c>
    </row>
    <row r="15214" spans="1:6" x14ac:dyDescent="0.3">
      <c r="A15214" s="1" t="s">
        <v>10</v>
      </c>
      <c r="B15214" t="b">
        <v>0</v>
      </c>
      <c r="C15214">
        <v>47471266590651</v>
      </c>
      <c r="D15214">
        <v>47471282069487</v>
      </c>
      <c r="E15214">
        <v>15478836</v>
      </c>
      <c r="F15214">
        <v>0</v>
      </c>
    </row>
    <row r="15215" spans="1:6" x14ac:dyDescent="0.3">
      <c r="A15215" s="1" t="s">
        <v>8</v>
      </c>
      <c r="B15215" t="b">
        <v>0</v>
      </c>
      <c r="C15215">
        <v>47471282107500</v>
      </c>
      <c r="D15215">
        <v>47471298456595</v>
      </c>
      <c r="E15215">
        <v>16349095</v>
      </c>
      <c r="F15215">
        <v>0</v>
      </c>
    </row>
    <row r="15216" spans="1:6" x14ac:dyDescent="0.3">
      <c r="A15216" s="1" t="s">
        <v>12</v>
      </c>
      <c r="B15216" t="b">
        <v>0</v>
      </c>
      <c r="C15216">
        <v>47471298643891</v>
      </c>
      <c r="D15216">
        <v>47471313527795</v>
      </c>
      <c r="E15216">
        <v>14883904</v>
      </c>
      <c r="F15216">
        <v>0</v>
      </c>
    </row>
    <row r="15217" spans="1:6" x14ac:dyDescent="0.3">
      <c r="A15217" s="1" t="s">
        <v>9</v>
      </c>
      <c r="B15217" t="b">
        <v>0</v>
      </c>
      <c r="C15217">
        <v>47471314209832</v>
      </c>
      <c r="D15217">
        <v>47471332214577</v>
      </c>
      <c r="E15217">
        <v>18004745</v>
      </c>
      <c r="F15217">
        <v>0</v>
      </c>
    </row>
    <row r="15218" spans="1:6" x14ac:dyDescent="0.3">
      <c r="A15218" s="1" t="s">
        <v>10</v>
      </c>
      <c r="B15218" t="b">
        <v>0</v>
      </c>
      <c r="C15218">
        <v>47471333216452</v>
      </c>
      <c r="D15218">
        <v>47471344425318</v>
      </c>
      <c r="E15218">
        <v>11208866</v>
      </c>
      <c r="F15218">
        <v>0</v>
      </c>
    </row>
    <row r="15219" spans="1:6" x14ac:dyDescent="0.3">
      <c r="A15219" s="1" t="s">
        <v>8</v>
      </c>
      <c r="B15219" t="b">
        <v>0</v>
      </c>
      <c r="C15219">
        <v>47471344464420</v>
      </c>
      <c r="D15219">
        <v>47471360754710</v>
      </c>
      <c r="E15219">
        <v>16290290</v>
      </c>
      <c r="F15219">
        <v>0</v>
      </c>
    </row>
    <row r="15220" spans="1:6" x14ac:dyDescent="0.3">
      <c r="A15220" s="1" t="s">
        <v>8</v>
      </c>
      <c r="B15220" t="b">
        <v>0</v>
      </c>
      <c r="C15220">
        <v>47471360776834</v>
      </c>
      <c r="D15220">
        <v>47471376356753</v>
      </c>
      <c r="E15220">
        <v>15579919</v>
      </c>
      <c r="F15220">
        <v>0</v>
      </c>
    </row>
    <row r="15221" spans="1:6" x14ac:dyDescent="0.3">
      <c r="A15221" s="1" t="s">
        <v>12</v>
      </c>
      <c r="B15221" t="b">
        <v>0</v>
      </c>
      <c r="C15221">
        <v>47471376551388</v>
      </c>
      <c r="D15221">
        <v>47471391412258</v>
      </c>
      <c r="E15221">
        <v>14860870</v>
      </c>
      <c r="F15221">
        <v>0</v>
      </c>
    </row>
    <row r="15222" spans="1:6" x14ac:dyDescent="0.3">
      <c r="A15222" s="1" t="s">
        <v>6</v>
      </c>
      <c r="B15222" t="b">
        <v>0</v>
      </c>
      <c r="C15222">
        <v>47471392138128</v>
      </c>
      <c r="D15222">
        <v>47471409324374</v>
      </c>
      <c r="E15222">
        <v>17186246</v>
      </c>
      <c r="F15222">
        <v>0</v>
      </c>
    </row>
    <row r="15223" spans="1:6" x14ac:dyDescent="0.3">
      <c r="A15223" s="1" t="s">
        <v>8</v>
      </c>
      <c r="B15223" t="b">
        <v>0</v>
      </c>
      <c r="C15223">
        <v>47471409394999</v>
      </c>
      <c r="D15223">
        <v>47471423735950</v>
      </c>
      <c r="E15223">
        <v>14340951</v>
      </c>
      <c r="F15223">
        <v>0</v>
      </c>
    </row>
    <row r="15224" spans="1:6" x14ac:dyDescent="0.3">
      <c r="A15224" s="1" t="s">
        <v>15</v>
      </c>
      <c r="B15224" t="b">
        <v>0</v>
      </c>
      <c r="C15224">
        <v>47471423912982</v>
      </c>
      <c r="D15224">
        <v>47471438370990</v>
      </c>
      <c r="E15224">
        <v>14458008</v>
      </c>
      <c r="F15224">
        <v>0</v>
      </c>
    </row>
    <row r="15225" spans="1:6" x14ac:dyDescent="0.3">
      <c r="A15225" s="1" t="s">
        <v>6</v>
      </c>
      <c r="B15225" t="b">
        <v>0</v>
      </c>
      <c r="C15225">
        <v>47471439084973</v>
      </c>
      <c r="D15225">
        <v>47471456208996</v>
      </c>
      <c r="E15225">
        <v>17124023</v>
      </c>
      <c r="F15225">
        <v>0</v>
      </c>
    </row>
    <row r="15226" spans="1:6" x14ac:dyDescent="0.3">
      <c r="A15226" s="1" t="s">
        <v>10</v>
      </c>
      <c r="B15226" t="b">
        <v>0</v>
      </c>
      <c r="C15226">
        <v>47471456460191</v>
      </c>
      <c r="D15226">
        <v>47471469684796</v>
      </c>
      <c r="E15226">
        <v>13224605</v>
      </c>
      <c r="F15226">
        <v>0</v>
      </c>
    </row>
    <row r="15227" spans="1:6" x14ac:dyDescent="0.3">
      <c r="A15227" s="1" t="s">
        <v>8</v>
      </c>
      <c r="B15227" t="b">
        <v>0</v>
      </c>
      <c r="C15227">
        <v>47471469715741</v>
      </c>
      <c r="D15227">
        <v>47471486004139</v>
      </c>
      <c r="E15227">
        <v>16288398</v>
      </c>
      <c r="F15227">
        <v>0</v>
      </c>
    </row>
    <row r="15228" spans="1:6" x14ac:dyDescent="0.3">
      <c r="A15228" s="1" t="s">
        <v>7</v>
      </c>
      <c r="B15228" t="b">
        <v>0</v>
      </c>
      <c r="C15228">
        <v>47471486027330</v>
      </c>
      <c r="D15228">
        <v>47471500871527</v>
      </c>
      <c r="E15228">
        <v>14844197</v>
      </c>
      <c r="F15228">
        <v>0</v>
      </c>
    </row>
    <row r="15229" spans="1:6" x14ac:dyDescent="0.3">
      <c r="A15229" s="1" t="s">
        <v>11</v>
      </c>
      <c r="B15229" t="b">
        <v>0</v>
      </c>
      <c r="C15229">
        <v>47471500891802</v>
      </c>
      <c r="D15229">
        <v>47471516597739</v>
      </c>
      <c r="E15229">
        <v>15705937</v>
      </c>
      <c r="F15229">
        <v>0</v>
      </c>
    </row>
    <row r="15230" spans="1:6" x14ac:dyDescent="0.3">
      <c r="A15230" s="1" t="s">
        <v>15</v>
      </c>
      <c r="B15230" t="b">
        <v>0</v>
      </c>
      <c r="C15230">
        <v>47471516746019</v>
      </c>
      <c r="D15230">
        <v>47471532147111</v>
      </c>
      <c r="E15230">
        <v>15401092</v>
      </c>
      <c r="F15230">
        <v>0</v>
      </c>
    </row>
    <row r="15231" spans="1:6" x14ac:dyDescent="0.3">
      <c r="A15231" s="1" t="s">
        <v>12</v>
      </c>
      <c r="B15231" t="b">
        <v>0</v>
      </c>
      <c r="C15231">
        <v>47471532368996</v>
      </c>
      <c r="D15231">
        <v>47471548342207</v>
      </c>
      <c r="E15231">
        <v>15973211</v>
      </c>
      <c r="F15231">
        <v>0</v>
      </c>
    </row>
    <row r="15232" spans="1:6" x14ac:dyDescent="0.3">
      <c r="A15232" s="1" t="s">
        <v>13</v>
      </c>
      <c r="B15232" t="b">
        <v>0</v>
      </c>
      <c r="C15232">
        <v>47471548359811</v>
      </c>
      <c r="D15232">
        <v>47471563445831</v>
      </c>
      <c r="E15232">
        <v>15086020</v>
      </c>
      <c r="F15232">
        <v>0</v>
      </c>
    </row>
    <row r="15233" spans="1:6" x14ac:dyDescent="0.3">
      <c r="A15233" s="1" t="s">
        <v>15</v>
      </c>
      <c r="B15233" t="b">
        <v>0</v>
      </c>
      <c r="C15233">
        <v>47471563563180</v>
      </c>
      <c r="D15233">
        <v>47471579614616</v>
      </c>
      <c r="E15233">
        <v>16051436</v>
      </c>
      <c r="F15233">
        <v>0</v>
      </c>
    </row>
    <row r="15234" spans="1:6" x14ac:dyDescent="0.3">
      <c r="A15234" s="1" t="s">
        <v>13</v>
      </c>
      <c r="B15234" t="b">
        <v>0</v>
      </c>
      <c r="C15234">
        <v>47471579637301</v>
      </c>
      <c r="D15234">
        <v>47471594927040</v>
      </c>
      <c r="E15234">
        <v>15289739</v>
      </c>
      <c r="F15234">
        <v>0</v>
      </c>
    </row>
    <row r="15235" spans="1:6" x14ac:dyDescent="0.3">
      <c r="A15235" s="1" t="s">
        <v>10</v>
      </c>
      <c r="B15235" t="b">
        <v>0</v>
      </c>
      <c r="C15235">
        <v>47471595099855</v>
      </c>
      <c r="D15235">
        <v>47471610826733</v>
      </c>
      <c r="E15235">
        <v>15726878</v>
      </c>
      <c r="F15235">
        <v>0</v>
      </c>
    </row>
    <row r="15236" spans="1:6" x14ac:dyDescent="0.3">
      <c r="A15236" s="1" t="s">
        <v>14</v>
      </c>
      <c r="B15236" t="b">
        <v>0</v>
      </c>
      <c r="C15236">
        <v>47471610850137</v>
      </c>
      <c r="D15236">
        <v>47471626065504</v>
      </c>
      <c r="E15236">
        <v>15215367</v>
      </c>
      <c r="F15236">
        <v>0</v>
      </c>
    </row>
    <row r="15237" spans="1:6" x14ac:dyDescent="0.3">
      <c r="A15237" s="1" t="s">
        <v>6</v>
      </c>
      <c r="B15237" t="b">
        <v>0</v>
      </c>
      <c r="C15237">
        <v>47471626796412</v>
      </c>
      <c r="D15237">
        <v>47471644327085</v>
      </c>
      <c r="E15237">
        <v>17530673</v>
      </c>
      <c r="F15237">
        <v>0</v>
      </c>
    </row>
    <row r="15238" spans="1:6" x14ac:dyDescent="0.3">
      <c r="A15238" s="1" t="s">
        <v>9</v>
      </c>
      <c r="B15238" t="b">
        <v>0</v>
      </c>
      <c r="C15238">
        <v>47471645036137</v>
      </c>
      <c r="D15238">
        <v>47471660421814</v>
      </c>
      <c r="E15238">
        <v>15385677</v>
      </c>
      <c r="F15238">
        <v>0</v>
      </c>
    </row>
    <row r="15239" spans="1:6" x14ac:dyDescent="0.3">
      <c r="A15239" s="1" t="s">
        <v>13</v>
      </c>
      <c r="B15239" t="b">
        <v>0</v>
      </c>
      <c r="C15239">
        <v>47471661271608</v>
      </c>
      <c r="D15239">
        <v>47471673023112</v>
      </c>
      <c r="E15239">
        <v>11751504</v>
      </c>
      <c r="F15239">
        <v>0</v>
      </c>
    </row>
    <row r="15240" spans="1:6" x14ac:dyDescent="0.3">
      <c r="A15240" s="1" t="s">
        <v>11</v>
      </c>
      <c r="B15240" t="b">
        <v>0</v>
      </c>
      <c r="C15240">
        <v>47471673035677</v>
      </c>
      <c r="D15240">
        <v>47471688745087</v>
      </c>
      <c r="E15240">
        <v>15709410</v>
      </c>
      <c r="F15240">
        <v>0</v>
      </c>
    </row>
    <row r="15241" spans="1:6" x14ac:dyDescent="0.3">
      <c r="A15241" s="1" t="s">
        <v>15</v>
      </c>
      <c r="B15241" t="b">
        <v>0</v>
      </c>
      <c r="C15241">
        <v>47471688894098</v>
      </c>
      <c r="D15241">
        <v>47471703855464</v>
      </c>
      <c r="E15241">
        <v>14961366</v>
      </c>
      <c r="F15241">
        <v>0</v>
      </c>
    </row>
    <row r="15242" spans="1:6" x14ac:dyDescent="0.3">
      <c r="A15242" s="1" t="s">
        <v>15</v>
      </c>
      <c r="B15242" t="b">
        <v>0</v>
      </c>
      <c r="C15242">
        <v>47471703912024</v>
      </c>
      <c r="D15242">
        <v>47471719710684</v>
      </c>
      <c r="E15242">
        <v>15798660</v>
      </c>
      <c r="F15242">
        <v>0</v>
      </c>
    </row>
    <row r="15243" spans="1:6" x14ac:dyDescent="0.3">
      <c r="A15243" s="1" t="s">
        <v>8</v>
      </c>
      <c r="B15243" t="b">
        <v>0</v>
      </c>
      <c r="C15243">
        <v>47471719745200</v>
      </c>
      <c r="D15243">
        <v>47471736045192</v>
      </c>
      <c r="E15243">
        <v>16299992</v>
      </c>
      <c r="F15243">
        <v>0</v>
      </c>
    </row>
    <row r="15244" spans="1:6" x14ac:dyDescent="0.3">
      <c r="A15244" s="1" t="s">
        <v>14</v>
      </c>
      <c r="B15244" t="b">
        <v>0</v>
      </c>
      <c r="C15244">
        <v>47471736065817</v>
      </c>
      <c r="D15244">
        <v>47471750912173</v>
      </c>
      <c r="E15244">
        <v>14846356</v>
      </c>
      <c r="F15244">
        <v>0</v>
      </c>
    </row>
    <row r="15245" spans="1:6" x14ac:dyDescent="0.3">
      <c r="A15245" s="1" t="s">
        <v>7</v>
      </c>
      <c r="B15245" t="b">
        <v>0</v>
      </c>
      <c r="C15245">
        <v>47471750946668</v>
      </c>
      <c r="D15245">
        <v>47471766278113</v>
      </c>
      <c r="E15245">
        <v>15331445</v>
      </c>
      <c r="F15245">
        <v>0</v>
      </c>
    </row>
    <row r="15246" spans="1:6" x14ac:dyDescent="0.3">
      <c r="A15246" s="1" t="s">
        <v>10</v>
      </c>
      <c r="B15246" t="b">
        <v>0</v>
      </c>
      <c r="C15246">
        <v>47471766475680</v>
      </c>
      <c r="D15246">
        <v>47471782273952</v>
      </c>
      <c r="E15246">
        <v>15798272</v>
      </c>
      <c r="F15246">
        <v>0</v>
      </c>
    </row>
    <row r="15247" spans="1:6" x14ac:dyDescent="0.3">
      <c r="A15247" s="1" t="s">
        <v>8</v>
      </c>
      <c r="B15247" t="b">
        <v>0</v>
      </c>
      <c r="C15247">
        <v>47471782309570</v>
      </c>
      <c r="D15247">
        <v>47471799002069</v>
      </c>
      <c r="E15247">
        <v>16692499</v>
      </c>
      <c r="F15247">
        <v>0</v>
      </c>
    </row>
    <row r="15248" spans="1:6" x14ac:dyDescent="0.3">
      <c r="A15248" s="1" t="s">
        <v>13</v>
      </c>
      <c r="B15248" t="b">
        <v>0</v>
      </c>
      <c r="C15248">
        <v>47471799021588</v>
      </c>
      <c r="D15248">
        <v>47471813709780</v>
      </c>
      <c r="E15248">
        <v>14688192</v>
      </c>
      <c r="F15248">
        <v>0</v>
      </c>
    </row>
    <row r="15249" spans="1:6" x14ac:dyDescent="0.3">
      <c r="A15249" s="1" t="s">
        <v>12</v>
      </c>
      <c r="B15249" t="b">
        <v>0</v>
      </c>
      <c r="C15249">
        <v>47471813973347</v>
      </c>
      <c r="D15249">
        <v>47471829756234</v>
      </c>
      <c r="E15249">
        <v>15782887</v>
      </c>
      <c r="F15249">
        <v>0</v>
      </c>
    </row>
    <row r="15250" spans="1:6" x14ac:dyDescent="0.3">
      <c r="A15250" s="1" t="s">
        <v>11</v>
      </c>
      <c r="B15250" t="b">
        <v>0</v>
      </c>
      <c r="C15250">
        <v>47471829801322</v>
      </c>
      <c r="D15250">
        <v>47471845247093</v>
      </c>
      <c r="E15250">
        <v>15445771</v>
      </c>
      <c r="F15250">
        <v>0</v>
      </c>
    </row>
    <row r="15251" spans="1:6" x14ac:dyDescent="0.3">
      <c r="A15251" s="1" t="s">
        <v>8</v>
      </c>
      <c r="B15251" t="b">
        <v>0</v>
      </c>
      <c r="C15251">
        <v>47471845274611</v>
      </c>
      <c r="D15251">
        <v>47471860967642</v>
      </c>
      <c r="E15251">
        <v>15693031</v>
      </c>
      <c r="F15251">
        <v>0</v>
      </c>
    </row>
    <row r="15252" spans="1:6" x14ac:dyDescent="0.3">
      <c r="A15252" s="1" t="s">
        <v>8</v>
      </c>
      <c r="B15252" t="b">
        <v>0</v>
      </c>
      <c r="C15252">
        <v>47471861016442</v>
      </c>
      <c r="D15252">
        <v>47471876401434</v>
      </c>
      <c r="E15252">
        <v>15384992</v>
      </c>
      <c r="F15252">
        <v>0</v>
      </c>
    </row>
    <row r="15253" spans="1:6" x14ac:dyDescent="0.3">
      <c r="A15253" s="1" t="s">
        <v>7</v>
      </c>
      <c r="B15253" t="b">
        <v>0</v>
      </c>
      <c r="C15253">
        <v>47471876421295</v>
      </c>
      <c r="D15253">
        <v>47471891234374</v>
      </c>
      <c r="E15253">
        <v>14813079</v>
      </c>
      <c r="F15253">
        <v>0</v>
      </c>
    </row>
    <row r="15254" spans="1:6" x14ac:dyDescent="0.3">
      <c r="A15254" s="1" t="s">
        <v>15</v>
      </c>
      <c r="B15254" t="b">
        <v>0</v>
      </c>
      <c r="C15254">
        <v>47471891385173</v>
      </c>
      <c r="D15254">
        <v>47471906985818</v>
      </c>
      <c r="E15254">
        <v>15600645</v>
      </c>
      <c r="F15254">
        <v>0</v>
      </c>
    </row>
    <row r="15255" spans="1:6" x14ac:dyDescent="0.3">
      <c r="A15255" s="1" t="s">
        <v>14</v>
      </c>
      <c r="B15255" t="b">
        <v>0</v>
      </c>
      <c r="C15255">
        <v>47471907008579</v>
      </c>
      <c r="D15255">
        <v>47471922449486</v>
      </c>
      <c r="E15255">
        <v>15440907</v>
      </c>
      <c r="F15255">
        <v>0</v>
      </c>
    </row>
    <row r="15256" spans="1:6" x14ac:dyDescent="0.3">
      <c r="A15256" s="1" t="s">
        <v>12</v>
      </c>
      <c r="B15256" t="b">
        <v>0</v>
      </c>
      <c r="C15256">
        <v>47471922611021</v>
      </c>
      <c r="D15256">
        <v>47471939027141</v>
      </c>
      <c r="E15256">
        <v>16416120</v>
      </c>
      <c r="F15256">
        <v>0</v>
      </c>
    </row>
    <row r="15257" spans="1:6" x14ac:dyDescent="0.3">
      <c r="A15257" s="1" t="s">
        <v>8</v>
      </c>
      <c r="B15257" t="b">
        <v>0</v>
      </c>
      <c r="C15257">
        <v>47471939064731</v>
      </c>
      <c r="D15257">
        <v>47471955235801</v>
      </c>
      <c r="E15257">
        <v>16171070</v>
      </c>
      <c r="F15257">
        <v>0</v>
      </c>
    </row>
    <row r="15258" spans="1:6" x14ac:dyDescent="0.3">
      <c r="A15258" s="1" t="s">
        <v>12</v>
      </c>
      <c r="B15258" t="b">
        <v>0</v>
      </c>
      <c r="C15258">
        <v>47471955414575</v>
      </c>
      <c r="D15258">
        <v>47471970190000</v>
      </c>
      <c r="E15258">
        <v>14775425</v>
      </c>
      <c r="F15258">
        <v>0</v>
      </c>
    </row>
    <row r="15259" spans="1:6" x14ac:dyDescent="0.3">
      <c r="A15259" s="1" t="s">
        <v>8</v>
      </c>
      <c r="B15259" t="b">
        <v>0</v>
      </c>
      <c r="C15259">
        <v>47471970239865</v>
      </c>
      <c r="D15259">
        <v>47471986353482</v>
      </c>
      <c r="E15259">
        <v>16113617</v>
      </c>
      <c r="F15259">
        <v>0</v>
      </c>
    </row>
    <row r="15260" spans="1:6" x14ac:dyDescent="0.3">
      <c r="A15260" s="1" t="s">
        <v>9</v>
      </c>
      <c r="B15260" t="b">
        <v>0</v>
      </c>
      <c r="C15260">
        <v>47471987017080</v>
      </c>
      <c r="D15260">
        <v>47472004489481</v>
      </c>
      <c r="E15260">
        <v>17472401</v>
      </c>
      <c r="F15260">
        <v>0</v>
      </c>
    </row>
    <row r="15261" spans="1:6" x14ac:dyDescent="0.3">
      <c r="A15261" s="1" t="s">
        <v>7</v>
      </c>
      <c r="B15261" t="b">
        <v>0</v>
      </c>
      <c r="C15261">
        <v>47472005327910</v>
      </c>
      <c r="D15261">
        <v>47472016826934</v>
      </c>
      <c r="E15261">
        <v>11499024</v>
      </c>
      <c r="F15261">
        <v>0</v>
      </c>
    </row>
    <row r="15262" spans="1:6" x14ac:dyDescent="0.3">
      <c r="A15262" s="1" t="s">
        <v>9</v>
      </c>
      <c r="B15262" t="b">
        <v>0</v>
      </c>
      <c r="C15262">
        <v>47472017503909</v>
      </c>
      <c r="D15262">
        <v>47472035449853</v>
      </c>
      <c r="E15262">
        <v>17945944</v>
      </c>
      <c r="F15262">
        <v>0</v>
      </c>
    </row>
    <row r="15263" spans="1:6" x14ac:dyDescent="0.3">
      <c r="A15263" s="1" t="s">
        <v>14</v>
      </c>
      <c r="B15263" t="b">
        <v>0</v>
      </c>
      <c r="C15263">
        <v>47472036275867</v>
      </c>
      <c r="D15263">
        <v>47472048268654</v>
      </c>
      <c r="E15263">
        <v>11992787</v>
      </c>
      <c r="F15263">
        <v>0</v>
      </c>
    </row>
    <row r="15264" spans="1:6" x14ac:dyDescent="0.3">
      <c r="A15264" s="1" t="s">
        <v>7</v>
      </c>
      <c r="B15264" t="b">
        <v>0</v>
      </c>
      <c r="C15264">
        <v>47472048289758</v>
      </c>
      <c r="D15264">
        <v>47472063828479</v>
      </c>
      <c r="E15264">
        <v>15538721</v>
      </c>
      <c r="F15264">
        <v>0</v>
      </c>
    </row>
    <row r="15265" spans="1:6" x14ac:dyDescent="0.3">
      <c r="A15265" s="1" t="s">
        <v>11</v>
      </c>
      <c r="B15265" t="b">
        <v>0</v>
      </c>
      <c r="C15265">
        <v>47472063843022</v>
      </c>
      <c r="D15265">
        <v>47472079693279</v>
      </c>
      <c r="E15265">
        <v>15850257</v>
      </c>
      <c r="F15265">
        <v>0</v>
      </c>
    </row>
    <row r="15266" spans="1:6" x14ac:dyDescent="0.3">
      <c r="A15266" s="1" t="s">
        <v>13</v>
      </c>
      <c r="B15266" t="b">
        <v>0</v>
      </c>
      <c r="C15266">
        <v>47472079726238</v>
      </c>
      <c r="D15266">
        <v>47472095124059</v>
      </c>
      <c r="E15266">
        <v>15397821</v>
      </c>
      <c r="F15266">
        <v>0</v>
      </c>
    </row>
    <row r="15267" spans="1:6" x14ac:dyDescent="0.3">
      <c r="A15267" s="1" t="s">
        <v>7</v>
      </c>
      <c r="B15267" t="b">
        <v>0</v>
      </c>
      <c r="C15267">
        <v>47472095137299</v>
      </c>
      <c r="D15267">
        <v>47472110932953</v>
      </c>
      <c r="E15267">
        <v>15795654</v>
      </c>
      <c r="F15267">
        <v>0</v>
      </c>
    </row>
    <row r="15268" spans="1:6" x14ac:dyDescent="0.3">
      <c r="A15268" s="1" t="s">
        <v>15</v>
      </c>
      <c r="B15268" t="b">
        <v>0</v>
      </c>
      <c r="C15268">
        <v>47472111078022</v>
      </c>
      <c r="D15268">
        <v>47472126442098</v>
      </c>
      <c r="E15268">
        <v>15364076</v>
      </c>
      <c r="F15268">
        <v>0</v>
      </c>
    </row>
    <row r="15269" spans="1:6" x14ac:dyDescent="0.3">
      <c r="A15269" s="1" t="s">
        <v>11</v>
      </c>
      <c r="B15269" t="b">
        <v>0</v>
      </c>
      <c r="C15269">
        <v>47472126464526</v>
      </c>
      <c r="D15269">
        <v>47472141953402</v>
      </c>
      <c r="E15269">
        <v>15488876</v>
      </c>
      <c r="F15269">
        <v>0</v>
      </c>
    </row>
    <row r="15270" spans="1:6" x14ac:dyDescent="0.3">
      <c r="A15270" s="1" t="s">
        <v>7</v>
      </c>
      <c r="B15270" t="b">
        <v>0</v>
      </c>
      <c r="C15270">
        <v>47472141967705</v>
      </c>
      <c r="D15270">
        <v>47472157586298</v>
      </c>
      <c r="E15270">
        <v>15618593</v>
      </c>
      <c r="F15270">
        <v>0</v>
      </c>
    </row>
    <row r="15271" spans="1:6" x14ac:dyDescent="0.3">
      <c r="A15271" s="1" t="s">
        <v>9</v>
      </c>
      <c r="B15271" t="b">
        <v>0</v>
      </c>
      <c r="C15271">
        <v>47472158217939</v>
      </c>
      <c r="D15271">
        <v>47472176520009</v>
      </c>
      <c r="E15271">
        <v>18302070</v>
      </c>
      <c r="F15271">
        <v>0</v>
      </c>
    </row>
    <row r="15272" spans="1:6" x14ac:dyDescent="0.3">
      <c r="A15272" s="1" t="s">
        <v>6</v>
      </c>
      <c r="B15272" t="b">
        <v>0</v>
      </c>
      <c r="C15272">
        <v>47472178113140</v>
      </c>
      <c r="D15272">
        <v>47472191445254</v>
      </c>
      <c r="E15272">
        <v>13332114</v>
      </c>
      <c r="F15272">
        <v>0</v>
      </c>
    </row>
    <row r="15273" spans="1:6" x14ac:dyDescent="0.3">
      <c r="A15273" s="1" t="s">
        <v>12</v>
      </c>
      <c r="B15273" t="b">
        <v>0</v>
      </c>
      <c r="C15273">
        <v>47472192479408</v>
      </c>
      <c r="D15273">
        <v>47472204199281</v>
      </c>
      <c r="E15273">
        <v>11719873</v>
      </c>
      <c r="F15273">
        <v>0</v>
      </c>
    </row>
    <row r="15274" spans="1:6" x14ac:dyDescent="0.3">
      <c r="A15274" s="1" t="s">
        <v>10</v>
      </c>
      <c r="B15274" t="b">
        <v>0</v>
      </c>
      <c r="C15274">
        <v>47472204362160</v>
      </c>
      <c r="D15274">
        <v>47472219623077</v>
      </c>
      <c r="E15274">
        <v>15260917</v>
      </c>
      <c r="F15274">
        <v>0</v>
      </c>
    </row>
    <row r="15275" spans="1:6" x14ac:dyDescent="0.3">
      <c r="A15275" s="1" t="s">
        <v>8</v>
      </c>
      <c r="B15275" t="b">
        <v>0</v>
      </c>
      <c r="C15275">
        <v>47472219652629</v>
      </c>
      <c r="D15275">
        <v>47472236212541</v>
      </c>
      <c r="E15275">
        <v>16559912</v>
      </c>
      <c r="F15275">
        <v>0</v>
      </c>
    </row>
    <row r="15276" spans="1:6" x14ac:dyDescent="0.3">
      <c r="A15276" s="1" t="s">
        <v>11</v>
      </c>
      <c r="B15276" t="b">
        <v>0</v>
      </c>
      <c r="C15276">
        <v>47472236237929</v>
      </c>
      <c r="D15276">
        <v>47472251027372</v>
      </c>
      <c r="E15276">
        <v>14789443</v>
      </c>
      <c r="F15276">
        <v>0</v>
      </c>
    </row>
    <row r="15277" spans="1:6" x14ac:dyDescent="0.3">
      <c r="A15277" s="1" t="s">
        <v>11</v>
      </c>
      <c r="B15277" t="b">
        <v>0</v>
      </c>
      <c r="C15277">
        <v>47472251057056</v>
      </c>
      <c r="D15277">
        <v>47472266630542</v>
      </c>
      <c r="E15277">
        <v>15573486</v>
      </c>
      <c r="F15277">
        <v>0</v>
      </c>
    </row>
    <row r="15278" spans="1:6" x14ac:dyDescent="0.3">
      <c r="A15278" s="1" t="s">
        <v>13</v>
      </c>
      <c r="B15278" t="b">
        <v>0</v>
      </c>
      <c r="C15278">
        <v>47472266677918</v>
      </c>
      <c r="D15278">
        <v>47472282017498</v>
      </c>
      <c r="E15278">
        <v>15339580</v>
      </c>
      <c r="F15278">
        <v>0</v>
      </c>
    </row>
    <row r="15279" spans="1:6" x14ac:dyDescent="0.3">
      <c r="A15279" s="1" t="s">
        <v>13</v>
      </c>
      <c r="B15279" t="b">
        <v>0</v>
      </c>
      <c r="C15279">
        <v>47472282030789</v>
      </c>
      <c r="D15279">
        <v>47472297659753</v>
      </c>
      <c r="E15279">
        <v>15628964</v>
      </c>
      <c r="F15279">
        <v>0</v>
      </c>
    </row>
    <row r="15280" spans="1:6" x14ac:dyDescent="0.3">
      <c r="A15280" s="1" t="s">
        <v>10</v>
      </c>
      <c r="B15280" t="b">
        <v>0</v>
      </c>
      <c r="C15280">
        <v>47472297874398</v>
      </c>
      <c r="D15280">
        <v>47472313314875</v>
      </c>
      <c r="E15280">
        <v>15440477</v>
      </c>
      <c r="F15280">
        <v>0</v>
      </c>
    </row>
    <row r="15281" spans="1:6" x14ac:dyDescent="0.3">
      <c r="A15281" s="1" t="s">
        <v>14</v>
      </c>
      <c r="B15281" t="b">
        <v>0</v>
      </c>
      <c r="C15281">
        <v>47472313341246</v>
      </c>
      <c r="D15281">
        <v>47472329006850</v>
      </c>
      <c r="E15281">
        <v>15665604</v>
      </c>
      <c r="F15281">
        <v>0</v>
      </c>
    </row>
    <row r="15282" spans="1:6" x14ac:dyDescent="0.3">
      <c r="A15282" s="1" t="s">
        <v>6</v>
      </c>
      <c r="B15282" t="b">
        <v>0</v>
      </c>
      <c r="C15282">
        <v>47472329849665</v>
      </c>
      <c r="D15282">
        <v>47472347087020</v>
      </c>
      <c r="E15282">
        <v>17237355</v>
      </c>
      <c r="F15282">
        <v>0</v>
      </c>
    </row>
    <row r="15283" spans="1:6" x14ac:dyDescent="0.3">
      <c r="A15283" s="1" t="s">
        <v>6</v>
      </c>
      <c r="B15283" t="b">
        <v>0</v>
      </c>
      <c r="C15283">
        <v>47472347878687</v>
      </c>
      <c r="D15283">
        <v>47472362725734</v>
      </c>
      <c r="E15283">
        <v>14847047</v>
      </c>
      <c r="F15283">
        <v>0</v>
      </c>
    </row>
    <row r="15284" spans="1:6" x14ac:dyDescent="0.3">
      <c r="A15284" s="1" t="s">
        <v>6</v>
      </c>
      <c r="B15284" t="b">
        <v>0</v>
      </c>
      <c r="C15284">
        <v>47472363869900</v>
      </c>
      <c r="D15284">
        <v>47472378334031</v>
      </c>
      <c r="E15284">
        <v>14464131</v>
      </c>
      <c r="F15284">
        <v>0</v>
      </c>
    </row>
    <row r="15285" spans="1:6" x14ac:dyDescent="0.3">
      <c r="A15285" s="1" t="s">
        <v>12</v>
      </c>
      <c r="B15285" t="b">
        <v>0</v>
      </c>
      <c r="C15285">
        <v>47472378579103</v>
      </c>
      <c r="D15285">
        <v>47472391584116</v>
      </c>
      <c r="E15285">
        <v>13005013</v>
      </c>
      <c r="F15285">
        <v>0</v>
      </c>
    </row>
    <row r="15286" spans="1:6" x14ac:dyDescent="0.3">
      <c r="A15286" s="1" t="s">
        <v>14</v>
      </c>
      <c r="B15286" t="b">
        <v>0</v>
      </c>
      <c r="C15286">
        <v>47472391611296</v>
      </c>
      <c r="D15286">
        <v>47472407316354</v>
      </c>
      <c r="E15286">
        <v>15705058</v>
      </c>
      <c r="F15286">
        <v>0</v>
      </c>
    </row>
    <row r="15287" spans="1:6" x14ac:dyDescent="0.3">
      <c r="A15287" s="1" t="s">
        <v>15</v>
      </c>
      <c r="B15287" t="b">
        <v>0</v>
      </c>
      <c r="C15287">
        <v>47472407484126</v>
      </c>
      <c r="D15287">
        <v>47472422873433</v>
      </c>
      <c r="E15287">
        <v>15389307</v>
      </c>
      <c r="F15287">
        <v>0</v>
      </c>
    </row>
    <row r="15288" spans="1:6" x14ac:dyDescent="0.3">
      <c r="A15288" s="1" t="s">
        <v>8</v>
      </c>
      <c r="B15288" t="b">
        <v>0</v>
      </c>
      <c r="C15288">
        <v>47472422900301</v>
      </c>
      <c r="D15288">
        <v>47472439140156</v>
      </c>
      <c r="E15288">
        <v>16239855</v>
      </c>
      <c r="F15288">
        <v>0</v>
      </c>
    </row>
    <row r="15289" spans="1:6" x14ac:dyDescent="0.3">
      <c r="A15289" s="1" t="s">
        <v>6</v>
      </c>
      <c r="B15289" t="b">
        <v>0</v>
      </c>
      <c r="C15289">
        <v>47472439869825</v>
      </c>
      <c r="D15289">
        <v>47472456363559</v>
      </c>
      <c r="E15289">
        <v>16493734</v>
      </c>
      <c r="F15289">
        <v>0</v>
      </c>
    </row>
    <row r="15290" spans="1:6" x14ac:dyDescent="0.3">
      <c r="A15290" s="1" t="s">
        <v>15</v>
      </c>
      <c r="B15290" t="b">
        <v>0</v>
      </c>
      <c r="C15290">
        <v>47472456550855</v>
      </c>
      <c r="D15290">
        <v>47472469750336</v>
      </c>
      <c r="E15290">
        <v>13199481</v>
      </c>
      <c r="F15290">
        <v>0</v>
      </c>
    </row>
    <row r="15291" spans="1:6" x14ac:dyDescent="0.3">
      <c r="A15291" s="1" t="s">
        <v>12</v>
      </c>
      <c r="B15291" t="b">
        <v>0</v>
      </c>
      <c r="C15291">
        <v>47472469874559</v>
      </c>
      <c r="D15291">
        <v>47472485506335</v>
      </c>
      <c r="E15291">
        <v>15631776</v>
      </c>
      <c r="F15291">
        <v>0</v>
      </c>
    </row>
    <row r="15292" spans="1:6" x14ac:dyDescent="0.3">
      <c r="A15292" s="1" t="s">
        <v>7</v>
      </c>
      <c r="B15292" t="b">
        <v>0</v>
      </c>
      <c r="C15292">
        <v>47472485532637</v>
      </c>
      <c r="D15292">
        <v>47472500961767</v>
      </c>
      <c r="E15292">
        <v>15429130</v>
      </c>
      <c r="F15292">
        <v>0</v>
      </c>
    </row>
    <row r="15293" spans="1:6" x14ac:dyDescent="0.3">
      <c r="A15293" s="1" t="s">
        <v>8</v>
      </c>
      <c r="B15293" t="b">
        <v>0</v>
      </c>
      <c r="C15293">
        <v>47472500994132</v>
      </c>
      <c r="D15293">
        <v>47472517669613</v>
      </c>
      <c r="E15293">
        <v>16675481</v>
      </c>
      <c r="F15293">
        <v>0</v>
      </c>
    </row>
    <row r="15294" spans="1:6" x14ac:dyDescent="0.3">
      <c r="A15294" s="1" t="s">
        <v>9</v>
      </c>
      <c r="B15294" t="b">
        <v>0</v>
      </c>
      <c r="C15294">
        <v>47472518343238</v>
      </c>
      <c r="D15294">
        <v>47472535474748</v>
      </c>
      <c r="E15294">
        <v>17131510</v>
      </c>
      <c r="F15294">
        <v>0</v>
      </c>
    </row>
    <row r="15295" spans="1:6" x14ac:dyDescent="0.3">
      <c r="A15295" s="1" t="s">
        <v>6</v>
      </c>
      <c r="B15295" t="b">
        <v>0</v>
      </c>
      <c r="C15295">
        <v>47472537059178</v>
      </c>
      <c r="D15295">
        <v>47472550126727</v>
      </c>
      <c r="E15295">
        <v>13067549</v>
      </c>
      <c r="F15295">
        <v>0</v>
      </c>
    </row>
    <row r="15296" spans="1:6" x14ac:dyDescent="0.3">
      <c r="A15296" s="1" t="s">
        <v>15</v>
      </c>
      <c r="B15296" t="b">
        <v>0</v>
      </c>
      <c r="C15296">
        <v>47472550311270</v>
      </c>
      <c r="D15296">
        <v>47472563546198</v>
      </c>
      <c r="E15296">
        <v>13234928</v>
      </c>
      <c r="F15296">
        <v>0</v>
      </c>
    </row>
    <row r="15297" spans="1:6" x14ac:dyDescent="0.3">
      <c r="A15297" s="1" t="s">
        <v>12</v>
      </c>
      <c r="B15297" t="b">
        <v>0</v>
      </c>
      <c r="C15297">
        <v>47472563723202</v>
      </c>
      <c r="D15297">
        <v>47472579293649</v>
      </c>
      <c r="E15297">
        <v>15570447</v>
      </c>
      <c r="F15297">
        <v>0</v>
      </c>
    </row>
    <row r="15298" spans="1:6" x14ac:dyDescent="0.3">
      <c r="A15298" s="1" t="s">
        <v>8</v>
      </c>
      <c r="B15298" t="b">
        <v>0</v>
      </c>
      <c r="C15298">
        <v>47472579334028</v>
      </c>
      <c r="D15298">
        <v>47472595359275</v>
      </c>
      <c r="E15298">
        <v>16025247</v>
      </c>
      <c r="F15298">
        <v>0</v>
      </c>
    </row>
    <row r="15299" spans="1:6" x14ac:dyDescent="0.3">
      <c r="A15299" s="1" t="s">
        <v>6</v>
      </c>
      <c r="B15299" t="b">
        <v>0</v>
      </c>
      <c r="C15299">
        <v>47472596086539</v>
      </c>
      <c r="D15299">
        <v>47472612780305</v>
      </c>
      <c r="E15299">
        <v>16693766</v>
      </c>
      <c r="F15299">
        <v>0</v>
      </c>
    </row>
    <row r="15300" spans="1:6" x14ac:dyDescent="0.3">
      <c r="A15300" s="1" t="s">
        <v>9</v>
      </c>
      <c r="B15300" t="b">
        <v>0</v>
      </c>
      <c r="C15300">
        <v>47472613484573</v>
      </c>
      <c r="D15300">
        <v>47472629363691</v>
      </c>
      <c r="E15300">
        <v>15879118</v>
      </c>
      <c r="F15300">
        <v>0</v>
      </c>
    </row>
    <row r="15301" spans="1:6" x14ac:dyDescent="0.3">
      <c r="A15301" s="1" t="s">
        <v>10</v>
      </c>
      <c r="B15301" t="b">
        <v>0</v>
      </c>
      <c r="C15301">
        <v>47472630401152</v>
      </c>
      <c r="D15301">
        <v>47472641662087</v>
      </c>
      <c r="E15301">
        <v>11260935</v>
      </c>
      <c r="F15301">
        <v>0</v>
      </c>
    </row>
    <row r="15302" spans="1:6" x14ac:dyDescent="0.3">
      <c r="A15302" s="1" t="s">
        <v>6</v>
      </c>
      <c r="B15302" t="b">
        <v>0</v>
      </c>
      <c r="C15302">
        <v>47472642395260</v>
      </c>
      <c r="D15302">
        <v>47472659609774</v>
      </c>
      <c r="E15302">
        <v>17214514</v>
      </c>
      <c r="F15302">
        <v>0</v>
      </c>
    </row>
    <row r="15303" spans="1:6" x14ac:dyDescent="0.3">
      <c r="A15303" s="1" t="s">
        <v>14</v>
      </c>
      <c r="B15303" t="b">
        <v>0</v>
      </c>
      <c r="C15303">
        <v>47472659668908</v>
      </c>
      <c r="D15303">
        <v>47472672811912</v>
      </c>
      <c r="E15303">
        <v>13143004</v>
      </c>
      <c r="F15303">
        <v>0</v>
      </c>
    </row>
    <row r="15304" spans="1:6" x14ac:dyDescent="0.3">
      <c r="A15304" s="1" t="s">
        <v>14</v>
      </c>
      <c r="B15304" t="b">
        <v>0</v>
      </c>
      <c r="C15304">
        <v>47472672827317</v>
      </c>
      <c r="D15304">
        <v>47472688383407</v>
      </c>
      <c r="E15304">
        <v>15556090</v>
      </c>
      <c r="F15304">
        <v>0</v>
      </c>
    </row>
    <row r="15305" spans="1:6" x14ac:dyDescent="0.3">
      <c r="A15305" s="1" t="s">
        <v>14</v>
      </c>
      <c r="B15305" t="b">
        <v>0</v>
      </c>
      <c r="C15305">
        <v>47472688396871</v>
      </c>
      <c r="D15305">
        <v>47472703890694</v>
      </c>
      <c r="E15305">
        <v>15493823</v>
      </c>
      <c r="F15305">
        <v>0</v>
      </c>
    </row>
    <row r="15306" spans="1:6" x14ac:dyDescent="0.3">
      <c r="A15306" s="1" t="s">
        <v>8</v>
      </c>
      <c r="B15306" t="b">
        <v>0</v>
      </c>
      <c r="C15306">
        <v>47472703917033</v>
      </c>
      <c r="D15306">
        <v>47472720392882</v>
      </c>
      <c r="E15306">
        <v>16475849</v>
      </c>
      <c r="F15306">
        <v>0</v>
      </c>
    </row>
    <row r="15307" spans="1:6" x14ac:dyDescent="0.3">
      <c r="A15307" s="1" t="s">
        <v>15</v>
      </c>
      <c r="B15307" t="b">
        <v>0</v>
      </c>
      <c r="C15307">
        <v>47472720545587</v>
      </c>
      <c r="D15307">
        <v>47472735403470</v>
      </c>
      <c r="E15307">
        <v>14857883</v>
      </c>
      <c r="F15307">
        <v>0</v>
      </c>
    </row>
    <row r="15308" spans="1:6" x14ac:dyDescent="0.3">
      <c r="A15308" s="1" t="s">
        <v>7</v>
      </c>
      <c r="B15308" t="b">
        <v>0</v>
      </c>
      <c r="C15308">
        <v>47472735442868</v>
      </c>
      <c r="D15308">
        <v>47472751185474</v>
      </c>
      <c r="E15308">
        <v>15742606</v>
      </c>
      <c r="F15308">
        <v>0</v>
      </c>
    </row>
    <row r="15309" spans="1:6" x14ac:dyDescent="0.3">
      <c r="A15309" s="1" t="s">
        <v>9</v>
      </c>
      <c r="B15309" t="b">
        <v>0</v>
      </c>
      <c r="C15309">
        <v>47472751852580</v>
      </c>
      <c r="D15309">
        <v>47472769898477</v>
      </c>
      <c r="E15309">
        <v>18045897</v>
      </c>
      <c r="F15309">
        <v>0</v>
      </c>
    </row>
    <row r="15310" spans="1:6" x14ac:dyDescent="0.3">
      <c r="A15310" s="1" t="s">
        <v>13</v>
      </c>
      <c r="B15310" t="b">
        <v>0</v>
      </c>
      <c r="C15310">
        <v>47472770726660</v>
      </c>
      <c r="D15310">
        <v>47472782245367</v>
      </c>
      <c r="E15310">
        <v>11518707</v>
      </c>
      <c r="F15310">
        <v>0</v>
      </c>
    </row>
    <row r="15311" spans="1:6" x14ac:dyDescent="0.3">
      <c r="A15311" s="1" t="s">
        <v>11</v>
      </c>
      <c r="B15311" t="b">
        <v>0</v>
      </c>
      <c r="C15311">
        <v>47472782260126</v>
      </c>
      <c r="D15311">
        <v>47472797850013</v>
      </c>
      <c r="E15311">
        <v>15589887</v>
      </c>
      <c r="F15311">
        <v>0</v>
      </c>
    </row>
    <row r="15312" spans="1:6" x14ac:dyDescent="0.3">
      <c r="A15312" s="1" t="s">
        <v>8</v>
      </c>
      <c r="B15312" t="b">
        <v>0</v>
      </c>
      <c r="C15312">
        <v>47472797878189</v>
      </c>
      <c r="D15312">
        <v>47472814167313</v>
      </c>
      <c r="E15312">
        <v>16289124</v>
      </c>
      <c r="F15312">
        <v>0</v>
      </c>
    </row>
    <row r="15313" spans="1:6" x14ac:dyDescent="0.3">
      <c r="A15313" s="1" t="s">
        <v>13</v>
      </c>
      <c r="B15313" t="b">
        <v>0</v>
      </c>
      <c r="C15313">
        <v>47472814192180</v>
      </c>
      <c r="D15313">
        <v>47472828885471</v>
      </c>
      <c r="E15313">
        <v>14693291</v>
      </c>
      <c r="F15313">
        <v>0</v>
      </c>
    </row>
    <row r="15314" spans="1:6" x14ac:dyDescent="0.3">
      <c r="A15314" s="1" t="s">
        <v>13</v>
      </c>
      <c r="B15314" t="b">
        <v>0</v>
      </c>
      <c r="C15314">
        <v>47472828897991</v>
      </c>
      <c r="D15314">
        <v>47472844726078</v>
      </c>
      <c r="E15314">
        <v>15828087</v>
      </c>
      <c r="F15314">
        <v>0</v>
      </c>
    </row>
    <row r="15315" spans="1:6" x14ac:dyDescent="0.3">
      <c r="A15315" s="1" t="s">
        <v>9</v>
      </c>
      <c r="B15315" t="b">
        <v>0</v>
      </c>
      <c r="C15315">
        <v>47472845392061</v>
      </c>
      <c r="D15315">
        <v>47472863659079</v>
      </c>
      <c r="E15315">
        <v>18267018</v>
      </c>
      <c r="F15315">
        <v>0</v>
      </c>
    </row>
    <row r="15316" spans="1:6" x14ac:dyDescent="0.3">
      <c r="A15316" s="1" t="s">
        <v>14</v>
      </c>
      <c r="B15316" t="b">
        <v>0</v>
      </c>
      <c r="C15316">
        <v>47472864485520</v>
      </c>
      <c r="D15316">
        <v>47472875896200</v>
      </c>
      <c r="E15316">
        <v>11410680</v>
      </c>
      <c r="F15316">
        <v>0</v>
      </c>
    </row>
    <row r="15317" spans="1:6" x14ac:dyDescent="0.3">
      <c r="A15317" s="1" t="s">
        <v>7</v>
      </c>
      <c r="B15317" t="b">
        <v>0</v>
      </c>
      <c r="C15317">
        <v>47472875916593</v>
      </c>
      <c r="D15317">
        <v>47472891452246</v>
      </c>
      <c r="E15317">
        <v>15535653</v>
      </c>
      <c r="F15317">
        <v>0</v>
      </c>
    </row>
    <row r="15318" spans="1:6" x14ac:dyDescent="0.3">
      <c r="A15318" s="1" t="s">
        <v>12</v>
      </c>
      <c r="B15318" t="b">
        <v>0</v>
      </c>
      <c r="C15318">
        <v>47472891666447</v>
      </c>
      <c r="D15318">
        <v>47472907316658</v>
      </c>
      <c r="E15318">
        <v>15650211</v>
      </c>
      <c r="F15318">
        <v>0</v>
      </c>
    </row>
    <row r="15319" spans="1:6" x14ac:dyDescent="0.3">
      <c r="A15319" s="1" t="s">
        <v>8</v>
      </c>
      <c r="B15319" t="b">
        <v>0</v>
      </c>
      <c r="C15319">
        <v>47472907355564</v>
      </c>
      <c r="D15319">
        <v>47472923786198</v>
      </c>
      <c r="E15319">
        <v>16430634</v>
      </c>
      <c r="F15319">
        <v>0</v>
      </c>
    </row>
    <row r="15320" spans="1:6" x14ac:dyDescent="0.3">
      <c r="A15320" s="1" t="s">
        <v>6</v>
      </c>
      <c r="B15320" t="b">
        <v>0</v>
      </c>
      <c r="C15320">
        <v>47472924525379</v>
      </c>
      <c r="D15320">
        <v>47472940939348</v>
      </c>
      <c r="E15320">
        <v>16413969</v>
      </c>
      <c r="F15320">
        <v>0</v>
      </c>
    </row>
    <row r="15321" spans="1:6" x14ac:dyDescent="0.3">
      <c r="A15321" s="1" t="s">
        <v>6</v>
      </c>
      <c r="B15321" t="b">
        <v>0</v>
      </c>
      <c r="C15321">
        <v>47472941730038</v>
      </c>
      <c r="D15321">
        <v>47472956826660</v>
      </c>
      <c r="E15321">
        <v>15096622</v>
      </c>
      <c r="F15321">
        <v>0</v>
      </c>
    </row>
    <row r="15322" spans="1:6" x14ac:dyDescent="0.3">
      <c r="A15322" s="1" t="s">
        <v>11</v>
      </c>
      <c r="B15322" t="b">
        <v>0</v>
      </c>
      <c r="C15322">
        <v>47472956895496</v>
      </c>
      <c r="D15322">
        <v>47472970253870</v>
      </c>
      <c r="E15322">
        <v>13358374</v>
      </c>
      <c r="F15322">
        <v>0</v>
      </c>
    </row>
    <row r="15323" spans="1:6" x14ac:dyDescent="0.3">
      <c r="A15323" s="1" t="s">
        <v>9</v>
      </c>
      <c r="B15323" t="b">
        <v>0</v>
      </c>
      <c r="C15323">
        <v>47472970915980</v>
      </c>
      <c r="D15323">
        <v>47472988764637</v>
      </c>
      <c r="E15323">
        <v>17848657</v>
      </c>
      <c r="F15323">
        <v>0</v>
      </c>
    </row>
    <row r="15324" spans="1:6" x14ac:dyDescent="0.3">
      <c r="A15324" s="1" t="s">
        <v>15</v>
      </c>
      <c r="B15324" t="b">
        <v>0</v>
      </c>
      <c r="C15324">
        <v>47472989753479</v>
      </c>
      <c r="D15324">
        <v>47473001650760</v>
      </c>
      <c r="E15324">
        <v>11897281</v>
      </c>
      <c r="F15324">
        <v>0</v>
      </c>
    </row>
    <row r="15325" spans="1:6" x14ac:dyDescent="0.3">
      <c r="A15325" s="1" t="s">
        <v>12</v>
      </c>
      <c r="B15325" t="b">
        <v>0</v>
      </c>
      <c r="C15325">
        <v>47473001827436</v>
      </c>
      <c r="D15325">
        <v>47473017310772</v>
      </c>
      <c r="E15325">
        <v>15483336</v>
      </c>
      <c r="F15325">
        <v>0</v>
      </c>
    </row>
    <row r="15326" spans="1:6" x14ac:dyDescent="0.3">
      <c r="A15326" s="1" t="s">
        <v>12</v>
      </c>
      <c r="B15326" t="b">
        <v>0</v>
      </c>
      <c r="C15326">
        <v>47473017468623</v>
      </c>
      <c r="D15326">
        <v>47473032936743</v>
      </c>
      <c r="E15326">
        <v>15468120</v>
      </c>
      <c r="F15326">
        <v>0</v>
      </c>
    </row>
    <row r="15327" spans="1:6" x14ac:dyDescent="0.3">
      <c r="A15327" s="1" t="s">
        <v>10</v>
      </c>
      <c r="B15327" t="b">
        <v>0</v>
      </c>
      <c r="C15327">
        <v>47473033122398</v>
      </c>
      <c r="D15327">
        <v>47473048377527</v>
      </c>
      <c r="E15327">
        <v>15255129</v>
      </c>
      <c r="F15327">
        <v>0</v>
      </c>
    </row>
    <row r="15328" spans="1:6" x14ac:dyDescent="0.3">
      <c r="A15328" s="1" t="s">
        <v>15</v>
      </c>
      <c r="B15328" t="b">
        <v>0</v>
      </c>
      <c r="C15328">
        <v>47473048499433</v>
      </c>
      <c r="D15328">
        <v>47473064242465</v>
      </c>
      <c r="E15328">
        <v>15743032</v>
      </c>
      <c r="F15328">
        <v>0</v>
      </c>
    </row>
    <row r="15329" spans="1:6" x14ac:dyDescent="0.3">
      <c r="A15329" s="1" t="s">
        <v>14</v>
      </c>
      <c r="B15329" t="b">
        <v>0</v>
      </c>
      <c r="C15329">
        <v>47473064282728</v>
      </c>
      <c r="D15329">
        <v>47473079774975</v>
      </c>
      <c r="E15329">
        <v>15492247</v>
      </c>
      <c r="F15329">
        <v>0</v>
      </c>
    </row>
    <row r="15330" spans="1:6" x14ac:dyDescent="0.3">
      <c r="A15330" s="1" t="s">
        <v>9</v>
      </c>
      <c r="B15330" t="b">
        <v>0</v>
      </c>
      <c r="C15330">
        <v>47473081767635</v>
      </c>
      <c r="D15330">
        <v>47473098134534</v>
      </c>
      <c r="E15330">
        <v>16366899</v>
      </c>
      <c r="F15330">
        <v>0</v>
      </c>
    </row>
    <row r="15331" spans="1:6" x14ac:dyDescent="0.3">
      <c r="A15331" s="1" t="s">
        <v>14</v>
      </c>
      <c r="B15331" t="b">
        <v>0</v>
      </c>
      <c r="C15331">
        <v>47473098966886</v>
      </c>
      <c r="D15331">
        <v>47473111031353</v>
      </c>
      <c r="E15331">
        <v>12064467</v>
      </c>
      <c r="F15331">
        <v>0</v>
      </c>
    </row>
    <row r="15332" spans="1:6" x14ac:dyDescent="0.3">
      <c r="A15332" s="1" t="s">
        <v>7</v>
      </c>
      <c r="B15332" t="b">
        <v>0</v>
      </c>
      <c r="C15332">
        <v>47473111045514</v>
      </c>
      <c r="D15332">
        <v>47473126569339</v>
      </c>
      <c r="E15332">
        <v>15523825</v>
      </c>
      <c r="F15332">
        <v>0</v>
      </c>
    </row>
    <row r="15333" spans="1:6" x14ac:dyDescent="0.3">
      <c r="A15333" s="1" t="s">
        <v>8</v>
      </c>
      <c r="B15333" t="b">
        <v>0</v>
      </c>
      <c r="C15333">
        <v>47473126601059</v>
      </c>
      <c r="D15333">
        <v>47473142931783</v>
      </c>
      <c r="E15333">
        <v>16330724</v>
      </c>
      <c r="F15333">
        <v>0</v>
      </c>
    </row>
    <row r="15334" spans="1:6" x14ac:dyDescent="0.3">
      <c r="A15334" s="1" t="s">
        <v>12</v>
      </c>
      <c r="B15334" t="b">
        <v>0</v>
      </c>
      <c r="C15334">
        <v>47473143142546</v>
      </c>
      <c r="D15334">
        <v>47473158000882</v>
      </c>
      <c r="E15334">
        <v>14858336</v>
      </c>
      <c r="F15334">
        <v>0</v>
      </c>
    </row>
    <row r="15335" spans="1:6" x14ac:dyDescent="0.3">
      <c r="A15335" s="1" t="s">
        <v>6</v>
      </c>
      <c r="B15335" t="b">
        <v>0</v>
      </c>
      <c r="C15335">
        <v>47473158721037</v>
      </c>
      <c r="D15335">
        <v>47473175611296</v>
      </c>
      <c r="E15335">
        <v>16890259</v>
      </c>
      <c r="F15335">
        <v>0</v>
      </c>
    </row>
    <row r="15336" spans="1:6" x14ac:dyDescent="0.3">
      <c r="A15336" s="1" t="s">
        <v>9</v>
      </c>
      <c r="B15336" t="b">
        <v>0</v>
      </c>
      <c r="C15336">
        <v>47473176325312</v>
      </c>
      <c r="D15336">
        <v>47473191860093</v>
      </c>
      <c r="E15336">
        <v>15534781</v>
      </c>
      <c r="F15336">
        <v>0</v>
      </c>
    </row>
    <row r="15337" spans="1:6" x14ac:dyDescent="0.3">
      <c r="A15337" s="1" t="s">
        <v>6</v>
      </c>
      <c r="B15337" t="b">
        <v>0</v>
      </c>
      <c r="C15337">
        <v>47473193444227</v>
      </c>
      <c r="D15337">
        <v>47473206477178</v>
      </c>
      <c r="E15337">
        <v>13032951</v>
      </c>
      <c r="F15337">
        <v>0</v>
      </c>
    </row>
    <row r="15338" spans="1:6" x14ac:dyDescent="0.3">
      <c r="A15338" s="1" t="s">
        <v>12</v>
      </c>
      <c r="B15338" t="b">
        <v>0</v>
      </c>
      <c r="C15338">
        <v>47473206720396</v>
      </c>
      <c r="D15338">
        <v>47473220028436</v>
      </c>
      <c r="E15338">
        <v>13308040</v>
      </c>
      <c r="F15338">
        <v>0</v>
      </c>
    </row>
    <row r="15339" spans="1:6" x14ac:dyDescent="0.3">
      <c r="A15339" s="1" t="s">
        <v>12</v>
      </c>
      <c r="B15339" t="b">
        <v>0</v>
      </c>
      <c r="C15339">
        <v>47473220195393</v>
      </c>
      <c r="D15339">
        <v>47473235633124</v>
      </c>
      <c r="E15339">
        <v>15437731</v>
      </c>
      <c r="F15339">
        <v>0</v>
      </c>
    </row>
    <row r="15340" spans="1:6" x14ac:dyDescent="0.3">
      <c r="A15340" s="1" t="s">
        <v>12</v>
      </c>
      <c r="B15340" t="b">
        <v>0</v>
      </c>
      <c r="C15340">
        <v>47473235795357</v>
      </c>
      <c r="D15340">
        <v>47473251473876</v>
      </c>
      <c r="E15340">
        <v>15678519</v>
      </c>
      <c r="F15340">
        <v>0</v>
      </c>
    </row>
    <row r="15341" spans="1:6" x14ac:dyDescent="0.3">
      <c r="A15341" s="1" t="s">
        <v>9</v>
      </c>
      <c r="B15341" t="b">
        <v>0</v>
      </c>
      <c r="C15341">
        <v>47473252369609</v>
      </c>
      <c r="D15341">
        <v>47473269949879</v>
      </c>
      <c r="E15341">
        <v>17580270</v>
      </c>
      <c r="F15341">
        <v>0</v>
      </c>
    </row>
    <row r="15342" spans="1:6" x14ac:dyDescent="0.3">
      <c r="A15342" s="1" t="s">
        <v>15</v>
      </c>
      <c r="B15342" t="b">
        <v>0</v>
      </c>
      <c r="C15342">
        <v>47473270921828</v>
      </c>
      <c r="D15342">
        <v>47473282703860</v>
      </c>
      <c r="E15342">
        <v>11782032</v>
      </c>
      <c r="F15342">
        <v>0</v>
      </c>
    </row>
    <row r="15343" spans="1:6" x14ac:dyDescent="0.3">
      <c r="A15343" s="1" t="s">
        <v>13</v>
      </c>
      <c r="B15343" t="b">
        <v>0</v>
      </c>
      <c r="C15343">
        <v>47473282738226</v>
      </c>
      <c r="D15343">
        <v>47473297840127</v>
      </c>
      <c r="E15343">
        <v>15101901</v>
      </c>
      <c r="F15343">
        <v>0</v>
      </c>
    </row>
    <row r="15344" spans="1:6" x14ac:dyDescent="0.3">
      <c r="A15344" s="1" t="s">
        <v>10</v>
      </c>
      <c r="B15344" t="b">
        <v>0</v>
      </c>
      <c r="C15344">
        <v>47473298035084</v>
      </c>
      <c r="D15344">
        <v>47473313667701</v>
      </c>
      <c r="E15344">
        <v>15632617</v>
      </c>
      <c r="F15344">
        <v>0</v>
      </c>
    </row>
    <row r="15345" spans="1:6" x14ac:dyDescent="0.3">
      <c r="A15345" s="1" t="s">
        <v>6</v>
      </c>
      <c r="B15345" t="b">
        <v>0</v>
      </c>
      <c r="C15345">
        <v>47473314420129</v>
      </c>
      <c r="D15345">
        <v>47473331525304</v>
      </c>
      <c r="E15345">
        <v>17105175</v>
      </c>
      <c r="F15345">
        <v>0</v>
      </c>
    </row>
    <row r="15346" spans="1:6" x14ac:dyDescent="0.3">
      <c r="A15346" s="1" t="s">
        <v>14</v>
      </c>
      <c r="B15346" t="b">
        <v>0</v>
      </c>
      <c r="C15346">
        <v>47473331583454</v>
      </c>
      <c r="D15346">
        <v>47473344886450</v>
      </c>
      <c r="E15346">
        <v>13302996</v>
      </c>
      <c r="F15346">
        <v>0</v>
      </c>
    </row>
    <row r="15347" spans="1:6" x14ac:dyDescent="0.3">
      <c r="A15347" s="1" t="s">
        <v>14</v>
      </c>
      <c r="B15347" t="b">
        <v>0</v>
      </c>
      <c r="C15347">
        <v>47473344906034</v>
      </c>
      <c r="D15347">
        <v>47473360374768</v>
      </c>
      <c r="E15347">
        <v>15468734</v>
      </c>
      <c r="F15347">
        <v>0</v>
      </c>
    </row>
    <row r="15348" spans="1:6" x14ac:dyDescent="0.3">
      <c r="A15348" s="1" t="s">
        <v>8</v>
      </c>
      <c r="B15348" t="b">
        <v>0</v>
      </c>
      <c r="C15348">
        <v>47473360402460</v>
      </c>
      <c r="D15348">
        <v>47473376841077</v>
      </c>
      <c r="E15348">
        <v>16438617</v>
      </c>
      <c r="F15348">
        <v>0</v>
      </c>
    </row>
    <row r="15349" spans="1:6" x14ac:dyDescent="0.3">
      <c r="A15349" s="1" t="s">
        <v>14</v>
      </c>
      <c r="B15349" t="b">
        <v>0</v>
      </c>
      <c r="C15349">
        <v>47473376860567</v>
      </c>
      <c r="D15349">
        <v>47473391814572</v>
      </c>
      <c r="E15349">
        <v>14954005</v>
      </c>
      <c r="F15349">
        <v>0</v>
      </c>
    </row>
    <row r="15350" spans="1:6" x14ac:dyDescent="0.3">
      <c r="A15350" s="1" t="s">
        <v>15</v>
      </c>
      <c r="B15350" t="b">
        <v>0</v>
      </c>
      <c r="C15350">
        <v>47473391984606</v>
      </c>
      <c r="D15350">
        <v>47473407458317</v>
      </c>
      <c r="E15350">
        <v>15473711</v>
      </c>
      <c r="F15350">
        <v>0</v>
      </c>
    </row>
    <row r="15351" spans="1:6" x14ac:dyDescent="0.3">
      <c r="A15351" s="1" t="s">
        <v>9</v>
      </c>
      <c r="B15351" t="b">
        <v>0</v>
      </c>
      <c r="C15351">
        <v>47473408080107</v>
      </c>
      <c r="D15351">
        <v>47473426202151</v>
      </c>
      <c r="E15351">
        <v>18122044</v>
      </c>
      <c r="F15351">
        <v>0</v>
      </c>
    </row>
    <row r="15352" spans="1:6" x14ac:dyDescent="0.3">
      <c r="A15352" s="1" t="s">
        <v>15</v>
      </c>
      <c r="B15352" t="b">
        <v>0</v>
      </c>
      <c r="C15352">
        <v>47473427178755</v>
      </c>
      <c r="D15352">
        <v>47473438668665</v>
      </c>
      <c r="E15352">
        <v>11489910</v>
      </c>
      <c r="F15352">
        <v>0</v>
      </c>
    </row>
    <row r="15353" spans="1:6" x14ac:dyDescent="0.3">
      <c r="A15353" s="1" t="s">
        <v>13</v>
      </c>
      <c r="B15353" t="b">
        <v>0</v>
      </c>
      <c r="C15353">
        <v>47473438693726</v>
      </c>
      <c r="D15353">
        <v>47473454103979</v>
      </c>
      <c r="E15353">
        <v>15410253</v>
      </c>
      <c r="F15353">
        <v>0</v>
      </c>
    </row>
    <row r="15354" spans="1:6" x14ac:dyDescent="0.3">
      <c r="A15354" s="1" t="s">
        <v>15</v>
      </c>
      <c r="B15354" t="b">
        <v>0</v>
      </c>
      <c r="C15354">
        <v>47473454215058</v>
      </c>
      <c r="D15354">
        <v>47473469975895</v>
      </c>
      <c r="E15354">
        <v>15760837</v>
      </c>
      <c r="F15354">
        <v>0</v>
      </c>
    </row>
    <row r="15355" spans="1:6" x14ac:dyDescent="0.3">
      <c r="A15355" s="1" t="s">
        <v>8</v>
      </c>
      <c r="B15355" t="b">
        <v>0</v>
      </c>
      <c r="C15355">
        <v>47473470006272</v>
      </c>
      <c r="D15355">
        <v>47473486232253</v>
      </c>
      <c r="E15355">
        <v>16225981</v>
      </c>
      <c r="F15355">
        <v>0</v>
      </c>
    </row>
    <row r="15356" spans="1:6" x14ac:dyDescent="0.3">
      <c r="A15356" s="1" t="s">
        <v>12</v>
      </c>
      <c r="B15356" t="b">
        <v>0</v>
      </c>
      <c r="C15356">
        <v>47473486425153</v>
      </c>
      <c r="D15356">
        <v>47473501524402</v>
      </c>
      <c r="E15356">
        <v>15099249</v>
      </c>
      <c r="F15356">
        <v>0</v>
      </c>
    </row>
    <row r="15357" spans="1:6" x14ac:dyDescent="0.3">
      <c r="A15357" s="1" t="s">
        <v>9</v>
      </c>
      <c r="B15357" t="b">
        <v>0</v>
      </c>
      <c r="C15357">
        <v>47473502205119</v>
      </c>
      <c r="D15357">
        <v>47473520008282</v>
      </c>
      <c r="E15357">
        <v>17803163</v>
      </c>
      <c r="F15357">
        <v>0</v>
      </c>
    </row>
    <row r="15358" spans="1:6" x14ac:dyDescent="0.3">
      <c r="A15358" s="1" t="s">
        <v>11</v>
      </c>
      <c r="B15358" t="b">
        <v>0</v>
      </c>
      <c r="C15358">
        <v>47473520843289</v>
      </c>
      <c r="D15358">
        <v>47473530191872</v>
      </c>
      <c r="E15358">
        <v>9348583</v>
      </c>
      <c r="F15358">
        <v>0</v>
      </c>
    </row>
    <row r="15359" spans="1:6" x14ac:dyDescent="0.3">
      <c r="A15359" s="1" t="s">
        <v>6</v>
      </c>
      <c r="B15359" t="b">
        <v>0</v>
      </c>
      <c r="C15359">
        <v>47473531001758</v>
      </c>
      <c r="D15359">
        <v>47473550249798</v>
      </c>
      <c r="E15359">
        <v>19248040</v>
      </c>
      <c r="F15359">
        <v>0</v>
      </c>
    </row>
    <row r="15360" spans="1:6" x14ac:dyDescent="0.3">
      <c r="A15360" s="1" t="s">
        <v>8</v>
      </c>
      <c r="B15360" t="b">
        <v>0</v>
      </c>
      <c r="C15360">
        <v>47473550321211</v>
      </c>
      <c r="D15360">
        <v>47473564995750</v>
      </c>
      <c r="E15360">
        <v>14674539</v>
      </c>
      <c r="F15360">
        <v>0</v>
      </c>
    </row>
    <row r="15361" spans="1:6" x14ac:dyDescent="0.3">
      <c r="A15361" s="1" t="s">
        <v>6</v>
      </c>
      <c r="B15361" t="b">
        <v>0</v>
      </c>
      <c r="C15361">
        <v>47473565759732</v>
      </c>
      <c r="D15361">
        <v>47473581732308</v>
      </c>
      <c r="E15361">
        <v>15972576</v>
      </c>
      <c r="F15361">
        <v>0</v>
      </c>
    </row>
    <row r="15362" spans="1:6" x14ac:dyDescent="0.3">
      <c r="A15362" s="1" t="s">
        <v>6</v>
      </c>
      <c r="B15362" t="b">
        <v>0</v>
      </c>
      <c r="C15362">
        <v>47473582540569</v>
      </c>
      <c r="D15362">
        <v>47473597508829</v>
      </c>
      <c r="E15362">
        <v>14968260</v>
      </c>
      <c r="F15362">
        <v>0</v>
      </c>
    </row>
    <row r="15363" spans="1:6" x14ac:dyDescent="0.3">
      <c r="A15363" s="1" t="s">
        <v>15</v>
      </c>
      <c r="B15363" t="b">
        <v>0</v>
      </c>
      <c r="C15363">
        <v>47473597695598</v>
      </c>
      <c r="D15363">
        <v>47473611377513</v>
      </c>
      <c r="E15363">
        <v>13681915</v>
      </c>
      <c r="F15363">
        <v>0</v>
      </c>
    </row>
    <row r="15364" spans="1:6" x14ac:dyDescent="0.3">
      <c r="A15364" s="1" t="s">
        <v>8</v>
      </c>
      <c r="B15364" t="b">
        <v>0</v>
      </c>
      <c r="C15364">
        <v>47473611429456</v>
      </c>
      <c r="D15364">
        <v>47473627557579</v>
      </c>
      <c r="E15364">
        <v>16128123</v>
      </c>
      <c r="F15364">
        <v>0</v>
      </c>
    </row>
    <row r="15365" spans="1:6" x14ac:dyDescent="0.3">
      <c r="A15365" s="1" t="s">
        <v>8</v>
      </c>
      <c r="B15365" t="b">
        <v>0</v>
      </c>
      <c r="C15365">
        <v>47473627581833</v>
      </c>
      <c r="D15365">
        <v>47473643026657</v>
      </c>
      <c r="E15365">
        <v>15444824</v>
      </c>
      <c r="F15365">
        <v>0</v>
      </c>
    </row>
    <row r="15366" spans="1:6" x14ac:dyDescent="0.3">
      <c r="A15366" s="1" t="s">
        <v>11</v>
      </c>
      <c r="B15366" t="b">
        <v>0</v>
      </c>
      <c r="C15366">
        <v>47473643044231</v>
      </c>
      <c r="D15366">
        <v>47473657863947</v>
      </c>
      <c r="E15366">
        <v>14819716</v>
      </c>
      <c r="F15366">
        <v>0</v>
      </c>
    </row>
    <row r="15367" spans="1:6" x14ac:dyDescent="0.3">
      <c r="A15367" s="1" t="s">
        <v>6</v>
      </c>
      <c r="B15367" t="b">
        <v>0</v>
      </c>
      <c r="C15367">
        <v>47473658626486</v>
      </c>
      <c r="D15367">
        <v>47473675605163</v>
      </c>
      <c r="E15367">
        <v>16978677</v>
      </c>
      <c r="F15367">
        <v>0</v>
      </c>
    </row>
    <row r="15368" spans="1:6" x14ac:dyDescent="0.3">
      <c r="A15368" s="1" t="s">
        <v>6</v>
      </c>
      <c r="B15368" t="b">
        <v>0</v>
      </c>
      <c r="C15368">
        <v>47473676395340</v>
      </c>
      <c r="D15368">
        <v>47473691020666</v>
      </c>
      <c r="E15368">
        <v>14625326</v>
      </c>
      <c r="F15368">
        <v>0</v>
      </c>
    </row>
    <row r="15369" spans="1:6" x14ac:dyDescent="0.3">
      <c r="A15369" s="1" t="s">
        <v>12</v>
      </c>
      <c r="B15369" t="b">
        <v>0</v>
      </c>
      <c r="C15369">
        <v>47473691263537</v>
      </c>
      <c r="D15369">
        <v>47473704757846</v>
      </c>
      <c r="E15369">
        <v>13494309</v>
      </c>
      <c r="F15369">
        <v>0</v>
      </c>
    </row>
    <row r="15370" spans="1:6" x14ac:dyDescent="0.3">
      <c r="A15370" s="1" t="s">
        <v>7</v>
      </c>
      <c r="B15370" t="b">
        <v>0</v>
      </c>
      <c r="C15370">
        <v>47473704785499</v>
      </c>
      <c r="D15370">
        <v>47473720475787</v>
      </c>
      <c r="E15370">
        <v>15690288</v>
      </c>
      <c r="F15370">
        <v>0</v>
      </c>
    </row>
    <row r="15371" spans="1:6" x14ac:dyDescent="0.3">
      <c r="A15371" s="1" t="s">
        <v>8</v>
      </c>
      <c r="B15371" t="b">
        <v>0</v>
      </c>
      <c r="C15371">
        <v>47473720520555</v>
      </c>
      <c r="D15371">
        <v>47473736859602</v>
      </c>
      <c r="E15371">
        <v>16339047</v>
      </c>
      <c r="F15371">
        <v>0</v>
      </c>
    </row>
    <row r="15372" spans="1:6" x14ac:dyDescent="0.3">
      <c r="A15372" s="1" t="s">
        <v>7</v>
      </c>
      <c r="B15372" t="b">
        <v>0</v>
      </c>
      <c r="C15372">
        <v>47473736881099</v>
      </c>
      <c r="D15372">
        <v>47473751686793</v>
      </c>
      <c r="E15372">
        <v>14805694</v>
      </c>
      <c r="F15372">
        <v>0</v>
      </c>
    </row>
    <row r="15373" spans="1:6" x14ac:dyDescent="0.3">
      <c r="A15373" s="1" t="s">
        <v>7</v>
      </c>
      <c r="B15373" t="b">
        <v>0</v>
      </c>
      <c r="C15373">
        <v>47473751703000</v>
      </c>
      <c r="D15373">
        <v>47473767354484</v>
      </c>
      <c r="E15373">
        <v>15651484</v>
      </c>
      <c r="F15373">
        <v>0</v>
      </c>
    </row>
    <row r="15374" spans="1:6" x14ac:dyDescent="0.3">
      <c r="A15374" s="1" t="s">
        <v>14</v>
      </c>
      <c r="B15374" t="b">
        <v>0</v>
      </c>
      <c r="C15374">
        <v>47473767366332</v>
      </c>
      <c r="D15374">
        <v>47473782997654</v>
      </c>
      <c r="E15374">
        <v>15631322</v>
      </c>
      <c r="F15374">
        <v>0</v>
      </c>
    </row>
    <row r="15375" spans="1:6" x14ac:dyDescent="0.3">
      <c r="A15375" s="1" t="s">
        <v>10</v>
      </c>
      <c r="B15375" t="b">
        <v>0</v>
      </c>
      <c r="C15375">
        <v>47473783200394</v>
      </c>
      <c r="D15375">
        <v>47473798515112</v>
      </c>
      <c r="E15375">
        <v>15314718</v>
      </c>
      <c r="F15375">
        <v>0</v>
      </c>
    </row>
    <row r="15376" spans="1:6" x14ac:dyDescent="0.3">
      <c r="A15376" s="1" t="s">
        <v>9</v>
      </c>
      <c r="B15376" t="b">
        <v>0</v>
      </c>
      <c r="C15376">
        <v>47473799156197</v>
      </c>
      <c r="D15376">
        <v>47473817145152</v>
      </c>
      <c r="E15376">
        <v>17988955</v>
      </c>
      <c r="F15376">
        <v>0</v>
      </c>
    </row>
    <row r="15377" spans="1:6" x14ac:dyDescent="0.3">
      <c r="A15377" s="1" t="s">
        <v>11</v>
      </c>
      <c r="B15377" t="b">
        <v>0</v>
      </c>
      <c r="C15377">
        <v>47473817967861</v>
      </c>
      <c r="D15377">
        <v>47473829887489</v>
      </c>
      <c r="E15377">
        <v>11919628</v>
      </c>
      <c r="F15377">
        <v>0</v>
      </c>
    </row>
    <row r="15378" spans="1:6" x14ac:dyDescent="0.3">
      <c r="A15378" s="1" t="s">
        <v>9</v>
      </c>
      <c r="B15378" t="b">
        <v>0</v>
      </c>
      <c r="C15378">
        <v>47473830570763</v>
      </c>
      <c r="D15378">
        <v>47473848456552</v>
      </c>
      <c r="E15378">
        <v>17885789</v>
      </c>
      <c r="F15378">
        <v>0</v>
      </c>
    </row>
    <row r="15379" spans="1:6" x14ac:dyDescent="0.3">
      <c r="A15379" s="1" t="s">
        <v>15</v>
      </c>
      <c r="B15379" t="b">
        <v>0</v>
      </c>
      <c r="C15379">
        <v>47473849445658</v>
      </c>
      <c r="D15379">
        <v>47473861124146</v>
      </c>
      <c r="E15379">
        <v>11678488</v>
      </c>
      <c r="F15379">
        <v>0</v>
      </c>
    </row>
    <row r="15380" spans="1:6" x14ac:dyDescent="0.3">
      <c r="A15380" s="1" t="s">
        <v>13</v>
      </c>
      <c r="B15380" t="b">
        <v>0</v>
      </c>
      <c r="C15380">
        <v>47473861149368</v>
      </c>
      <c r="D15380">
        <v>47473876437290</v>
      </c>
      <c r="E15380">
        <v>15287922</v>
      </c>
      <c r="F15380">
        <v>0</v>
      </c>
    </row>
    <row r="15381" spans="1:6" x14ac:dyDescent="0.3">
      <c r="A15381" s="1" t="s">
        <v>6</v>
      </c>
      <c r="B15381" t="b">
        <v>0</v>
      </c>
      <c r="C15381">
        <v>47473877153232</v>
      </c>
      <c r="D15381">
        <v>47473894361732</v>
      </c>
      <c r="E15381">
        <v>17208500</v>
      </c>
      <c r="F15381">
        <v>0</v>
      </c>
    </row>
    <row r="15382" spans="1:6" x14ac:dyDescent="0.3">
      <c r="A15382" s="1" t="s">
        <v>15</v>
      </c>
      <c r="B15382" t="b">
        <v>0</v>
      </c>
      <c r="C15382">
        <v>47473894549683</v>
      </c>
      <c r="D15382">
        <v>47473908117613</v>
      </c>
      <c r="E15382">
        <v>13567930</v>
      </c>
      <c r="F15382">
        <v>0</v>
      </c>
    </row>
    <row r="15383" spans="1:6" x14ac:dyDescent="0.3">
      <c r="A15383" s="1" t="s">
        <v>11</v>
      </c>
      <c r="B15383" t="b">
        <v>0</v>
      </c>
      <c r="C15383">
        <v>47473908142526</v>
      </c>
      <c r="D15383">
        <v>47473923571223</v>
      </c>
      <c r="E15383">
        <v>15428697</v>
      </c>
      <c r="F15383">
        <v>0</v>
      </c>
    </row>
    <row r="15384" spans="1:6" x14ac:dyDescent="0.3">
      <c r="A15384" s="1" t="s">
        <v>14</v>
      </c>
      <c r="B15384" t="b">
        <v>0</v>
      </c>
      <c r="C15384">
        <v>47473923585695</v>
      </c>
      <c r="D15384">
        <v>47473939334989</v>
      </c>
      <c r="E15384">
        <v>15749294</v>
      </c>
      <c r="F15384">
        <v>0</v>
      </c>
    </row>
    <row r="15385" spans="1:6" x14ac:dyDescent="0.3">
      <c r="A15385" s="1" t="s">
        <v>14</v>
      </c>
      <c r="B15385" t="b">
        <v>0</v>
      </c>
      <c r="C15385">
        <v>47473939368469</v>
      </c>
      <c r="D15385">
        <v>47473954711738</v>
      </c>
      <c r="E15385">
        <v>15343269</v>
      </c>
      <c r="F15385">
        <v>0</v>
      </c>
    </row>
    <row r="15386" spans="1:6" x14ac:dyDescent="0.3">
      <c r="A15386" s="1" t="s">
        <v>12</v>
      </c>
      <c r="B15386" t="b">
        <v>0</v>
      </c>
      <c r="C15386">
        <v>47473954914738</v>
      </c>
      <c r="D15386">
        <v>47473970711739</v>
      </c>
      <c r="E15386">
        <v>15797001</v>
      </c>
      <c r="F15386">
        <v>0</v>
      </c>
    </row>
    <row r="15387" spans="1:6" x14ac:dyDescent="0.3">
      <c r="A15387" s="1" t="s">
        <v>6</v>
      </c>
      <c r="B15387" t="b">
        <v>0</v>
      </c>
      <c r="C15387">
        <v>47473971412053</v>
      </c>
      <c r="D15387">
        <v>47473988157910</v>
      </c>
      <c r="E15387">
        <v>16745857</v>
      </c>
      <c r="F15387">
        <v>0</v>
      </c>
    </row>
    <row r="15388" spans="1:6" x14ac:dyDescent="0.3">
      <c r="A15388" s="1" t="s">
        <v>9</v>
      </c>
      <c r="B15388" t="b">
        <v>0</v>
      </c>
      <c r="C15388">
        <v>47473988863067</v>
      </c>
      <c r="D15388">
        <v>47474004910151</v>
      </c>
      <c r="E15388">
        <v>16047084</v>
      </c>
      <c r="F15388">
        <v>0</v>
      </c>
    </row>
    <row r="15389" spans="1:6" x14ac:dyDescent="0.3">
      <c r="A15389" s="1" t="s">
        <v>15</v>
      </c>
      <c r="B15389" t="b">
        <v>0</v>
      </c>
      <c r="C15389">
        <v>47474005890193</v>
      </c>
      <c r="D15389">
        <v>47474017387393</v>
      </c>
      <c r="E15389">
        <v>11497200</v>
      </c>
      <c r="F15389">
        <v>0</v>
      </c>
    </row>
    <row r="15390" spans="1:6" x14ac:dyDescent="0.3">
      <c r="A15390" s="1" t="s">
        <v>14</v>
      </c>
      <c r="B15390" t="b">
        <v>0</v>
      </c>
      <c r="C15390">
        <v>47474017411971</v>
      </c>
      <c r="D15390">
        <v>47474032813121</v>
      </c>
      <c r="E15390">
        <v>15401150</v>
      </c>
      <c r="F15390">
        <v>0</v>
      </c>
    </row>
    <row r="15391" spans="1:6" x14ac:dyDescent="0.3">
      <c r="A15391" s="1" t="s">
        <v>12</v>
      </c>
      <c r="B15391" t="b">
        <v>0</v>
      </c>
      <c r="C15391">
        <v>47474032981367</v>
      </c>
      <c r="D15391">
        <v>47474048839298</v>
      </c>
      <c r="E15391">
        <v>15857931</v>
      </c>
      <c r="F15391">
        <v>0</v>
      </c>
    </row>
    <row r="15392" spans="1:6" x14ac:dyDescent="0.3">
      <c r="A15392" s="1" t="s">
        <v>6</v>
      </c>
      <c r="B15392" t="b">
        <v>0</v>
      </c>
      <c r="C15392">
        <v>47474049607946</v>
      </c>
      <c r="D15392">
        <v>47474066295450</v>
      </c>
      <c r="E15392">
        <v>16687504</v>
      </c>
      <c r="F15392">
        <v>0</v>
      </c>
    </row>
    <row r="15393" spans="1:6" x14ac:dyDescent="0.3">
      <c r="A15393" s="1" t="s">
        <v>15</v>
      </c>
      <c r="B15393" t="b">
        <v>0</v>
      </c>
      <c r="C15393">
        <v>47474066485947</v>
      </c>
      <c r="D15393">
        <v>47474080067277</v>
      </c>
      <c r="E15393">
        <v>13581330</v>
      </c>
      <c r="F15393">
        <v>0</v>
      </c>
    </row>
    <row r="15394" spans="1:6" x14ac:dyDescent="0.3">
      <c r="A15394" s="1" t="s">
        <v>6</v>
      </c>
      <c r="B15394" t="b">
        <v>0</v>
      </c>
      <c r="C15394">
        <v>47474080790116</v>
      </c>
      <c r="D15394">
        <v>47474097358689</v>
      </c>
      <c r="E15394">
        <v>16568573</v>
      </c>
      <c r="F15394">
        <v>0</v>
      </c>
    </row>
    <row r="15395" spans="1:6" x14ac:dyDescent="0.3">
      <c r="A15395" s="1" t="s">
        <v>7</v>
      </c>
      <c r="B15395" t="b">
        <v>0</v>
      </c>
      <c r="C15395">
        <v>47474097418238</v>
      </c>
      <c r="D15395">
        <v>47474111032758</v>
      </c>
      <c r="E15395">
        <v>13614520</v>
      </c>
      <c r="F15395">
        <v>0</v>
      </c>
    </row>
    <row r="15396" spans="1:6" x14ac:dyDescent="0.3">
      <c r="A15396" s="1" t="s">
        <v>12</v>
      </c>
      <c r="B15396" t="b">
        <v>0</v>
      </c>
      <c r="C15396">
        <v>47474111236847</v>
      </c>
      <c r="D15396">
        <v>47474126857723</v>
      </c>
      <c r="E15396">
        <v>15620876</v>
      </c>
      <c r="F15396">
        <v>0</v>
      </c>
    </row>
    <row r="15397" spans="1:6" x14ac:dyDescent="0.3">
      <c r="A15397" s="1" t="s">
        <v>7</v>
      </c>
      <c r="B15397" t="b">
        <v>0</v>
      </c>
      <c r="C15397">
        <v>47474126883954</v>
      </c>
      <c r="D15397">
        <v>47474142363639</v>
      </c>
      <c r="E15397">
        <v>15479685</v>
      </c>
      <c r="F15397">
        <v>0</v>
      </c>
    </row>
    <row r="15398" spans="1:6" x14ac:dyDescent="0.3">
      <c r="A15398" s="1" t="s">
        <v>8</v>
      </c>
      <c r="B15398" t="b">
        <v>0</v>
      </c>
      <c r="C15398">
        <v>47474142389718</v>
      </c>
      <c r="D15398">
        <v>47474158953495</v>
      </c>
      <c r="E15398">
        <v>16563777</v>
      </c>
      <c r="F15398">
        <v>0</v>
      </c>
    </row>
    <row r="15399" spans="1:6" x14ac:dyDescent="0.3">
      <c r="A15399" s="1" t="s">
        <v>8</v>
      </c>
      <c r="B15399" t="b">
        <v>0</v>
      </c>
      <c r="C15399">
        <v>47474159004253</v>
      </c>
      <c r="D15399">
        <v>47474174394472</v>
      </c>
      <c r="E15399">
        <v>15390219</v>
      </c>
      <c r="F15399">
        <v>0</v>
      </c>
    </row>
    <row r="15400" spans="1:6" x14ac:dyDescent="0.3">
      <c r="A15400" s="1" t="s">
        <v>6</v>
      </c>
      <c r="B15400" t="b">
        <v>0</v>
      </c>
      <c r="C15400">
        <v>47474175173632</v>
      </c>
      <c r="D15400">
        <v>47474191198345</v>
      </c>
      <c r="E15400">
        <v>16024713</v>
      </c>
      <c r="F15400">
        <v>0</v>
      </c>
    </row>
    <row r="15401" spans="1:6" x14ac:dyDescent="0.3">
      <c r="A15401" s="1" t="s">
        <v>15</v>
      </c>
      <c r="B15401" t="b">
        <v>0</v>
      </c>
      <c r="C15401">
        <v>47474191386870</v>
      </c>
      <c r="D15401">
        <v>47474204453994</v>
      </c>
      <c r="E15401">
        <v>13067124</v>
      </c>
      <c r="F15401">
        <v>0</v>
      </c>
    </row>
    <row r="15402" spans="1:6" x14ac:dyDescent="0.3">
      <c r="A15402" s="1" t="s">
        <v>15</v>
      </c>
      <c r="B15402" t="b">
        <v>0</v>
      </c>
      <c r="C15402">
        <v>47474204563009</v>
      </c>
      <c r="D15402">
        <v>47474219998653</v>
      </c>
      <c r="E15402">
        <v>15435644</v>
      </c>
      <c r="F15402">
        <v>0</v>
      </c>
    </row>
    <row r="15403" spans="1:6" x14ac:dyDescent="0.3">
      <c r="A15403" s="1" t="s">
        <v>14</v>
      </c>
      <c r="B15403" t="b">
        <v>0</v>
      </c>
      <c r="C15403">
        <v>47474220020260</v>
      </c>
      <c r="D15403">
        <v>47474235596601</v>
      </c>
      <c r="E15403">
        <v>15576341</v>
      </c>
      <c r="F15403">
        <v>0</v>
      </c>
    </row>
    <row r="15404" spans="1:6" x14ac:dyDescent="0.3">
      <c r="A15404" s="1" t="s">
        <v>11</v>
      </c>
      <c r="B15404" t="b">
        <v>0</v>
      </c>
      <c r="C15404">
        <v>47474235610446</v>
      </c>
      <c r="D15404">
        <v>47474251430004</v>
      </c>
      <c r="E15404">
        <v>15819558</v>
      </c>
      <c r="F15404">
        <v>0</v>
      </c>
    </row>
    <row r="15405" spans="1:6" x14ac:dyDescent="0.3">
      <c r="A15405" s="1" t="s">
        <v>12</v>
      </c>
      <c r="B15405" t="b">
        <v>0</v>
      </c>
      <c r="C15405">
        <v>47474251675350</v>
      </c>
      <c r="D15405">
        <v>47474267780052</v>
      </c>
      <c r="E15405">
        <v>16104702</v>
      </c>
      <c r="F15405">
        <v>0</v>
      </c>
    </row>
    <row r="15406" spans="1:6" x14ac:dyDescent="0.3">
      <c r="A15406" s="1" t="s">
        <v>14</v>
      </c>
      <c r="B15406" t="b">
        <v>0</v>
      </c>
      <c r="C15406">
        <v>47474267826780</v>
      </c>
      <c r="D15406">
        <v>47474282879549</v>
      </c>
      <c r="E15406">
        <v>15052769</v>
      </c>
      <c r="F15406">
        <v>0</v>
      </c>
    </row>
    <row r="15407" spans="1:6" x14ac:dyDescent="0.3">
      <c r="A15407" s="1" t="s">
        <v>14</v>
      </c>
      <c r="B15407" t="b">
        <v>0</v>
      </c>
      <c r="C15407">
        <v>47474282894465</v>
      </c>
      <c r="D15407">
        <v>47474298471889</v>
      </c>
      <c r="E15407">
        <v>15577424</v>
      </c>
      <c r="F15407">
        <v>0</v>
      </c>
    </row>
    <row r="15408" spans="1:6" x14ac:dyDescent="0.3">
      <c r="A15408" s="1" t="s">
        <v>9</v>
      </c>
      <c r="B15408" t="b">
        <v>0</v>
      </c>
      <c r="C15408">
        <v>47474299142041</v>
      </c>
      <c r="D15408">
        <v>47474317255797</v>
      </c>
      <c r="E15408">
        <v>18113756</v>
      </c>
      <c r="F15408">
        <v>0</v>
      </c>
    </row>
    <row r="15409" spans="1:6" x14ac:dyDescent="0.3">
      <c r="A15409" s="1" t="s">
        <v>6</v>
      </c>
      <c r="B15409" t="b">
        <v>0</v>
      </c>
      <c r="C15409">
        <v>47474318836519</v>
      </c>
      <c r="D15409">
        <v>47474331895709</v>
      </c>
      <c r="E15409">
        <v>13059190</v>
      </c>
      <c r="F15409">
        <v>0</v>
      </c>
    </row>
    <row r="15410" spans="1:6" x14ac:dyDescent="0.3">
      <c r="A15410" s="1" t="s">
        <v>6</v>
      </c>
      <c r="B15410" t="b">
        <v>0</v>
      </c>
      <c r="C15410">
        <v>47474332689581</v>
      </c>
      <c r="D15410">
        <v>47474347604021</v>
      </c>
      <c r="E15410">
        <v>14914440</v>
      </c>
      <c r="F15410">
        <v>0</v>
      </c>
    </row>
    <row r="15411" spans="1:6" x14ac:dyDescent="0.3">
      <c r="A15411" s="1" t="s">
        <v>10</v>
      </c>
      <c r="B15411" t="b">
        <v>0</v>
      </c>
      <c r="C15411">
        <v>47474347843693</v>
      </c>
      <c r="D15411">
        <v>47474361119631</v>
      </c>
      <c r="E15411">
        <v>13275938</v>
      </c>
      <c r="F15411">
        <v>0</v>
      </c>
    </row>
    <row r="15412" spans="1:6" x14ac:dyDescent="0.3">
      <c r="A15412" s="1" t="s">
        <v>13</v>
      </c>
      <c r="B15412" t="b">
        <v>0</v>
      </c>
      <c r="C15412">
        <v>47474361146293</v>
      </c>
      <c r="D15412">
        <v>47474376745201</v>
      </c>
      <c r="E15412">
        <v>15598908</v>
      </c>
      <c r="F15412">
        <v>0</v>
      </c>
    </row>
    <row r="15413" spans="1:6" x14ac:dyDescent="0.3">
      <c r="A15413" s="1" t="s">
        <v>12</v>
      </c>
      <c r="B15413" t="b">
        <v>0</v>
      </c>
      <c r="C15413">
        <v>47474376960576</v>
      </c>
      <c r="D15413">
        <v>47474392448227</v>
      </c>
      <c r="E15413">
        <v>15487651</v>
      </c>
      <c r="F15413">
        <v>0</v>
      </c>
    </row>
    <row r="15414" spans="1:6" x14ac:dyDescent="0.3">
      <c r="A15414" s="1" t="s">
        <v>8</v>
      </c>
      <c r="B15414" t="b">
        <v>0</v>
      </c>
      <c r="C15414">
        <v>47474392478367</v>
      </c>
      <c r="D15414">
        <v>47474408973168</v>
      </c>
      <c r="E15414">
        <v>16494801</v>
      </c>
      <c r="F15414">
        <v>0</v>
      </c>
    </row>
    <row r="15415" spans="1:6" x14ac:dyDescent="0.3">
      <c r="A15415" s="1" t="s">
        <v>8</v>
      </c>
      <c r="B15415" t="b">
        <v>0</v>
      </c>
      <c r="C15415">
        <v>47474408999192</v>
      </c>
      <c r="D15415">
        <v>47474424506118</v>
      </c>
      <c r="E15415">
        <v>15506926</v>
      </c>
      <c r="F15415">
        <v>0</v>
      </c>
    </row>
    <row r="15416" spans="1:6" x14ac:dyDescent="0.3">
      <c r="A15416" s="1" t="s">
        <v>12</v>
      </c>
      <c r="B15416" t="b">
        <v>0</v>
      </c>
      <c r="C15416">
        <v>47474424687246</v>
      </c>
      <c r="D15416">
        <v>47474439490557</v>
      </c>
      <c r="E15416">
        <v>14803311</v>
      </c>
      <c r="F15416">
        <v>0</v>
      </c>
    </row>
    <row r="15417" spans="1:6" x14ac:dyDescent="0.3">
      <c r="A15417" s="1" t="s">
        <v>7</v>
      </c>
      <c r="B15417" t="b">
        <v>0</v>
      </c>
      <c r="C15417">
        <v>47474439516422</v>
      </c>
      <c r="D15417">
        <v>47474454768719</v>
      </c>
      <c r="E15417">
        <v>15252297</v>
      </c>
      <c r="F15417">
        <v>0</v>
      </c>
    </row>
    <row r="15418" spans="1:6" x14ac:dyDescent="0.3">
      <c r="A15418" s="1" t="s">
        <v>13</v>
      </c>
      <c r="B15418" t="b">
        <v>0</v>
      </c>
      <c r="C15418">
        <v>47474454783187</v>
      </c>
      <c r="D15418">
        <v>47474470380039</v>
      </c>
      <c r="E15418">
        <v>15596852</v>
      </c>
      <c r="F15418">
        <v>0</v>
      </c>
    </row>
    <row r="15419" spans="1:6" x14ac:dyDescent="0.3">
      <c r="A15419" s="1" t="s">
        <v>8</v>
      </c>
      <c r="B15419" t="b">
        <v>0</v>
      </c>
      <c r="C15419">
        <v>47474470403161</v>
      </c>
      <c r="D15419">
        <v>47474487062121</v>
      </c>
      <c r="E15419">
        <v>16658960</v>
      </c>
      <c r="F15419">
        <v>0</v>
      </c>
    </row>
    <row r="15420" spans="1:6" x14ac:dyDescent="0.3">
      <c r="A15420" s="1" t="s">
        <v>7</v>
      </c>
      <c r="B15420" t="b">
        <v>0</v>
      </c>
      <c r="C15420">
        <v>47474487102996</v>
      </c>
      <c r="D15420">
        <v>47474501785242</v>
      </c>
      <c r="E15420">
        <v>14682246</v>
      </c>
      <c r="F15420">
        <v>0</v>
      </c>
    </row>
    <row r="15421" spans="1:6" x14ac:dyDescent="0.3">
      <c r="A15421" s="1" t="s">
        <v>15</v>
      </c>
      <c r="B15421" t="b">
        <v>0</v>
      </c>
      <c r="C15421">
        <v>47474501941856</v>
      </c>
      <c r="D15421">
        <v>47474517403652</v>
      </c>
      <c r="E15421">
        <v>15461796</v>
      </c>
      <c r="F15421">
        <v>0</v>
      </c>
    </row>
    <row r="15422" spans="1:6" x14ac:dyDescent="0.3">
      <c r="A15422" s="1" t="s">
        <v>6</v>
      </c>
      <c r="B15422" t="b">
        <v>0</v>
      </c>
      <c r="C15422">
        <v>47474518139566</v>
      </c>
      <c r="D15422">
        <v>47474535106114</v>
      </c>
      <c r="E15422">
        <v>16966548</v>
      </c>
      <c r="F15422">
        <v>0</v>
      </c>
    </row>
    <row r="15423" spans="1:6" x14ac:dyDescent="0.3">
      <c r="A15423" s="1" t="s">
        <v>13</v>
      </c>
      <c r="B15423" t="b">
        <v>0</v>
      </c>
      <c r="C15423">
        <v>47474535261836</v>
      </c>
      <c r="D15423">
        <v>47474548549094</v>
      </c>
      <c r="E15423">
        <v>13287258</v>
      </c>
      <c r="F15423">
        <v>0</v>
      </c>
    </row>
    <row r="15424" spans="1:6" x14ac:dyDescent="0.3">
      <c r="A15424" s="1" t="s">
        <v>12</v>
      </c>
      <c r="B15424" t="b">
        <v>0</v>
      </c>
      <c r="C15424">
        <v>47474548749206</v>
      </c>
      <c r="D15424">
        <v>47474564512849</v>
      </c>
      <c r="E15424">
        <v>15763643</v>
      </c>
      <c r="F15424">
        <v>0</v>
      </c>
    </row>
    <row r="15425" spans="1:6" x14ac:dyDescent="0.3">
      <c r="A15425" s="1" t="s">
        <v>13</v>
      </c>
      <c r="B15425" t="b">
        <v>0</v>
      </c>
      <c r="C15425">
        <v>47474564539589</v>
      </c>
      <c r="D15425">
        <v>47474579417886</v>
      </c>
      <c r="E15425">
        <v>14878297</v>
      </c>
      <c r="F15425">
        <v>0</v>
      </c>
    </row>
    <row r="15426" spans="1:6" x14ac:dyDescent="0.3">
      <c r="A15426" s="1" t="s">
        <v>12</v>
      </c>
      <c r="B15426" t="b">
        <v>0</v>
      </c>
      <c r="C15426">
        <v>47474579581951</v>
      </c>
      <c r="D15426">
        <v>47474595712229</v>
      </c>
      <c r="E15426">
        <v>16130278</v>
      </c>
      <c r="F15426">
        <v>0</v>
      </c>
    </row>
    <row r="15427" spans="1:6" x14ac:dyDescent="0.3">
      <c r="A15427" s="1" t="s">
        <v>6</v>
      </c>
      <c r="B15427" t="b">
        <v>0</v>
      </c>
      <c r="C15427">
        <v>47474596475260</v>
      </c>
      <c r="D15427">
        <v>47474613205690</v>
      </c>
      <c r="E15427">
        <v>16730430</v>
      </c>
      <c r="F15427">
        <v>0</v>
      </c>
    </row>
    <row r="15428" spans="1:6" x14ac:dyDescent="0.3">
      <c r="A15428" s="1" t="s">
        <v>7</v>
      </c>
      <c r="B15428" t="b">
        <v>0</v>
      </c>
      <c r="C15428">
        <v>47474613265369</v>
      </c>
      <c r="D15428">
        <v>47474626646590</v>
      </c>
      <c r="E15428">
        <v>13381221</v>
      </c>
      <c r="F15428">
        <v>0</v>
      </c>
    </row>
    <row r="15429" spans="1:6" x14ac:dyDescent="0.3">
      <c r="A15429" s="1" t="s">
        <v>15</v>
      </c>
      <c r="B15429" t="b">
        <v>0</v>
      </c>
      <c r="C15429">
        <v>47474626796407</v>
      </c>
      <c r="D15429">
        <v>47474642460584</v>
      </c>
      <c r="E15429">
        <v>15664177</v>
      </c>
      <c r="F15429">
        <v>0</v>
      </c>
    </row>
    <row r="15430" spans="1:6" x14ac:dyDescent="0.3">
      <c r="A15430" s="1" t="s">
        <v>7</v>
      </c>
      <c r="B15430" t="b">
        <v>0</v>
      </c>
      <c r="C15430">
        <v>47474642482763</v>
      </c>
      <c r="D15430">
        <v>47474657972763</v>
      </c>
      <c r="E15430">
        <v>15490000</v>
      </c>
      <c r="F15430">
        <v>0</v>
      </c>
    </row>
    <row r="15431" spans="1:6" x14ac:dyDescent="0.3">
      <c r="A15431" s="1" t="s">
        <v>15</v>
      </c>
      <c r="B15431" t="b">
        <v>0</v>
      </c>
      <c r="C15431">
        <v>47474658142509</v>
      </c>
      <c r="D15431">
        <v>47474673755419</v>
      </c>
      <c r="E15431">
        <v>15612910</v>
      </c>
      <c r="F15431">
        <v>0</v>
      </c>
    </row>
    <row r="15432" spans="1:6" x14ac:dyDescent="0.3">
      <c r="A15432" s="1" t="s">
        <v>6</v>
      </c>
      <c r="B15432" t="b">
        <v>0</v>
      </c>
      <c r="C15432">
        <v>47474674492740</v>
      </c>
      <c r="D15432">
        <v>47474691340279</v>
      </c>
      <c r="E15432">
        <v>16847539</v>
      </c>
      <c r="F15432">
        <v>0</v>
      </c>
    </row>
    <row r="15433" spans="1:6" x14ac:dyDescent="0.3">
      <c r="A15433" s="1" t="s">
        <v>13</v>
      </c>
      <c r="B15433" t="b">
        <v>0</v>
      </c>
      <c r="C15433">
        <v>47474691397952</v>
      </c>
      <c r="D15433">
        <v>47474705015561</v>
      </c>
      <c r="E15433">
        <v>13617609</v>
      </c>
      <c r="F15433">
        <v>0</v>
      </c>
    </row>
    <row r="15434" spans="1:6" x14ac:dyDescent="0.3">
      <c r="A15434" s="1" t="s">
        <v>6</v>
      </c>
      <c r="B15434" t="b">
        <v>0</v>
      </c>
      <c r="C15434">
        <v>47474705778709</v>
      </c>
      <c r="D15434">
        <v>47474722615118</v>
      </c>
      <c r="E15434">
        <v>16836409</v>
      </c>
      <c r="F15434">
        <v>0</v>
      </c>
    </row>
    <row r="15435" spans="1:6" x14ac:dyDescent="0.3">
      <c r="A15435" s="1" t="s">
        <v>15</v>
      </c>
      <c r="B15435" t="b">
        <v>0</v>
      </c>
      <c r="C15435">
        <v>47474722802023</v>
      </c>
      <c r="D15435">
        <v>47474736255261</v>
      </c>
      <c r="E15435">
        <v>13453238</v>
      </c>
      <c r="F15435">
        <v>0</v>
      </c>
    </row>
    <row r="15436" spans="1:6" x14ac:dyDescent="0.3">
      <c r="A15436" s="1" t="s">
        <v>8</v>
      </c>
      <c r="B15436" t="b">
        <v>0</v>
      </c>
      <c r="C15436">
        <v>47474736292757</v>
      </c>
      <c r="D15436">
        <v>47474752737069</v>
      </c>
      <c r="E15436">
        <v>16444312</v>
      </c>
      <c r="F15436">
        <v>0</v>
      </c>
    </row>
    <row r="15437" spans="1:6" x14ac:dyDescent="0.3">
      <c r="A15437" s="1" t="s">
        <v>6</v>
      </c>
      <c r="B15437" t="b">
        <v>0</v>
      </c>
      <c r="C15437">
        <v>47474753475093</v>
      </c>
      <c r="D15437">
        <v>47474769542377</v>
      </c>
      <c r="E15437">
        <v>16067284</v>
      </c>
      <c r="F15437">
        <v>0</v>
      </c>
    </row>
    <row r="15438" spans="1:6" x14ac:dyDescent="0.3">
      <c r="A15438" s="1" t="s">
        <v>7</v>
      </c>
      <c r="B15438" t="b">
        <v>0</v>
      </c>
      <c r="C15438">
        <v>47474769599643</v>
      </c>
      <c r="D15438">
        <v>47474783110457</v>
      </c>
      <c r="E15438">
        <v>13510814</v>
      </c>
      <c r="F15438">
        <v>0</v>
      </c>
    </row>
    <row r="15439" spans="1:6" x14ac:dyDescent="0.3">
      <c r="A15439" s="1" t="s">
        <v>7</v>
      </c>
      <c r="B15439" t="b">
        <v>0</v>
      </c>
      <c r="C15439">
        <v>47474783128853</v>
      </c>
      <c r="D15439">
        <v>47474798582472</v>
      </c>
      <c r="E15439">
        <v>15453619</v>
      </c>
      <c r="F15439">
        <v>0</v>
      </c>
    </row>
    <row r="15440" spans="1:6" x14ac:dyDescent="0.3">
      <c r="A15440" s="1" t="s">
        <v>7</v>
      </c>
      <c r="B15440" t="b">
        <v>0</v>
      </c>
      <c r="C15440">
        <v>47474798595771</v>
      </c>
      <c r="D15440">
        <v>47474814494534</v>
      </c>
      <c r="E15440">
        <v>15898763</v>
      </c>
      <c r="F15440">
        <v>0</v>
      </c>
    </row>
    <row r="15441" spans="1:6" x14ac:dyDescent="0.3">
      <c r="A15441" s="1" t="s">
        <v>10</v>
      </c>
      <c r="B15441" t="b">
        <v>0</v>
      </c>
      <c r="C15441">
        <v>47474814724673</v>
      </c>
      <c r="D15441">
        <v>47474829971234</v>
      </c>
      <c r="E15441">
        <v>15246561</v>
      </c>
      <c r="F15441">
        <v>0</v>
      </c>
    </row>
    <row r="15442" spans="1:6" x14ac:dyDescent="0.3">
      <c r="A15442" s="1" t="s">
        <v>6</v>
      </c>
      <c r="B15442" t="b">
        <v>0</v>
      </c>
      <c r="C15442">
        <v>47474830655567</v>
      </c>
      <c r="D15442">
        <v>47474847629255</v>
      </c>
      <c r="E15442">
        <v>16973688</v>
      </c>
      <c r="F15442">
        <v>0</v>
      </c>
    </row>
    <row r="15443" spans="1:6" x14ac:dyDescent="0.3">
      <c r="A15443" s="1" t="s">
        <v>15</v>
      </c>
      <c r="B15443" t="b">
        <v>0</v>
      </c>
      <c r="C15443">
        <v>47474847822459</v>
      </c>
      <c r="D15443">
        <v>47474861241841</v>
      </c>
      <c r="E15443">
        <v>13419382</v>
      </c>
      <c r="F15443">
        <v>0</v>
      </c>
    </row>
    <row r="15444" spans="1:6" x14ac:dyDescent="0.3">
      <c r="A15444" s="1" t="s">
        <v>10</v>
      </c>
      <c r="B15444" t="b">
        <v>0</v>
      </c>
      <c r="C15444">
        <v>47474861426943</v>
      </c>
      <c r="D15444">
        <v>47474876781147</v>
      </c>
      <c r="E15444">
        <v>15354204</v>
      </c>
      <c r="F15444">
        <v>0</v>
      </c>
    </row>
    <row r="15445" spans="1:6" x14ac:dyDescent="0.3">
      <c r="A15445" s="1" t="s">
        <v>9</v>
      </c>
      <c r="B15445" t="b">
        <v>0</v>
      </c>
      <c r="C15445">
        <v>47474877388695</v>
      </c>
      <c r="D15445">
        <v>47474895377523</v>
      </c>
      <c r="E15445">
        <v>17988828</v>
      </c>
      <c r="F15445">
        <v>0</v>
      </c>
    </row>
    <row r="15446" spans="1:6" x14ac:dyDescent="0.3">
      <c r="A15446" s="1" t="s">
        <v>11</v>
      </c>
      <c r="B15446" t="b">
        <v>0</v>
      </c>
      <c r="C15446">
        <v>47474896220524</v>
      </c>
      <c r="D15446">
        <v>47474908097951</v>
      </c>
      <c r="E15446">
        <v>11877427</v>
      </c>
      <c r="F15446">
        <v>0</v>
      </c>
    </row>
    <row r="15447" spans="1:6" x14ac:dyDescent="0.3">
      <c r="A15447" s="1" t="s">
        <v>11</v>
      </c>
      <c r="B15447" t="b">
        <v>0</v>
      </c>
      <c r="C15447">
        <v>47474908114696</v>
      </c>
      <c r="D15447">
        <v>47474923899500</v>
      </c>
      <c r="E15447">
        <v>15784804</v>
      </c>
      <c r="F15447">
        <v>0</v>
      </c>
    </row>
    <row r="15448" spans="1:6" x14ac:dyDescent="0.3">
      <c r="A15448" s="1" t="s">
        <v>6</v>
      </c>
      <c r="B15448" t="b">
        <v>0</v>
      </c>
      <c r="C15448">
        <v>47474924657675</v>
      </c>
      <c r="D15448">
        <v>47474941429918</v>
      </c>
      <c r="E15448">
        <v>16772243</v>
      </c>
      <c r="F15448">
        <v>0</v>
      </c>
    </row>
    <row r="15449" spans="1:6" x14ac:dyDescent="0.3">
      <c r="A15449" s="1" t="s">
        <v>12</v>
      </c>
      <c r="B15449" t="b">
        <v>0</v>
      </c>
      <c r="C15449">
        <v>47474941675703</v>
      </c>
      <c r="D15449">
        <v>47474955175310</v>
      </c>
      <c r="E15449">
        <v>13499607</v>
      </c>
      <c r="F15449">
        <v>0</v>
      </c>
    </row>
    <row r="15450" spans="1:6" x14ac:dyDescent="0.3">
      <c r="A15450" s="1" t="s">
        <v>12</v>
      </c>
      <c r="B15450" t="b">
        <v>0</v>
      </c>
      <c r="C15450">
        <v>47474955293050</v>
      </c>
      <c r="D15450">
        <v>47474970702018</v>
      </c>
      <c r="E15450">
        <v>15408968</v>
      </c>
      <c r="F15450">
        <v>0</v>
      </c>
    </row>
    <row r="15451" spans="1:6" x14ac:dyDescent="0.3">
      <c r="A15451" s="1" t="s">
        <v>12</v>
      </c>
      <c r="B15451" t="b">
        <v>0</v>
      </c>
      <c r="C15451">
        <v>47474970815385</v>
      </c>
      <c r="D15451">
        <v>47474986369301</v>
      </c>
      <c r="E15451">
        <v>15553916</v>
      </c>
      <c r="F15451">
        <v>0</v>
      </c>
    </row>
    <row r="15452" spans="1:6" x14ac:dyDescent="0.3">
      <c r="A15452" s="1" t="s">
        <v>12</v>
      </c>
      <c r="B15452" t="b">
        <v>0</v>
      </c>
      <c r="C15452">
        <v>47474986529104</v>
      </c>
      <c r="D15452">
        <v>47475001947263</v>
      </c>
      <c r="E15452">
        <v>15418159</v>
      </c>
      <c r="F15452">
        <v>0</v>
      </c>
    </row>
    <row r="15453" spans="1:6" x14ac:dyDescent="0.3">
      <c r="A15453" s="1" t="s">
        <v>12</v>
      </c>
      <c r="B15453" t="b">
        <v>0</v>
      </c>
      <c r="C15453">
        <v>47475002070265</v>
      </c>
      <c r="D15453">
        <v>47475017637663</v>
      </c>
      <c r="E15453">
        <v>15567398</v>
      </c>
      <c r="F15453">
        <v>0</v>
      </c>
    </row>
    <row r="15454" spans="1:6" x14ac:dyDescent="0.3">
      <c r="A15454" s="1" t="s">
        <v>9</v>
      </c>
      <c r="B15454" t="b">
        <v>0</v>
      </c>
      <c r="C15454">
        <v>47475018271636</v>
      </c>
      <c r="D15454">
        <v>47475036220846</v>
      </c>
      <c r="E15454">
        <v>17949210</v>
      </c>
      <c r="F15454">
        <v>0</v>
      </c>
    </row>
    <row r="15455" spans="1:6" x14ac:dyDescent="0.3">
      <c r="A15455" s="1" t="s">
        <v>9</v>
      </c>
      <c r="B15455" t="b">
        <v>0</v>
      </c>
      <c r="C15455">
        <v>47475037719699</v>
      </c>
      <c r="D15455">
        <v>47475051393315</v>
      </c>
      <c r="E15455">
        <v>13673616</v>
      </c>
      <c r="F15455">
        <v>0</v>
      </c>
    </row>
    <row r="15456" spans="1:6" x14ac:dyDescent="0.3">
      <c r="A15456" s="1" t="s">
        <v>10</v>
      </c>
      <c r="B15456" t="b">
        <v>0</v>
      </c>
      <c r="C15456">
        <v>47475052399602</v>
      </c>
      <c r="D15456">
        <v>47475064325146</v>
      </c>
      <c r="E15456">
        <v>11925544</v>
      </c>
      <c r="F15456">
        <v>0</v>
      </c>
    </row>
    <row r="15457" spans="1:6" x14ac:dyDescent="0.3">
      <c r="A15457" s="1" t="s">
        <v>8</v>
      </c>
      <c r="B15457" t="b">
        <v>0</v>
      </c>
      <c r="C15457">
        <v>47475064364616</v>
      </c>
      <c r="D15457">
        <v>47475080795509</v>
      </c>
      <c r="E15457">
        <v>16430893</v>
      </c>
      <c r="F15457">
        <v>0</v>
      </c>
    </row>
    <row r="15458" spans="1:6" x14ac:dyDescent="0.3">
      <c r="A15458" s="1" t="s">
        <v>11</v>
      </c>
      <c r="B15458" t="b">
        <v>0</v>
      </c>
      <c r="C15458">
        <v>47475080816944</v>
      </c>
      <c r="D15458">
        <v>47475095679890</v>
      </c>
      <c r="E15458">
        <v>14862946</v>
      </c>
      <c r="F15458">
        <v>0</v>
      </c>
    </row>
    <row r="15459" spans="1:6" x14ac:dyDescent="0.3">
      <c r="A15459" s="1" t="s">
        <v>12</v>
      </c>
      <c r="B15459" t="b">
        <v>0</v>
      </c>
      <c r="C15459">
        <v>47475095873177</v>
      </c>
      <c r="D15459">
        <v>47475111514119</v>
      </c>
      <c r="E15459">
        <v>15640942</v>
      </c>
      <c r="F15459">
        <v>0</v>
      </c>
    </row>
    <row r="15460" spans="1:6" x14ac:dyDescent="0.3">
      <c r="A15460" s="1" t="s">
        <v>9</v>
      </c>
      <c r="B15460" t="b">
        <v>0</v>
      </c>
      <c r="C15460">
        <v>47475112141629</v>
      </c>
      <c r="D15460">
        <v>47475129568052</v>
      </c>
      <c r="E15460">
        <v>17426423</v>
      </c>
      <c r="F15460">
        <v>0</v>
      </c>
    </row>
    <row r="15461" spans="1:6" x14ac:dyDescent="0.3">
      <c r="A15461" s="1" t="s">
        <v>15</v>
      </c>
      <c r="B15461" t="b">
        <v>0</v>
      </c>
      <c r="C15461">
        <v>47475130547127</v>
      </c>
      <c r="D15461">
        <v>47475142659882</v>
      </c>
      <c r="E15461">
        <v>12112755</v>
      </c>
      <c r="F15461">
        <v>0</v>
      </c>
    </row>
    <row r="15462" spans="1:6" x14ac:dyDescent="0.3">
      <c r="A15462" s="1" t="s">
        <v>9</v>
      </c>
      <c r="B15462" t="b">
        <v>0</v>
      </c>
      <c r="C15462">
        <v>47475143345094</v>
      </c>
      <c r="D15462">
        <v>47475160879344</v>
      </c>
      <c r="E15462">
        <v>17534250</v>
      </c>
      <c r="F15462">
        <v>0</v>
      </c>
    </row>
    <row r="15463" spans="1:6" x14ac:dyDescent="0.3">
      <c r="A15463" s="1" t="s">
        <v>15</v>
      </c>
      <c r="B15463" t="b">
        <v>0</v>
      </c>
      <c r="C15463">
        <v>47475161857012</v>
      </c>
      <c r="D15463">
        <v>47475173778876</v>
      </c>
      <c r="E15463">
        <v>11921864</v>
      </c>
      <c r="F15463">
        <v>0</v>
      </c>
    </row>
    <row r="15464" spans="1:6" x14ac:dyDescent="0.3">
      <c r="A15464" s="1" t="s">
        <v>8</v>
      </c>
      <c r="B15464" t="b">
        <v>0</v>
      </c>
      <c r="C15464">
        <v>47475173817112</v>
      </c>
      <c r="D15464">
        <v>47475190015373</v>
      </c>
      <c r="E15464">
        <v>16198261</v>
      </c>
      <c r="F15464">
        <v>0</v>
      </c>
    </row>
    <row r="15465" spans="1:6" x14ac:dyDescent="0.3">
      <c r="A15465" s="1" t="s">
        <v>13</v>
      </c>
      <c r="B15465" t="b">
        <v>0</v>
      </c>
      <c r="C15465">
        <v>47475190036514</v>
      </c>
      <c r="D15465">
        <v>47475204281071</v>
      </c>
      <c r="E15465">
        <v>14244557</v>
      </c>
      <c r="F15465">
        <v>0</v>
      </c>
    </row>
    <row r="15466" spans="1:6" x14ac:dyDescent="0.3">
      <c r="A15466" s="1" t="s">
        <v>12</v>
      </c>
      <c r="B15466" t="b">
        <v>0</v>
      </c>
      <c r="C15466">
        <v>47475204467061</v>
      </c>
      <c r="D15466">
        <v>47475220189698</v>
      </c>
      <c r="E15466">
        <v>15722637</v>
      </c>
      <c r="F15466">
        <v>0</v>
      </c>
    </row>
    <row r="15467" spans="1:6" x14ac:dyDescent="0.3">
      <c r="A15467" s="1" t="s">
        <v>7</v>
      </c>
      <c r="B15467" t="b">
        <v>0</v>
      </c>
      <c r="C15467">
        <v>47475220215274</v>
      </c>
      <c r="D15467">
        <v>47475235867134</v>
      </c>
      <c r="E15467">
        <v>15651860</v>
      </c>
      <c r="F15467">
        <v>0</v>
      </c>
    </row>
    <row r="15468" spans="1:6" x14ac:dyDescent="0.3">
      <c r="A15468" s="1" t="s">
        <v>9</v>
      </c>
      <c r="B15468" t="b">
        <v>0</v>
      </c>
      <c r="C15468">
        <v>47475236505595</v>
      </c>
      <c r="D15468">
        <v>47475254861403</v>
      </c>
      <c r="E15468">
        <v>18355808</v>
      </c>
      <c r="F15468">
        <v>0</v>
      </c>
    </row>
    <row r="15469" spans="1:6" x14ac:dyDescent="0.3">
      <c r="A15469" s="1" t="s">
        <v>14</v>
      </c>
      <c r="B15469" t="b">
        <v>0</v>
      </c>
      <c r="C15469">
        <v>47475255678281</v>
      </c>
      <c r="D15469">
        <v>47475266974249</v>
      </c>
      <c r="E15469">
        <v>11295968</v>
      </c>
      <c r="F15469">
        <v>0</v>
      </c>
    </row>
    <row r="15470" spans="1:6" x14ac:dyDescent="0.3">
      <c r="A15470" s="1" t="s">
        <v>15</v>
      </c>
      <c r="B15470" t="b">
        <v>0</v>
      </c>
      <c r="C15470">
        <v>47475267121684</v>
      </c>
      <c r="D15470">
        <v>47475282662133</v>
      </c>
      <c r="E15470">
        <v>15540449</v>
      </c>
      <c r="F15470">
        <v>0</v>
      </c>
    </row>
    <row r="15471" spans="1:6" x14ac:dyDescent="0.3">
      <c r="A15471" s="1" t="s">
        <v>7</v>
      </c>
      <c r="B15471" t="b">
        <v>0</v>
      </c>
      <c r="C15471">
        <v>47475282676152</v>
      </c>
      <c r="D15471">
        <v>47475298156853</v>
      </c>
      <c r="E15471">
        <v>15480701</v>
      </c>
      <c r="F15471">
        <v>0</v>
      </c>
    </row>
    <row r="15472" spans="1:6" x14ac:dyDescent="0.3">
      <c r="A15472" s="1" t="s">
        <v>12</v>
      </c>
      <c r="B15472" t="b">
        <v>0</v>
      </c>
      <c r="C15472">
        <v>47475298333331</v>
      </c>
      <c r="D15472">
        <v>47475313895976</v>
      </c>
      <c r="E15472">
        <v>15562645</v>
      </c>
      <c r="F15472">
        <v>0</v>
      </c>
    </row>
    <row r="15473" spans="1:6" x14ac:dyDescent="0.3">
      <c r="A15473" s="1" t="s">
        <v>6</v>
      </c>
      <c r="B15473" t="b">
        <v>0</v>
      </c>
      <c r="C15473">
        <v>47475314636836</v>
      </c>
      <c r="D15473">
        <v>47475331924713</v>
      </c>
      <c r="E15473">
        <v>17287877</v>
      </c>
      <c r="F15473">
        <v>0</v>
      </c>
    </row>
    <row r="15474" spans="1:6" x14ac:dyDescent="0.3">
      <c r="A15474" s="1" t="s">
        <v>12</v>
      </c>
      <c r="B15474" t="b">
        <v>0</v>
      </c>
      <c r="C15474">
        <v>47475332168117</v>
      </c>
      <c r="D15474">
        <v>47475345148008</v>
      </c>
      <c r="E15474">
        <v>12979891</v>
      </c>
      <c r="F15474">
        <v>0</v>
      </c>
    </row>
    <row r="15475" spans="1:6" x14ac:dyDescent="0.3">
      <c r="A15475" s="1" t="s">
        <v>12</v>
      </c>
      <c r="B15475" t="b">
        <v>0</v>
      </c>
      <c r="C15475">
        <v>47475345314346</v>
      </c>
      <c r="D15475">
        <v>47475360897699</v>
      </c>
      <c r="E15475">
        <v>15583353</v>
      </c>
      <c r="F15475">
        <v>0</v>
      </c>
    </row>
    <row r="15476" spans="1:6" x14ac:dyDescent="0.3">
      <c r="A15476" s="1" t="s">
        <v>15</v>
      </c>
      <c r="B15476" t="b">
        <v>0</v>
      </c>
      <c r="C15476">
        <v>47475361066196</v>
      </c>
      <c r="D15476">
        <v>47475376294692</v>
      </c>
      <c r="E15476">
        <v>15228496</v>
      </c>
      <c r="F15476">
        <v>0</v>
      </c>
    </row>
    <row r="15477" spans="1:6" x14ac:dyDescent="0.3">
      <c r="A15477" s="1" t="s">
        <v>11</v>
      </c>
      <c r="B15477" t="b">
        <v>0</v>
      </c>
      <c r="C15477">
        <v>47475376318036</v>
      </c>
      <c r="D15477">
        <v>47475391716588</v>
      </c>
      <c r="E15477">
        <v>15398552</v>
      </c>
      <c r="F15477">
        <v>0</v>
      </c>
    </row>
    <row r="15478" spans="1:6" x14ac:dyDescent="0.3">
      <c r="A15478" s="1" t="s">
        <v>11</v>
      </c>
      <c r="B15478" t="b">
        <v>0</v>
      </c>
      <c r="C15478">
        <v>47475391730729</v>
      </c>
      <c r="D15478">
        <v>47475407580799</v>
      </c>
      <c r="E15478">
        <v>15850070</v>
      </c>
      <c r="F15478">
        <v>0</v>
      </c>
    </row>
    <row r="15479" spans="1:6" x14ac:dyDescent="0.3">
      <c r="A15479" s="1" t="s">
        <v>12</v>
      </c>
      <c r="B15479" t="b">
        <v>0</v>
      </c>
      <c r="C15479">
        <v>47475407760725</v>
      </c>
      <c r="D15479">
        <v>47475423273852</v>
      </c>
      <c r="E15479">
        <v>15513127</v>
      </c>
      <c r="F15479">
        <v>0</v>
      </c>
    </row>
    <row r="15480" spans="1:6" x14ac:dyDescent="0.3">
      <c r="A15480" s="1" t="s">
        <v>13</v>
      </c>
      <c r="B15480" t="b">
        <v>0</v>
      </c>
      <c r="C15480">
        <v>47475423300307</v>
      </c>
      <c r="D15480">
        <v>47475438806557</v>
      </c>
      <c r="E15480">
        <v>15506250</v>
      </c>
      <c r="F15480">
        <v>0</v>
      </c>
    </row>
    <row r="15481" spans="1:6" x14ac:dyDescent="0.3">
      <c r="A15481" s="1" t="s">
        <v>7</v>
      </c>
      <c r="B15481" t="b">
        <v>0</v>
      </c>
      <c r="C15481">
        <v>47475438818451</v>
      </c>
      <c r="D15481">
        <v>47475454310350</v>
      </c>
      <c r="E15481">
        <v>15491899</v>
      </c>
      <c r="F15481">
        <v>0</v>
      </c>
    </row>
    <row r="15482" spans="1:6" x14ac:dyDescent="0.3">
      <c r="A15482" s="1" t="s">
        <v>10</v>
      </c>
      <c r="B15482" t="b">
        <v>0</v>
      </c>
      <c r="C15482">
        <v>47475454498434</v>
      </c>
      <c r="D15482">
        <v>47475470382181</v>
      </c>
      <c r="E15482">
        <v>15883747</v>
      </c>
      <c r="F15482">
        <v>0</v>
      </c>
    </row>
    <row r="15483" spans="1:6" x14ac:dyDescent="0.3">
      <c r="A15483" s="1" t="s">
        <v>6</v>
      </c>
      <c r="B15483" t="b">
        <v>0</v>
      </c>
      <c r="C15483">
        <v>47475471135810</v>
      </c>
      <c r="D15483">
        <v>47475488098138</v>
      </c>
      <c r="E15483">
        <v>16962328</v>
      </c>
      <c r="F15483">
        <v>0</v>
      </c>
    </row>
    <row r="15484" spans="1:6" x14ac:dyDescent="0.3">
      <c r="A15484" s="1" t="s">
        <v>15</v>
      </c>
      <c r="B15484" t="b">
        <v>0</v>
      </c>
      <c r="C15484">
        <v>47475488284756</v>
      </c>
      <c r="D15484">
        <v>47475501340172</v>
      </c>
      <c r="E15484">
        <v>13055416</v>
      </c>
      <c r="F15484">
        <v>0</v>
      </c>
    </row>
    <row r="15485" spans="1:6" x14ac:dyDescent="0.3">
      <c r="A15485" s="1" t="s">
        <v>12</v>
      </c>
      <c r="B15485" t="b">
        <v>0</v>
      </c>
      <c r="C15485">
        <v>47475501516237</v>
      </c>
      <c r="D15485">
        <v>47475517046425</v>
      </c>
      <c r="E15485">
        <v>15530188</v>
      </c>
      <c r="F15485">
        <v>0</v>
      </c>
    </row>
    <row r="15486" spans="1:6" x14ac:dyDescent="0.3">
      <c r="A15486" s="1" t="s">
        <v>10</v>
      </c>
      <c r="B15486" t="b">
        <v>0</v>
      </c>
      <c r="C15486">
        <v>47475517239998</v>
      </c>
      <c r="D15486">
        <v>47475532550218</v>
      </c>
      <c r="E15486">
        <v>15310220</v>
      </c>
      <c r="F15486">
        <v>0</v>
      </c>
    </row>
    <row r="15487" spans="1:6" x14ac:dyDescent="0.3">
      <c r="A15487" s="1" t="s">
        <v>12</v>
      </c>
      <c r="B15487" t="b">
        <v>0</v>
      </c>
      <c r="C15487">
        <v>47475532745148</v>
      </c>
      <c r="D15487">
        <v>47475548269112</v>
      </c>
      <c r="E15487">
        <v>15523964</v>
      </c>
      <c r="F15487">
        <v>0</v>
      </c>
    </row>
    <row r="15488" spans="1:6" x14ac:dyDescent="0.3">
      <c r="A15488" s="1" t="s">
        <v>15</v>
      </c>
      <c r="B15488" t="b">
        <v>0</v>
      </c>
      <c r="C15488">
        <v>47475548386462</v>
      </c>
      <c r="D15488">
        <v>47475563978898</v>
      </c>
      <c r="E15488">
        <v>15592436</v>
      </c>
      <c r="F15488">
        <v>0</v>
      </c>
    </row>
    <row r="15489" spans="1:6" x14ac:dyDescent="0.3">
      <c r="A15489" s="1" t="s">
        <v>14</v>
      </c>
      <c r="B15489" t="b">
        <v>0</v>
      </c>
      <c r="C15489">
        <v>47475564000509</v>
      </c>
      <c r="D15489">
        <v>47475579749535</v>
      </c>
      <c r="E15489">
        <v>15749026</v>
      </c>
      <c r="F15489">
        <v>0</v>
      </c>
    </row>
    <row r="15490" spans="1:6" x14ac:dyDescent="0.3">
      <c r="A15490" s="1" t="s">
        <v>8</v>
      </c>
      <c r="B15490" t="b">
        <v>0</v>
      </c>
      <c r="C15490">
        <v>47475579795759</v>
      </c>
      <c r="D15490">
        <v>47475595944694</v>
      </c>
      <c r="E15490">
        <v>16148935</v>
      </c>
      <c r="F15490">
        <v>0</v>
      </c>
    </row>
    <row r="15491" spans="1:6" x14ac:dyDescent="0.3">
      <c r="A15491" s="1" t="s">
        <v>11</v>
      </c>
      <c r="B15491" t="b">
        <v>0</v>
      </c>
      <c r="C15491">
        <v>47475595965705</v>
      </c>
      <c r="D15491">
        <v>47475610774056</v>
      </c>
      <c r="E15491">
        <v>14808351</v>
      </c>
      <c r="F15491">
        <v>0</v>
      </c>
    </row>
    <row r="15492" spans="1:6" x14ac:dyDescent="0.3">
      <c r="A15492" s="1" t="s">
        <v>11</v>
      </c>
      <c r="B15492" t="b">
        <v>0</v>
      </c>
      <c r="C15492">
        <v>47475610788672</v>
      </c>
      <c r="D15492">
        <v>47475626231085</v>
      </c>
      <c r="E15492">
        <v>15442413</v>
      </c>
      <c r="F15492">
        <v>0</v>
      </c>
    </row>
    <row r="15493" spans="1:6" x14ac:dyDescent="0.3">
      <c r="A15493" s="1" t="s">
        <v>9</v>
      </c>
      <c r="B15493" t="b">
        <v>0</v>
      </c>
      <c r="C15493">
        <v>47475626884329</v>
      </c>
      <c r="D15493">
        <v>47475645334565</v>
      </c>
      <c r="E15493">
        <v>18450236</v>
      </c>
      <c r="F15493">
        <v>0</v>
      </c>
    </row>
    <row r="15494" spans="1:6" x14ac:dyDescent="0.3">
      <c r="A15494" s="1" t="s">
        <v>14</v>
      </c>
      <c r="B15494" t="b">
        <v>0</v>
      </c>
      <c r="C15494">
        <v>47475646171413</v>
      </c>
      <c r="D15494">
        <v>47475657706582</v>
      </c>
      <c r="E15494">
        <v>11535169</v>
      </c>
      <c r="F15494">
        <v>0</v>
      </c>
    </row>
    <row r="15495" spans="1:6" x14ac:dyDescent="0.3">
      <c r="A15495" s="1" t="s">
        <v>14</v>
      </c>
      <c r="B15495" t="b">
        <v>0</v>
      </c>
      <c r="C15495">
        <v>47475657723161</v>
      </c>
      <c r="D15495">
        <v>47475673065286</v>
      </c>
      <c r="E15495">
        <v>15342125</v>
      </c>
      <c r="F15495">
        <v>0</v>
      </c>
    </row>
    <row r="15496" spans="1:6" x14ac:dyDescent="0.3">
      <c r="A15496" s="1" t="s">
        <v>12</v>
      </c>
      <c r="B15496" t="b">
        <v>0</v>
      </c>
      <c r="C15496">
        <v>47475673270641</v>
      </c>
      <c r="D15496">
        <v>47475689774000</v>
      </c>
      <c r="E15496">
        <v>16503359</v>
      </c>
      <c r="F15496">
        <v>0</v>
      </c>
    </row>
    <row r="15497" spans="1:6" x14ac:dyDescent="0.3">
      <c r="A15497" s="1" t="s">
        <v>9</v>
      </c>
      <c r="B15497" t="b">
        <v>0</v>
      </c>
      <c r="C15497">
        <v>47475690468238</v>
      </c>
      <c r="D15497">
        <v>47475708110839</v>
      </c>
      <c r="E15497">
        <v>17642601</v>
      </c>
      <c r="F15497">
        <v>0</v>
      </c>
    </row>
    <row r="15498" spans="1:6" x14ac:dyDescent="0.3">
      <c r="A15498" s="1" t="s">
        <v>6</v>
      </c>
      <c r="B15498" t="b">
        <v>0</v>
      </c>
      <c r="C15498">
        <v>47475709670125</v>
      </c>
      <c r="D15498">
        <v>47475722916340</v>
      </c>
      <c r="E15498">
        <v>13246215</v>
      </c>
      <c r="F15498">
        <v>0</v>
      </c>
    </row>
    <row r="15499" spans="1:6" x14ac:dyDescent="0.3">
      <c r="A15499" s="1" t="s">
        <v>12</v>
      </c>
      <c r="B15499" t="b">
        <v>0</v>
      </c>
      <c r="C15499">
        <v>47475723502420</v>
      </c>
      <c r="D15499">
        <v>47475736000237</v>
      </c>
      <c r="E15499">
        <v>12497817</v>
      </c>
      <c r="F15499">
        <v>0</v>
      </c>
    </row>
    <row r="15500" spans="1:6" x14ac:dyDescent="0.3">
      <c r="A15500" s="1" t="s">
        <v>12</v>
      </c>
      <c r="B15500" t="b">
        <v>0</v>
      </c>
      <c r="C15500">
        <v>47475736164631</v>
      </c>
      <c r="D15500">
        <v>47475752267771</v>
      </c>
      <c r="E15500">
        <v>16103140</v>
      </c>
      <c r="F15500">
        <v>0</v>
      </c>
    </row>
    <row r="15501" spans="1:6" x14ac:dyDescent="0.3">
      <c r="A15501" s="1" t="s">
        <v>8</v>
      </c>
      <c r="B15501" t="b">
        <v>0</v>
      </c>
      <c r="C15501">
        <v>47475752304849</v>
      </c>
      <c r="D15501">
        <v>47475768473289</v>
      </c>
      <c r="E15501">
        <v>16168440</v>
      </c>
      <c r="F15501">
        <v>0</v>
      </c>
    </row>
    <row r="15502" spans="1:6" x14ac:dyDescent="0.3">
      <c r="A15502" s="1" t="s">
        <v>6</v>
      </c>
      <c r="B15502" t="b">
        <v>0</v>
      </c>
      <c r="C15502">
        <v>47475769223658</v>
      </c>
      <c r="D15502">
        <v>47475785298829</v>
      </c>
      <c r="E15502">
        <v>16075171</v>
      </c>
      <c r="F15502">
        <v>0</v>
      </c>
    </row>
    <row r="15503" spans="1:6" x14ac:dyDescent="0.3">
      <c r="A15503" s="1" t="s">
        <v>8</v>
      </c>
      <c r="B15503" t="b">
        <v>0</v>
      </c>
      <c r="C15503">
        <v>47475785371347</v>
      </c>
      <c r="D15503">
        <v>47475799806575</v>
      </c>
      <c r="E15503">
        <v>14435228</v>
      </c>
      <c r="F15503">
        <v>0</v>
      </c>
    </row>
    <row r="15504" spans="1:6" x14ac:dyDescent="0.3">
      <c r="A15504" s="1" t="s">
        <v>12</v>
      </c>
      <c r="B15504" t="b">
        <v>0</v>
      </c>
      <c r="C15504">
        <v>47475800036826</v>
      </c>
      <c r="D15504">
        <v>47475814662745</v>
      </c>
      <c r="E15504">
        <v>14625919</v>
      </c>
      <c r="F15504">
        <v>0</v>
      </c>
    </row>
    <row r="15505" spans="1:6" x14ac:dyDescent="0.3">
      <c r="A15505" s="1" t="s">
        <v>10</v>
      </c>
      <c r="B15505" t="b">
        <v>0</v>
      </c>
      <c r="C15505">
        <v>47475814871273</v>
      </c>
      <c r="D15505">
        <v>47475830082640</v>
      </c>
      <c r="E15505">
        <v>15211367</v>
      </c>
      <c r="F15505">
        <v>0</v>
      </c>
    </row>
    <row r="15506" spans="1:6" x14ac:dyDescent="0.3">
      <c r="A15506" s="1" t="s">
        <v>11</v>
      </c>
      <c r="B15506" t="b">
        <v>0</v>
      </c>
      <c r="C15506">
        <v>47475830108450</v>
      </c>
      <c r="D15506">
        <v>47475845629090</v>
      </c>
      <c r="E15506">
        <v>15520640</v>
      </c>
      <c r="F15506">
        <v>0</v>
      </c>
    </row>
    <row r="15507" spans="1:6" x14ac:dyDescent="0.3">
      <c r="A15507" s="1" t="s">
        <v>14</v>
      </c>
      <c r="B15507" t="b">
        <v>0</v>
      </c>
      <c r="C15507">
        <v>47475845644140</v>
      </c>
      <c r="D15507">
        <v>47475861229363</v>
      </c>
      <c r="E15507">
        <v>15585223</v>
      </c>
      <c r="F15507">
        <v>0</v>
      </c>
    </row>
    <row r="15508" spans="1:6" x14ac:dyDescent="0.3">
      <c r="A15508" s="1" t="s">
        <v>14</v>
      </c>
      <c r="B15508" t="b">
        <v>0</v>
      </c>
      <c r="C15508">
        <v>47475861243173</v>
      </c>
      <c r="D15508">
        <v>47475876804179</v>
      </c>
      <c r="E15508">
        <v>15561006</v>
      </c>
      <c r="F15508">
        <v>0</v>
      </c>
    </row>
    <row r="15509" spans="1:6" x14ac:dyDescent="0.3">
      <c r="A15509" s="1" t="s">
        <v>9</v>
      </c>
      <c r="B15509" t="b">
        <v>0</v>
      </c>
      <c r="C15509">
        <v>47475877445958</v>
      </c>
      <c r="D15509">
        <v>47475895123545</v>
      </c>
      <c r="E15509">
        <v>17677587</v>
      </c>
      <c r="F15509">
        <v>0</v>
      </c>
    </row>
    <row r="15510" spans="1:6" x14ac:dyDescent="0.3">
      <c r="A15510" s="1" t="s">
        <v>15</v>
      </c>
      <c r="B15510" t="b">
        <v>0</v>
      </c>
      <c r="C15510">
        <v>47475896102821</v>
      </c>
      <c r="D15510">
        <v>47475908531562</v>
      </c>
      <c r="E15510">
        <v>12428741</v>
      </c>
      <c r="F15510">
        <v>0</v>
      </c>
    </row>
    <row r="15511" spans="1:6" x14ac:dyDescent="0.3">
      <c r="A15511" s="1" t="s">
        <v>15</v>
      </c>
      <c r="B15511" t="b">
        <v>0</v>
      </c>
      <c r="C15511">
        <v>47475908711089</v>
      </c>
      <c r="D15511">
        <v>47475924076989</v>
      </c>
      <c r="E15511">
        <v>15365900</v>
      </c>
      <c r="F15511">
        <v>0</v>
      </c>
    </row>
    <row r="15512" spans="1:6" x14ac:dyDescent="0.3">
      <c r="A15512" s="1" t="s">
        <v>7</v>
      </c>
      <c r="B15512" t="b">
        <v>0</v>
      </c>
      <c r="C15512">
        <v>47475924092177</v>
      </c>
      <c r="D15512">
        <v>47475939527139</v>
      </c>
      <c r="E15512">
        <v>15434962</v>
      </c>
      <c r="F15512">
        <v>0</v>
      </c>
    </row>
    <row r="15513" spans="1:6" x14ac:dyDescent="0.3">
      <c r="A15513" s="1" t="s">
        <v>12</v>
      </c>
      <c r="B15513" t="b">
        <v>0</v>
      </c>
      <c r="C15513">
        <v>47475939664323</v>
      </c>
      <c r="D15513">
        <v>47475955209649</v>
      </c>
      <c r="E15513">
        <v>15545326</v>
      </c>
      <c r="F15513">
        <v>0</v>
      </c>
    </row>
    <row r="15514" spans="1:6" x14ac:dyDescent="0.3">
      <c r="A15514" s="1" t="s">
        <v>9</v>
      </c>
      <c r="B15514" t="b">
        <v>0</v>
      </c>
      <c r="C15514">
        <v>47475955793556</v>
      </c>
      <c r="D15514">
        <v>47475973598860</v>
      </c>
      <c r="E15514">
        <v>17805304</v>
      </c>
      <c r="F15514">
        <v>0</v>
      </c>
    </row>
    <row r="15515" spans="1:6" x14ac:dyDescent="0.3">
      <c r="A15515" s="1" t="s">
        <v>11</v>
      </c>
      <c r="B15515" t="b">
        <v>0</v>
      </c>
      <c r="C15515">
        <v>47475974429271</v>
      </c>
      <c r="D15515">
        <v>47475986349212</v>
      </c>
      <c r="E15515">
        <v>11919941</v>
      </c>
      <c r="F15515">
        <v>0</v>
      </c>
    </row>
    <row r="15516" spans="1:6" x14ac:dyDescent="0.3">
      <c r="A15516" s="1" t="s">
        <v>9</v>
      </c>
      <c r="B15516" t="b">
        <v>0</v>
      </c>
      <c r="C15516">
        <v>47475987016344</v>
      </c>
      <c r="D15516">
        <v>47476005036900</v>
      </c>
      <c r="E15516">
        <v>18020556</v>
      </c>
      <c r="F15516">
        <v>0</v>
      </c>
    </row>
    <row r="15517" spans="1:6" x14ac:dyDescent="0.3">
      <c r="A15517" s="1" t="s">
        <v>12</v>
      </c>
      <c r="B15517" t="b">
        <v>0</v>
      </c>
      <c r="C15517">
        <v>47476006069199</v>
      </c>
      <c r="D15517">
        <v>47476017907613</v>
      </c>
      <c r="E15517">
        <v>11838414</v>
      </c>
      <c r="F15517">
        <v>0</v>
      </c>
    </row>
    <row r="15518" spans="1:6" x14ac:dyDescent="0.3">
      <c r="A15518" s="1" t="s">
        <v>8</v>
      </c>
      <c r="B15518" t="b">
        <v>0</v>
      </c>
      <c r="C15518">
        <v>47476017960427</v>
      </c>
      <c r="D15518">
        <v>47476034011978</v>
      </c>
      <c r="E15518">
        <v>16051551</v>
      </c>
      <c r="F15518">
        <v>0</v>
      </c>
    </row>
    <row r="15519" spans="1:6" x14ac:dyDescent="0.3">
      <c r="A15519" s="1" t="s">
        <v>13</v>
      </c>
      <c r="B15519" t="b">
        <v>0</v>
      </c>
      <c r="C15519">
        <v>47476034032975</v>
      </c>
      <c r="D15519">
        <v>47476048576524</v>
      </c>
      <c r="E15519">
        <v>14543549</v>
      </c>
      <c r="F15519">
        <v>0</v>
      </c>
    </row>
    <row r="15520" spans="1:6" x14ac:dyDescent="0.3">
      <c r="A15520" s="1" t="s">
        <v>15</v>
      </c>
      <c r="B15520" t="b">
        <v>0</v>
      </c>
      <c r="C15520">
        <v>47476048722715</v>
      </c>
      <c r="D15520">
        <v>47476064543472</v>
      </c>
      <c r="E15520">
        <v>15820757</v>
      </c>
      <c r="F15520">
        <v>0</v>
      </c>
    </row>
    <row r="15521" spans="1:6" x14ac:dyDescent="0.3">
      <c r="A15521" s="1" t="s">
        <v>12</v>
      </c>
      <c r="B15521" t="b">
        <v>0</v>
      </c>
      <c r="C15521">
        <v>47476064697745</v>
      </c>
      <c r="D15521">
        <v>47476080383190</v>
      </c>
      <c r="E15521">
        <v>15685445</v>
      </c>
      <c r="F15521">
        <v>0</v>
      </c>
    </row>
    <row r="15522" spans="1:6" x14ac:dyDescent="0.3">
      <c r="A15522" s="1" t="s">
        <v>14</v>
      </c>
      <c r="B15522" t="b">
        <v>0</v>
      </c>
      <c r="C15522">
        <v>47476080407920</v>
      </c>
      <c r="D15522">
        <v>47476095767403</v>
      </c>
      <c r="E15522">
        <v>15359483</v>
      </c>
      <c r="F15522">
        <v>0</v>
      </c>
    </row>
    <row r="15523" spans="1:6" x14ac:dyDescent="0.3">
      <c r="A15523" s="1" t="s">
        <v>9</v>
      </c>
      <c r="B15523" t="b">
        <v>0</v>
      </c>
      <c r="C15523">
        <v>47476096392391</v>
      </c>
      <c r="D15523">
        <v>47476114050681</v>
      </c>
      <c r="E15523">
        <v>17658290</v>
      </c>
      <c r="F15523">
        <v>0</v>
      </c>
    </row>
    <row r="15524" spans="1:6" x14ac:dyDescent="0.3">
      <c r="A15524" s="1" t="s">
        <v>11</v>
      </c>
      <c r="B15524" t="b">
        <v>0</v>
      </c>
      <c r="C15524">
        <v>47476114889384</v>
      </c>
      <c r="D15524">
        <v>47476127145583</v>
      </c>
      <c r="E15524">
        <v>12256199</v>
      </c>
      <c r="F15524">
        <v>0</v>
      </c>
    </row>
    <row r="15525" spans="1:6" x14ac:dyDescent="0.3">
      <c r="A15525" s="1" t="s">
        <v>6</v>
      </c>
      <c r="B15525" t="b">
        <v>0</v>
      </c>
      <c r="C15525">
        <v>47476127920920</v>
      </c>
      <c r="D15525">
        <v>47476144967891</v>
      </c>
      <c r="E15525">
        <v>17046971</v>
      </c>
      <c r="F15525">
        <v>0</v>
      </c>
    </row>
    <row r="15526" spans="1:6" x14ac:dyDescent="0.3">
      <c r="A15526" s="1" t="s">
        <v>6</v>
      </c>
      <c r="B15526" t="b">
        <v>0</v>
      </c>
      <c r="C15526">
        <v>47476145733441</v>
      </c>
      <c r="D15526">
        <v>47476160536906</v>
      </c>
      <c r="E15526">
        <v>14803465</v>
      </c>
      <c r="F15526">
        <v>0</v>
      </c>
    </row>
    <row r="15527" spans="1:6" x14ac:dyDescent="0.3">
      <c r="A15527" s="1" t="s">
        <v>8</v>
      </c>
      <c r="B15527" t="b">
        <v>0</v>
      </c>
      <c r="C15527">
        <v>47476160607550</v>
      </c>
      <c r="D15527">
        <v>47476174633020</v>
      </c>
      <c r="E15527">
        <v>14025470</v>
      </c>
      <c r="F15527">
        <v>0</v>
      </c>
    </row>
    <row r="15528" spans="1:6" x14ac:dyDescent="0.3">
      <c r="A15528" s="1" t="s">
        <v>10</v>
      </c>
      <c r="B15528" t="b">
        <v>0</v>
      </c>
      <c r="C15528">
        <v>47476174838501</v>
      </c>
      <c r="D15528">
        <v>47476189358497</v>
      </c>
      <c r="E15528">
        <v>14519996</v>
      </c>
      <c r="F15528">
        <v>0</v>
      </c>
    </row>
    <row r="15529" spans="1:6" x14ac:dyDescent="0.3">
      <c r="A15529" s="1" t="s">
        <v>14</v>
      </c>
      <c r="B15529" t="b">
        <v>0</v>
      </c>
      <c r="C15529">
        <v>47476189383755</v>
      </c>
      <c r="D15529">
        <v>47476204633026</v>
      </c>
      <c r="E15529">
        <v>15249271</v>
      </c>
      <c r="F15529">
        <v>0</v>
      </c>
    </row>
    <row r="15530" spans="1:6" x14ac:dyDescent="0.3">
      <c r="A15530" s="1" t="s">
        <v>12</v>
      </c>
      <c r="B15530" t="b">
        <v>0</v>
      </c>
      <c r="C15530">
        <v>47476204818322</v>
      </c>
      <c r="D15530">
        <v>47476220478868</v>
      </c>
      <c r="E15530">
        <v>15660546</v>
      </c>
      <c r="F15530">
        <v>0</v>
      </c>
    </row>
    <row r="15531" spans="1:6" x14ac:dyDescent="0.3">
      <c r="A15531" s="1" t="s">
        <v>14</v>
      </c>
      <c r="B15531" t="b">
        <v>0</v>
      </c>
      <c r="C15531">
        <v>47476220506178</v>
      </c>
      <c r="D15531">
        <v>47476235988764</v>
      </c>
      <c r="E15531">
        <v>15482586</v>
      </c>
      <c r="F15531">
        <v>0</v>
      </c>
    </row>
    <row r="15532" spans="1:6" x14ac:dyDescent="0.3">
      <c r="A15532" s="1" t="s">
        <v>12</v>
      </c>
      <c r="B15532" t="b">
        <v>0</v>
      </c>
      <c r="C15532">
        <v>47476236216689</v>
      </c>
      <c r="D15532">
        <v>47476251942573</v>
      </c>
      <c r="E15532">
        <v>15725884</v>
      </c>
      <c r="F15532">
        <v>0</v>
      </c>
    </row>
    <row r="15533" spans="1:6" x14ac:dyDescent="0.3">
      <c r="A15533" s="1" t="s">
        <v>11</v>
      </c>
      <c r="B15533" t="b">
        <v>0</v>
      </c>
      <c r="C15533">
        <v>47476251991918</v>
      </c>
      <c r="D15533">
        <v>47476267204372</v>
      </c>
      <c r="E15533">
        <v>15212454</v>
      </c>
      <c r="F15533">
        <v>0</v>
      </c>
    </row>
    <row r="15534" spans="1:6" x14ac:dyDescent="0.3">
      <c r="A15534" s="1" t="s">
        <v>13</v>
      </c>
      <c r="B15534" t="b">
        <v>0</v>
      </c>
      <c r="C15534">
        <v>47476267249575</v>
      </c>
      <c r="D15534">
        <v>47476282547120</v>
      </c>
      <c r="E15534">
        <v>15297545</v>
      </c>
      <c r="F15534">
        <v>0</v>
      </c>
    </row>
    <row r="15535" spans="1:6" x14ac:dyDescent="0.3">
      <c r="A15535" s="1" t="s">
        <v>11</v>
      </c>
      <c r="B15535" t="b">
        <v>0</v>
      </c>
      <c r="C15535">
        <v>47476282559777</v>
      </c>
      <c r="D15535">
        <v>47476298228524</v>
      </c>
      <c r="E15535">
        <v>15668747</v>
      </c>
      <c r="F15535">
        <v>0</v>
      </c>
    </row>
    <row r="15536" spans="1:6" x14ac:dyDescent="0.3">
      <c r="A15536" s="1" t="s">
        <v>12</v>
      </c>
      <c r="B15536" t="b">
        <v>0</v>
      </c>
      <c r="C15536">
        <v>47476298435170</v>
      </c>
      <c r="D15536">
        <v>47476314059235</v>
      </c>
      <c r="E15536">
        <v>15624065</v>
      </c>
      <c r="F15536">
        <v>0</v>
      </c>
    </row>
    <row r="15537" spans="1:6" x14ac:dyDescent="0.3">
      <c r="A15537" s="1" t="s">
        <v>10</v>
      </c>
      <c r="B15537" t="b">
        <v>0</v>
      </c>
      <c r="C15537">
        <v>47476314262457</v>
      </c>
      <c r="D15537">
        <v>47476329547491</v>
      </c>
      <c r="E15537">
        <v>15285034</v>
      </c>
      <c r="F15537">
        <v>0</v>
      </c>
    </row>
    <row r="15538" spans="1:6" x14ac:dyDescent="0.3">
      <c r="A15538" s="1" t="s">
        <v>8</v>
      </c>
      <c r="B15538" t="b">
        <v>0</v>
      </c>
      <c r="C15538">
        <v>47476329585958</v>
      </c>
      <c r="D15538">
        <v>47476346213401</v>
      </c>
      <c r="E15538">
        <v>16627443</v>
      </c>
      <c r="F15538">
        <v>0</v>
      </c>
    </row>
    <row r="15539" spans="1:6" x14ac:dyDescent="0.3">
      <c r="A15539" s="1" t="s">
        <v>9</v>
      </c>
      <c r="B15539" t="b">
        <v>0</v>
      </c>
      <c r="C15539">
        <v>47476347004399</v>
      </c>
      <c r="D15539">
        <v>47476364311539</v>
      </c>
      <c r="E15539">
        <v>17307140</v>
      </c>
      <c r="F15539">
        <v>0</v>
      </c>
    </row>
    <row r="15540" spans="1:6" x14ac:dyDescent="0.3">
      <c r="A15540" s="1" t="s">
        <v>8</v>
      </c>
      <c r="B15540" t="b">
        <v>0</v>
      </c>
      <c r="C15540">
        <v>47476365145353</v>
      </c>
      <c r="D15540">
        <v>47476377253206</v>
      </c>
      <c r="E15540">
        <v>12107853</v>
      </c>
      <c r="F15540">
        <v>0</v>
      </c>
    </row>
    <row r="15541" spans="1:6" x14ac:dyDescent="0.3">
      <c r="A15541" s="1" t="s">
        <v>7</v>
      </c>
      <c r="B15541" t="b">
        <v>0</v>
      </c>
      <c r="C15541">
        <v>47476377277040</v>
      </c>
      <c r="D15541">
        <v>47476391965300</v>
      </c>
      <c r="E15541">
        <v>14688260</v>
      </c>
      <c r="F15541">
        <v>0</v>
      </c>
    </row>
    <row r="15542" spans="1:6" x14ac:dyDescent="0.3">
      <c r="A15542" s="1" t="s">
        <v>9</v>
      </c>
      <c r="B15542" t="b">
        <v>0</v>
      </c>
      <c r="C15542">
        <v>47476392678445</v>
      </c>
      <c r="D15542">
        <v>47476411006032</v>
      </c>
      <c r="E15542">
        <v>18327587</v>
      </c>
      <c r="F15542">
        <v>0</v>
      </c>
    </row>
    <row r="15543" spans="1:6" x14ac:dyDescent="0.3">
      <c r="A15543" s="1" t="s">
        <v>13</v>
      </c>
      <c r="B15543" t="b">
        <v>0</v>
      </c>
      <c r="C15543">
        <v>47476411848597</v>
      </c>
      <c r="D15543">
        <v>47476423222872</v>
      </c>
      <c r="E15543">
        <v>11374275</v>
      </c>
      <c r="F15543">
        <v>0</v>
      </c>
    </row>
    <row r="15544" spans="1:6" x14ac:dyDescent="0.3">
      <c r="A15544" s="1" t="s">
        <v>12</v>
      </c>
      <c r="B15544" t="b">
        <v>0</v>
      </c>
      <c r="C15544">
        <v>47476423427713</v>
      </c>
      <c r="D15544">
        <v>47476439032349</v>
      </c>
      <c r="E15544">
        <v>15604636</v>
      </c>
      <c r="F15544">
        <v>0</v>
      </c>
    </row>
    <row r="15545" spans="1:6" x14ac:dyDescent="0.3">
      <c r="A15545" s="1" t="s">
        <v>14</v>
      </c>
      <c r="B15545" t="b">
        <v>0</v>
      </c>
      <c r="C15545">
        <v>47476439059052</v>
      </c>
      <c r="D15545">
        <v>47476454640919</v>
      </c>
      <c r="E15545">
        <v>15581867</v>
      </c>
      <c r="F15545">
        <v>0</v>
      </c>
    </row>
    <row r="15546" spans="1:6" x14ac:dyDescent="0.3">
      <c r="A15546" s="1" t="s">
        <v>15</v>
      </c>
      <c r="B15546" t="b">
        <v>0</v>
      </c>
      <c r="C15546">
        <v>47476454807079</v>
      </c>
      <c r="D15546">
        <v>47476470512202</v>
      </c>
      <c r="E15546">
        <v>15705123</v>
      </c>
      <c r="F15546">
        <v>0</v>
      </c>
    </row>
    <row r="15547" spans="1:6" x14ac:dyDescent="0.3">
      <c r="A15547" s="1" t="s">
        <v>10</v>
      </c>
      <c r="B15547" t="b">
        <v>0</v>
      </c>
      <c r="C15547">
        <v>47476470686168</v>
      </c>
      <c r="D15547">
        <v>47476485892003</v>
      </c>
      <c r="E15547">
        <v>15205835</v>
      </c>
      <c r="F15547">
        <v>0</v>
      </c>
    </row>
    <row r="15548" spans="1:6" x14ac:dyDescent="0.3">
      <c r="A15548" s="1" t="s">
        <v>9</v>
      </c>
      <c r="B15548" t="b">
        <v>0</v>
      </c>
      <c r="C15548">
        <v>47476486525287</v>
      </c>
      <c r="D15548">
        <v>47476504848440</v>
      </c>
      <c r="E15548">
        <v>18323153</v>
      </c>
      <c r="F15548">
        <v>0</v>
      </c>
    </row>
    <row r="15549" spans="1:6" x14ac:dyDescent="0.3">
      <c r="A15549" s="1" t="s">
        <v>12</v>
      </c>
      <c r="B15549" t="b">
        <v>0</v>
      </c>
      <c r="C15549">
        <v>47476505857241</v>
      </c>
      <c r="D15549">
        <v>47476517369014</v>
      </c>
      <c r="E15549">
        <v>11511773</v>
      </c>
      <c r="F15549">
        <v>0</v>
      </c>
    </row>
    <row r="15550" spans="1:6" x14ac:dyDescent="0.3">
      <c r="A15550" s="1" t="s">
        <v>15</v>
      </c>
      <c r="B15550" t="b">
        <v>0</v>
      </c>
      <c r="C15550">
        <v>47476517489361</v>
      </c>
      <c r="D15550">
        <v>47476532869268</v>
      </c>
      <c r="E15550">
        <v>15379907</v>
      </c>
      <c r="F15550">
        <v>0</v>
      </c>
    </row>
    <row r="15551" spans="1:6" x14ac:dyDescent="0.3">
      <c r="A15551" s="1" t="s">
        <v>11</v>
      </c>
      <c r="B15551" t="b">
        <v>0</v>
      </c>
      <c r="C15551">
        <v>47476532892098</v>
      </c>
      <c r="D15551">
        <v>47476548400139</v>
      </c>
      <c r="E15551">
        <v>15508041</v>
      </c>
      <c r="F15551">
        <v>0</v>
      </c>
    </row>
    <row r="15552" spans="1:6" x14ac:dyDescent="0.3">
      <c r="A15552" s="1" t="s">
        <v>7</v>
      </c>
      <c r="B15552" t="b">
        <v>0</v>
      </c>
      <c r="C15552">
        <v>47476548414836</v>
      </c>
      <c r="D15552">
        <v>47476564178718</v>
      </c>
      <c r="E15552">
        <v>15763882</v>
      </c>
      <c r="F15552">
        <v>0</v>
      </c>
    </row>
    <row r="15553" spans="1:6" x14ac:dyDescent="0.3">
      <c r="A15553" s="1" t="s">
        <v>15</v>
      </c>
      <c r="B15553" t="b">
        <v>0</v>
      </c>
      <c r="C15553">
        <v>47476564345928</v>
      </c>
      <c r="D15553">
        <v>47476579821278</v>
      </c>
      <c r="E15553">
        <v>15475350</v>
      </c>
      <c r="F15553">
        <v>0</v>
      </c>
    </row>
    <row r="15554" spans="1:6" x14ac:dyDescent="0.3">
      <c r="A15554" s="1" t="s">
        <v>9</v>
      </c>
      <c r="B15554" t="b">
        <v>0</v>
      </c>
      <c r="C15554">
        <v>47476580438772</v>
      </c>
      <c r="D15554">
        <v>47476598543154</v>
      </c>
      <c r="E15554">
        <v>18104382</v>
      </c>
      <c r="F15554">
        <v>0</v>
      </c>
    </row>
    <row r="15555" spans="1:6" x14ac:dyDescent="0.3">
      <c r="A15555" s="1" t="s">
        <v>13</v>
      </c>
      <c r="B15555" t="b">
        <v>0</v>
      </c>
      <c r="C15555">
        <v>47476599380888</v>
      </c>
      <c r="D15555">
        <v>47476610884038</v>
      </c>
      <c r="E15555">
        <v>11503150</v>
      </c>
      <c r="F15555">
        <v>0</v>
      </c>
    </row>
    <row r="15556" spans="1:6" x14ac:dyDescent="0.3">
      <c r="A15556" s="1" t="s">
        <v>7</v>
      </c>
      <c r="B15556" t="b">
        <v>0</v>
      </c>
      <c r="C15556">
        <v>47476610897176</v>
      </c>
      <c r="D15556">
        <v>47476626679454</v>
      </c>
      <c r="E15556">
        <v>15782278</v>
      </c>
      <c r="F15556">
        <v>0</v>
      </c>
    </row>
    <row r="15557" spans="1:6" x14ac:dyDescent="0.3">
      <c r="A15557" s="1" t="s">
        <v>6</v>
      </c>
      <c r="B15557" t="b">
        <v>0</v>
      </c>
      <c r="C15557">
        <v>47476627473990</v>
      </c>
      <c r="D15557">
        <v>47476644507832</v>
      </c>
      <c r="E15557">
        <v>17033842</v>
      </c>
      <c r="F15557">
        <v>0</v>
      </c>
    </row>
    <row r="15558" spans="1:6" x14ac:dyDescent="0.3">
      <c r="A15558" s="1" t="s">
        <v>6</v>
      </c>
      <c r="B15558" t="b">
        <v>0</v>
      </c>
      <c r="C15558">
        <v>47476645298377</v>
      </c>
      <c r="D15558">
        <v>47476660215583</v>
      </c>
      <c r="E15558">
        <v>14917206</v>
      </c>
      <c r="F15558">
        <v>0</v>
      </c>
    </row>
    <row r="15559" spans="1:6" x14ac:dyDescent="0.3">
      <c r="A15559" s="1" t="s">
        <v>10</v>
      </c>
      <c r="B15559" t="b">
        <v>0</v>
      </c>
      <c r="C15559">
        <v>47476660463459</v>
      </c>
      <c r="D15559">
        <v>47476673631507</v>
      </c>
      <c r="E15559">
        <v>13168048</v>
      </c>
      <c r="F15559">
        <v>0</v>
      </c>
    </row>
    <row r="15560" spans="1:6" x14ac:dyDescent="0.3">
      <c r="A15560" s="1" t="s">
        <v>15</v>
      </c>
      <c r="B15560" t="b">
        <v>0</v>
      </c>
      <c r="C15560">
        <v>47476673803716</v>
      </c>
      <c r="D15560">
        <v>47476689142836</v>
      </c>
      <c r="E15560">
        <v>15339120</v>
      </c>
      <c r="F15560">
        <v>0</v>
      </c>
    </row>
    <row r="15561" spans="1:6" x14ac:dyDescent="0.3">
      <c r="A15561" s="1" t="s">
        <v>12</v>
      </c>
      <c r="B15561" t="b">
        <v>0</v>
      </c>
      <c r="C15561">
        <v>47476689302829</v>
      </c>
      <c r="D15561">
        <v>47476704733329</v>
      </c>
      <c r="E15561">
        <v>15430500</v>
      </c>
      <c r="F15561">
        <v>0</v>
      </c>
    </row>
    <row r="15562" spans="1:6" x14ac:dyDescent="0.3">
      <c r="A15562" s="1" t="s">
        <v>15</v>
      </c>
      <c r="B15562" t="b">
        <v>0</v>
      </c>
      <c r="C15562">
        <v>47476704844477</v>
      </c>
      <c r="D15562">
        <v>47476720225619</v>
      </c>
      <c r="E15562">
        <v>15381142</v>
      </c>
      <c r="F15562">
        <v>0</v>
      </c>
    </row>
    <row r="15563" spans="1:6" x14ac:dyDescent="0.3">
      <c r="A15563" s="1" t="s">
        <v>11</v>
      </c>
      <c r="B15563" t="b">
        <v>0</v>
      </c>
      <c r="C15563">
        <v>47476720341745</v>
      </c>
      <c r="D15563">
        <v>47476736088322</v>
      </c>
      <c r="E15563">
        <v>15746577</v>
      </c>
      <c r="F15563">
        <v>0</v>
      </c>
    </row>
    <row r="15564" spans="1:6" x14ac:dyDescent="0.3">
      <c r="A15564" s="1" t="s">
        <v>11</v>
      </c>
      <c r="B15564" t="b">
        <v>0</v>
      </c>
      <c r="C15564">
        <v>47476736115895</v>
      </c>
      <c r="D15564">
        <v>47476752112699</v>
      </c>
      <c r="E15564">
        <v>15996804</v>
      </c>
      <c r="F15564">
        <v>0</v>
      </c>
    </row>
    <row r="15565" spans="1:6" x14ac:dyDescent="0.3">
      <c r="A15565" s="1" t="s">
        <v>10</v>
      </c>
      <c r="B15565" t="b">
        <v>0</v>
      </c>
      <c r="C15565">
        <v>47476752308816</v>
      </c>
      <c r="D15565">
        <v>47476767875110</v>
      </c>
      <c r="E15565">
        <v>15566294</v>
      </c>
      <c r="F15565">
        <v>0</v>
      </c>
    </row>
    <row r="15566" spans="1:6" x14ac:dyDescent="0.3">
      <c r="A15566" s="1" t="s">
        <v>10</v>
      </c>
      <c r="B15566" t="b">
        <v>0</v>
      </c>
      <c r="C15566">
        <v>47476767984612</v>
      </c>
      <c r="D15566">
        <v>47476783760267</v>
      </c>
      <c r="E15566">
        <v>15775655</v>
      </c>
      <c r="F15566">
        <v>0</v>
      </c>
    </row>
    <row r="15567" spans="1:6" x14ac:dyDescent="0.3">
      <c r="A15567" s="1" t="s">
        <v>14</v>
      </c>
      <c r="B15567" t="b">
        <v>0</v>
      </c>
      <c r="C15567">
        <v>47476783800289</v>
      </c>
      <c r="D15567">
        <v>47476798930334</v>
      </c>
      <c r="E15567">
        <v>15130045</v>
      </c>
      <c r="F15567">
        <v>0</v>
      </c>
    </row>
    <row r="15568" spans="1:6" x14ac:dyDescent="0.3">
      <c r="A15568" s="1" t="s">
        <v>7</v>
      </c>
      <c r="B15568" t="b">
        <v>0</v>
      </c>
      <c r="C15568">
        <v>47476798942691</v>
      </c>
      <c r="D15568">
        <v>47476814578554</v>
      </c>
      <c r="E15568">
        <v>15635863</v>
      </c>
      <c r="F15568">
        <v>0</v>
      </c>
    </row>
    <row r="15569" spans="1:6" x14ac:dyDescent="0.3">
      <c r="A15569" s="1" t="s">
        <v>15</v>
      </c>
      <c r="B15569" t="b">
        <v>0</v>
      </c>
      <c r="C15569">
        <v>47476814733481</v>
      </c>
      <c r="D15569">
        <v>47476830293957</v>
      </c>
      <c r="E15569">
        <v>15560476</v>
      </c>
      <c r="F15569">
        <v>0</v>
      </c>
    </row>
    <row r="15570" spans="1:6" x14ac:dyDescent="0.3">
      <c r="A15570" s="1" t="s">
        <v>13</v>
      </c>
      <c r="B15570" t="b">
        <v>0</v>
      </c>
      <c r="C15570">
        <v>47476830311127</v>
      </c>
      <c r="D15570">
        <v>47476845672796</v>
      </c>
      <c r="E15570">
        <v>15361669</v>
      </c>
      <c r="F15570">
        <v>0</v>
      </c>
    </row>
    <row r="15571" spans="1:6" x14ac:dyDescent="0.3">
      <c r="A15571" s="1" t="s">
        <v>10</v>
      </c>
      <c r="B15571" t="b">
        <v>0</v>
      </c>
      <c r="C15571">
        <v>47476845836310</v>
      </c>
      <c r="D15571">
        <v>47476861512256</v>
      </c>
      <c r="E15571">
        <v>15675946</v>
      </c>
      <c r="F15571">
        <v>0</v>
      </c>
    </row>
    <row r="15572" spans="1:6" x14ac:dyDescent="0.3">
      <c r="A15572" s="1" t="s">
        <v>15</v>
      </c>
      <c r="B15572" t="b">
        <v>0</v>
      </c>
      <c r="C15572">
        <v>47476861642818</v>
      </c>
      <c r="D15572">
        <v>47476877132487</v>
      </c>
      <c r="E15572">
        <v>15489669</v>
      </c>
      <c r="F15572">
        <v>0</v>
      </c>
    </row>
    <row r="15573" spans="1:6" x14ac:dyDescent="0.3">
      <c r="A15573" s="1" t="s">
        <v>9</v>
      </c>
      <c r="B15573" t="b">
        <v>0</v>
      </c>
      <c r="C15573">
        <v>47476877750815</v>
      </c>
      <c r="D15573">
        <v>47476895693000</v>
      </c>
      <c r="E15573">
        <v>17942185</v>
      </c>
      <c r="F15573">
        <v>0</v>
      </c>
    </row>
    <row r="15574" spans="1:6" x14ac:dyDescent="0.3">
      <c r="A15574" s="1" t="s">
        <v>8</v>
      </c>
      <c r="B15574" t="b">
        <v>0</v>
      </c>
      <c r="C15574">
        <v>47476896555779</v>
      </c>
      <c r="D15574">
        <v>47476909229376</v>
      </c>
      <c r="E15574">
        <v>12673597</v>
      </c>
      <c r="F15574">
        <v>0</v>
      </c>
    </row>
    <row r="15575" spans="1:6" x14ac:dyDescent="0.3">
      <c r="A15575" s="1" t="s">
        <v>10</v>
      </c>
      <c r="B15575" t="b">
        <v>0</v>
      </c>
      <c r="C15575">
        <v>47476909439822</v>
      </c>
      <c r="D15575">
        <v>47476924106690</v>
      </c>
      <c r="E15575">
        <v>14666868</v>
      </c>
      <c r="F15575">
        <v>0</v>
      </c>
    </row>
    <row r="15576" spans="1:6" x14ac:dyDescent="0.3">
      <c r="A15576" s="1" t="s">
        <v>10</v>
      </c>
      <c r="B15576" t="b">
        <v>0</v>
      </c>
      <c r="C15576">
        <v>47476924269423</v>
      </c>
      <c r="D15576">
        <v>47476939600549</v>
      </c>
      <c r="E15576">
        <v>15331126</v>
      </c>
      <c r="F15576">
        <v>0</v>
      </c>
    </row>
    <row r="15577" spans="1:6" x14ac:dyDescent="0.3">
      <c r="A15577" s="1" t="s">
        <v>6</v>
      </c>
      <c r="B15577" t="b">
        <v>0</v>
      </c>
      <c r="C15577">
        <v>47476940319951</v>
      </c>
      <c r="D15577">
        <v>47476957361273</v>
      </c>
      <c r="E15577">
        <v>17041322</v>
      </c>
      <c r="F15577">
        <v>0</v>
      </c>
    </row>
    <row r="15578" spans="1:6" x14ac:dyDescent="0.3">
      <c r="A15578" s="1" t="s">
        <v>15</v>
      </c>
      <c r="B15578" t="b">
        <v>0</v>
      </c>
      <c r="C15578">
        <v>47476957522225</v>
      </c>
      <c r="D15578">
        <v>47476970953817</v>
      </c>
      <c r="E15578">
        <v>13431592</v>
      </c>
      <c r="F15578">
        <v>0</v>
      </c>
    </row>
    <row r="15579" spans="1:6" x14ac:dyDescent="0.3">
      <c r="A15579" s="1" t="s">
        <v>6</v>
      </c>
      <c r="B15579" t="b">
        <v>0</v>
      </c>
      <c r="C15579">
        <v>47476971656622</v>
      </c>
      <c r="D15579">
        <v>47476988509653</v>
      </c>
      <c r="E15579">
        <v>16853031</v>
      </c>
      <c r="F15579">
        <v>0</v>
      </c>
    </row>
    <row r="15580" spans="1:6" x14ac:dyDescent="0.3">
      <c r="A15580" s="1" t="s">
        <v>15</v>
      </c>
      <c r="B15580" t="b">
        <v>0</v>
      </c>
      <c r="C15580">
        <v>47476988671002</v>
      </c>
      <c r="D15580">
        <v>47477002418858</v>
      </c>
      <c r="E15580">
        <v>13747856</v>
      </c>
      <c r="F15580">
        <v>0</v>
      </c>
    </row>
    <row r="15581" spans="1:6" x14ac:dyDescent="0.3">
      <c r="A15581" s="1" t="s">
        <v>8</v>
      </c>
      <c r="B15581" t="b">
        <v>0</v>
      </c>
      <c r="C15581">
        <v>47477002471630</v>
      </c>
      <c r="D15581">
        <v>47477018540048</v>
      </c>
      <c r="E15581">
        <v>16068418</v>
      </c>
      <c r="F15581">
        <v>0</v>
      </c>
    </row>
    <row r="15582" spans="1:6" x14ac:dyDescent="0.3">
      <c r="A15582" s="1" t="s">
        <v>7</v>
      </c>
      <c r="B15582" t="b">
        <v>0</v>
      </c>
      <c r="C15582">
        <v>47477018558735</v>
      </c>
      <c r="D15582">
        <v>47477033418680</v>
      </c>
      <c r="E15582">
        <v>14859945</v>
      </c>
      <c r="F15582">
        <v>0</v>
      </c>
    </row>
    <row r="15583" spans="1:6" x14ac:dyDescent="0.3">
      <c r="A15583" s="1" t="s">
        <v>7</v>
      </c>
      <c r="B15583" t="b">
        <v>0</v>
      </c>
      <c r="C15583">
        <v>47477033436777</v>
      </c>
      <c r="D15583">
        <v>47477048861865</v>
      </c>
      <c r="E15583">
        <v>15425088</v>
      </c>
      <c r="F15583">
        <v>0</v>
      </c>
    </row>
    <row r="15584" spans="1:6" x14ac:dyDescent="0.3">
      <c r="A15584" s="1" t="s">
        <v>12</v>
      </c>
      <c r="B15584" t="b">
        <v>0</v>
      </c>
      <c r="C15584">
        <v>47477049066492</v>
      </c>
      <c r="D15584">
        <v>47477064900491</v>
      </c>
      <c r="E15584">
        <v>15833999</v>
      </c>
      <c r="F15584">
        <v>0</v>
      </c>
    </row>
    <row r="15585" spans="1:6" x14ac:dyDescent="0.3">
      <c r="A15585" s="1" t="s">
        <v>6</v>
      </c>
      <c r="B15585" t="b">
        <v>0</v>
      </c>
      <c r="C15585">
        <v>47477065621838</v>
      </c>
      <c r="D15585">
        <v>47477082309354</v>
      </c>
      <c r="E15585">
        <v>16687516</v>
      </c>
      <c r="F15585">
        <v>0</v>
      </c>
    </row>
    <row r="15586" spans="1:6" x14ac:dyDescent="0.3">
      <c r="A15586" s="1" t="s">
        <v>6</v>
      </c>
      <c r="B15586" t="b">
        <v>0</v>
      </c>
      <c r="C15586">
        <v>47477083107291</v>
      </c>
      <c r="D15586">
        <v>47477097914209</v>
      </c>
      <c r="E15586">
        <v>14806918</v>
      </c>
      <c r="F15586">
        <v>0</v>
      </c>
    </row>
    <row r="15587" spans="1:6" x14ac:dyDescent="0.3">
      <c r="A15587" s="1" t="s">
        <v>10</v>
      </c>
      <c r="B15587" t="b">
        <v>0</v>
      </c>
      <c r="C15587">
        <v>47477098142089</v>
      </c>
      <c r="D15587">
        <v>47477111851440</v>
      </c>
      <c r="E15587">
        <v>13709351</v>
      </c>
      <c r="F15587">
        <v>0</v>
      </c>
    </row>
    <row r="15588" spans="1:6" x14ac:dyDescent="0.3">
      <c r="A15588" s="1" t="s">
        <v>10</v>
      </c>
      <c r="B15588" t="b">
        <v>0</v>
      </c>
      <c r="C15588">
        <v>47477112071201</v>
      </c>
      <c r="D15588">
        <v>47477127154757</v>
      </c>
      <c r="E15588">
        <v>15083556</v>
      </c>
      <c r="F15588">
        <v>0</v>
      </c>
    </row>
    <row r="15589" spans="1:6" x14ac:dyDescent="0.3">
      <c r="A15589" s="1" t="s">
        <v>10</v>
      </c>
      <c r="B15589" t="b">
        <v>0</v>
      </c>
      <c r="C15589">
        <v>47477127310704</v>
      </c>
      <c r="D15589">
        <v>47477142733477</v>
      </c>
      <c r="E15589">
        <v>15422773</v>
      </c>
      <c r="F15589">
        <v>0</v>
      </c>
    </row>
    <row r="15590" spans="1:6" x14ac:dyDescent="0.3">
      <c r="A15590" s="1" t="s">
        <v>11</v>
      </c>
      <c r="B15590" t="b">
        <v>0</v>
      </c>
      <c r="C15590">
        <v>47477142756380</v>
      </c>
      <c r="D15590">
        <v>47477158290102</v>
      </c>
      <c r="E15590">
        <v>15533722</v>
      </c>
      <c r="F15590">
        <v>0</v>
      </c>
    </row>
    <row r="15591" spans="1:6" x14ac:dyDescent="0.3">
      <c r="A15591" s="1" t="s">
        <v>7</v>
      </c>
      <c r="B15591" t="b">
        <v>0</v>
      </c>
      <c r="C15591">
        <v>47477158304707</v>
      </c>
      <c r="D15591">
        <v>47477173944127</v>
      </c>
      <c r="E15591">
        <v>15639420</v>
      </c>
      <c r="F15591">
        <v>0</v>
      </c>
    </row>
    <row r="15592" spans="1:6" x14ac:dyDescent="0.3">
      <c r="A15592" s="1" t="s">
        <v>8</v>
      </c>
      <c r="B15592" t="b">
        <v>0</v>
      </c>
      <c r="C15592">
        <v>47477173970590</v>
      </c>
      <c r="D15592">
        <v>47477190455194</v>
      </c>
      <c r="E15592">
        <v>16484604</v>
      </c>
      <c r="F15592">
        <v>0</v>
      </c>
    </row>
    <row r="15593" spans="1:6" x14ac:dyDescent="0.3">
      <c r="A15593" s="1" t="s">
        <v>11</v>
      </c>
      <c r="B15593" t="b">
        <v>0</v>
      </c>
      <c r="C15593">
        <v>47477190475044</v>
      </c>
      <c r="D15593">
        <v>47477205202048</v>
      </c>
      <c r="E15593">
        <v>14727004</v>
      </c>
      <c r="F15593">
        <v>0</v>
      </c>
    </row>
    <row r="15594" spans="1:6" x14ac:dyDescent="0.3">
      <c r="A15594" s="1" t="s">
        <v>11</v>
      </c>
      <c r="B15594" t="b">
        <v>0</v>
      </c>
      <c r="C15594">
        <v>47477205216738</v>
      </c>
      <c r="D15594">
        <v>47477220960440</v>
      </c>
      <c r="E15594">
        <v>15743702</v>
      </c>
      <c r="F15594">
        <v>0</v>
      </c>
    </row>
    <row r="15595" spans="1:6" x14ac:dyDescent="0.3">
      <c r="A15595" s="1" t="s">
        <v>11</v>
      </c>
      <c r="B15595" t="b">
        <v>0</v>
      </c>
      <c r="C15595">
        <v>47477220994373</v>
      </c>
      <c r="D15595">
        <v>47477236632241</v>
      </c>
      <c r="E15595">
        <v>15637868</v>
      </c>
      <c r="F15595">
        <v>0</v>
      </c>
    </row>
    <row r="15596" spans="1:6" x14ac:dyDescent="0.3">
      <c r="A15596" s="1" t="s">
        <v>10</v>
      </c>
      <c r="B15596" t="b">
        <v>0</v>
      </c>
      <c r="C15596">
        <v>47477236833664</v>
      </c>
      <c r="D15596">
        <v>47477252354779</v>
      </c>
      <c r="E15596">
        <v>15521115</v>
      </c>
      <c r="F15596">
        <v>0</v>
      </c>
    </row>
    <row r="15597" spans="1:6" x14ac:dyDescent="0.3">
      <c r="A15597" s="1" t="s">
        <v>14</v>
      </c>
      <c r="B15597" t="b">
        <v>0</v>
      </c>
      <c r="C15597">
        <v>47477252409058</v>
      </c>
      <c r="D15597">
        <v>47477268037099</v>
      </c>
      <c r="E15597">
        <v>15628041</v>
      </c>
      <c r="F15597">
        <v>0</v>
      </c>
    </row>
    <row r="15598" spans="1:6" x14ac:dyDescent="0.3">
      <c r="A15598" s="1" t="s">
        <v>13</v>
      </c>
      <c r="B15598" t="b">
        <v>0</v>
      </c>
      <c r="C15598">
        <v>47477268079651</v>
      </c>
      <c r="D15598">
        <v>47477283300911</v>
      </c>
      <c r="E15598">
        <v>15221260</v>
      </c>
      <c r="F15598">
        <v>0</v>
      </c>
    </row>
    <row r="15599" spans="1:6" x14ac:dyDescent="0.3">
      <c r="A15599" s="1" t="s">
        <v>6</v>
      </c>
      <c r="B15599" t="b">
        <v>0</v>
      </c>
      <c r="C15599">
        <v>47477284054274</v>
      </c>
      <c r="D15599">
        <v>47477301255722</v>
      </c>
      <c r="E15599">
        <v>17201448</v>
      </c>
      <c r="F15599">
        <v>0</v>
      </c>
    </row>
    <row r="15600" spans="1:6" x14ac:dyDescent="0.3">
      <c r="A15600" s="1" t="s">
        <v>7</v>
      </c>
      <c r="B15600" t="b">
        <v>0</v>
      </c>
      <c r="C15600">
        <v>47477301314498</v>
      </c>
      <c r="D15600">
        <v>47477314653973</v>
      </c>
      <c r="E15600">
        <v>13339475</v>
      </c>
      <c r="F15600">
        <v>0</v>
      </c>
    </row>
    <row r="15601" spans="1:6" x14ac:dyDescent="0.3">
      <c r="A15601" s="1" t="s">
        <v>15</v>
      </c>
      <c r="B15601" t="b">
        <v>0</v>
      </c>
      <c r="C15601">
        <v>47477314811756</v>
      </c>
      <c r="D15601">
        <v>47477330483459</v>
      </c>
      <c r="E15601">
        <v>15671703</v>
      </c>
      <c r="F15601">
        <v>0</v>
      </c>
    </row>
    <row r="15602" spans="1:6" x14ac:dyDescent="0.3">
      <c r="A15602" s="1" t="s">
        <v>10</v>
      </c>
      <c r="B15602" t="b">
        <v>0</v>
      </c>
      <c r="C15602">
        <v>47477330703239</v>
      </c>
      <c r="D15602">
        <v>47477345915309</v>
      </c>
      <c r="E15602">
        <v>15212070</v>
      </c>
      <c r="F15602">
        <v>0</v>
      </c>
    </row>
    <row r="15603" spans="1:6" x14ac:dyDescent="0.3">
      <c r="A15603" s="1" t="s">
        <v>14</v>
      </c>
      <c r="B15603" t="b">
        <v>0</v>
      </c>
      <c r="C15603">
        <v>47477345939275</v>
      </c>
      <c r="D15603">
        <v>47477361590232</v>
      </c>
      <c r="E15603">
        <v>15650957</v>
      </c>
      <c r="F15603">
        <v>0</v>
      </c>
    </row>
    <row r="15604" spans="1:6" x14ac:dyDescent="0.3">
      <c r="A15604" s="1" t="s">
        <v>10</v>
      </c>
      <c r="B15604" t="b">
        <v>0</v>
      </c>
      <c r="C15604">
        <v>47477361762732</v>
      </c>
      <c r="D15604">
        <v>47477377182845</v>
      </c>
      <c r="E15604">
        <v>15420113</v>
      </c>
      <c r="F15604">
        <v>0</v>
      </c>
    </row>
    <row r="15605" spans="1:6" x14ac:dyDescent="0.3">
      <c r="A15605" s="1" t="s">
        <v>14</v>
      </c>
      <c r="B15605" t="b">
        <v>0</v>
      </c>
      <c r="C15605">
        <v>47477377208664</v>
      </c>
      <c r="D15605">
        <v>47477392805735</v>
      </c>
      <c r="E15605">
        <v>15597071</v>
      </c>
      <c r="F15605">
        <v>0</v>
      </c>
    </row>
    <row r="15606" spans="1:6" x14ac:dyDescent="0.3">
      <c r="A15606" s="1" t="s">
        <v>12</v>
      </c>
      <c r="B15606" t="b">
        <v>0</v>
      </c>
      <c r="C15606">
        <v>47477392997398</v>
      </c>
      <c r="D15606">
        <v>47477408722004</v>
      </c>
      <c r="E15606">
        <v>15724606</v>
      </c>
      <c r="F15606">
        <v>0</v>
      </c>
    </row>
    <row r="15607" spans="1:6" x14ac:dyDescent="0.3">
      <c r="A15607" s="1" t="s">
        <v>13</v>
      </c>
      <c r="B15607" t="b">
        <v>0</v>
      </c>
      <c r="C15607">
        <v>47477408748040</v>
      </c>
      <c r="D15607">
        <v>47477423985886</v>
      </c>
      <c r="E15607">
        <v>15237846</v>
      </c>
      <c r="F15607">
        <v>0</v>
      </c>
    </row>
    <row r="15608" spans="1:6" x14ac:dyDescent="0.3">
      <c r="A15608" s="1" t="s">
        <v>13</v>
      </c>
      <c r="B15608" t="b">
        <v>0</v>
      </c>
      <c r="C15608">
        <v>47477423997258</v>
      </c>
      <c r="D15608">
        <v>47477439687601</v>
      </c>
      <c r="E15608">
        <v>15690343</v>
      </c>
      <c r="F15608">
        <v>0</v>
      </c>
    </row>
    <row r="15609" spans="1:6" x14ac:dyDescent="0.3">
      <c r="A15609" s="1" t="s">
        <v>8</v>
      </c>
      <c r="B15609" t="b">
        <v>0</v>
      </c>
      <c r="C15609">
        <v>47477439727408</v>
      </c>
      <c r="D15609">
        <v>47477456160859</v>
      </c>
      <c r="E15609">
        <v>16433451</v>
      </c>
      <c r="F15609">
        <v>0</v>
      </c>
    </row>
    <row r="15610" spans="1:6" x14ac:dyDescent="0.3">
      <c r="A15610" s="1" t="s">
        <v>12</v>
      </c>
      <c r="B15610" t="b">
        <v>0</v>
      </c>
      <c r="C15610">
        <v>47477456364828</v>
      </c>
      <c r="D15610">
        <v>47477471087228</v>
      </c>
      <c r="E15610">
        <v>14722400</v>
      </c>
      <c r="F15610">
        <v>0</v>
      </c>
    </row>
    <row r="15611" spans="1:6" x14ac:dyDescent="0.3">
      <c r="A15611" s="1" t="s">
        <v>9</v>
      </c>
      <c r="B15611" t="b">
        <v>0</v>
      </c>
      <c r="C15611">
        <v>47477471679594</v>
      </c>
      <c r="D15611">
        <v>47477489584418</v>
      </c>
      <c r="E15611">
        <v>17904824</v>
      </c>
      <c r="F15611">
        <v>0</v>
      </c>
    </row>
    <row r="15612" spans="1:6" x14ac:dyDescent="0.3">
      <c r="A15612" s="1" t="s">
        <v>12</v>
      </c>
      <c r="B15612" t="b">
        <v>0</v>
      </c>
      <c r="C15612">
        <v>47477490611895</v>
      </c>
      <c r="D15612">
        <v>47477502369973</v>
      </c>
      <c r="E15612">
        <v>11758078</v>
      </c>
      <c r="F15612">
        <v>0</v>
      </c>
    </row>
    <row r="15613" spans="1:6" x14ac:dyDescent="0.3">
      <c r="A15613" s="1" t="s">
        <v>13</v>
      </c>
      <c r="B15613" t="b">
        <v>0</v>
      </c>
      <c r="C15613">
        <v>47477502400754</v>
      </c>
      <c r="D15613">
        <v>47477517735491</v>
      </c>
      <c r="E15613">
        <v>15334737</v>
      </c>
      <c r="F15613">
        <v>0</v>
      </c>
    </row>
    <row r="15614" spans="1:6" x14ac:dyDescent="0.3">
      <c r="A15614" s="1" t="s">
        <v>8</v>
      </c>
      <c r="B15614" t="b">
        <v>0</v>
      </c>
      <c r="C15614">
        <v>47477517764348</v>
      </c>
      <c r="D15614">
        <v>47477534443478</v>
      </c>
      <c r="E15614">
        <v>16679130</v>
      </c>
      <c r="F15614">
        <v>0</v>
      </c>
    </row>
    <row r="15615" spans="1:6" x14ac:dyDescent="0.3">
      <c r="A15615" s="1" t="s">
        <v>13</v>
      </c>
      <c r="B15615" t="b">
        <v>0</v>
      </c>
      <c r="C15615">
        <v>47477534461791</v>
      </c>
      <c r="D15615">
        <v>47477549033415</v>
      </c>
      <c r="E15615">
        <v>14571624</v>
      </c>
      <c r="F15615">
        <v>0</v>
      </c>
    </row>
    <row r="15616" spans="1:6" x14ac:dyDescent="0.3">
      <c r="A15616" s="1" t="s">
        <v>11</v>
      </c>
      <c r="B15616" t="b">
        <v>0</v>
      </c>
      <c r="C15616">
        <v>47477549063112</v>
      </c>
      <c r="D15616">
        <v>47477564666151</v>
      </c>
      <c r="E15616">
        <v>15603039</v>
      </c>
      <c r="F15616">
        <v>0</v>
      </c>
    </row>
    <row r="15617" spans="1:6" x14ac:dyDescent="0.3">
      <c r="A15617" s="1" t="s">
        <v>14</v>
      </c>
      <c r="B15617" t="b">
        <v>0</v>
      </c>
      <c r="C15617">
        <v>47477564681823</v>
      </c>
      <c r="D15617">
        <v>47477580354943</v>
      </c>
      <c r="E15617">
        <v>15673120</v>
      </c>
      <c r="F15617">
        <v>0</v>
      </c>
    </row>
    <row r="15618" spans="1:6" x14ac:dyDescent="0.3">
      <c r="A15618" s="1" t="s">
        <v>8</v>
      </c>
      <c r="B15618" t="b">
        <v>0</v>
      </c>
      <c r="C15618">
        <v>47477580382051</v>
      </c>
      <c r="D15618">
        <v>47477596847977</v>
      </c>
      <c r="E15618">
        <v>16465926</v>
      </c>
      <c r="F15618">
        <v>0</v>
      </c>
    </row>
    <row r="15619" spans="1:6" x14ac:dyDescent="0.3">
      <c r="A15619" s="1" t="s">
        <v>14</v>
      </c>
      <c r="B15619" t="b">
        <v>0</v>
      </c>
      <c r="C15619">
        <v>47477596866278</v>
      </c>
      <c r="D15619">
        <v>47477611510288</v>
      </c>
      <c r="E15619">
        <v>14644010</v>
      </c>
      <c r="F15619">
        <v>0</v>
      </c>
    </row>
    <row r="15620" spans="1:6" x14ac:dyDescent="0.3">
      <c r="A15620" s="1" t="s">
        <v>14</v>
      </c>
      <c r="B15620" t="b">
        <v>0</v>
      </c>
      <c r="C15620">
        <v>47477611525129</v>
      </c>
      <c r="D15620">
        <v>47477627106170</v>
      </c>
      <c r="E15620">
        <v>15581041</v>
      </c>
      <c r="F15620">
        <v>0</v>
      </c>
    </row>
    <row r="15621" spans="1:6" x14ac:dyDescent="0.3">
      <c r="A15621" s="1" t="s">
        <v>10</v>
      </c>
      <c r="B15621" t="b">
        <v>0</v>
      </c>
      <c r="C15621">
        <v>47477627311500</v>
      </c>
      <c r="D15621">
        <v>47477642826650</v>
      </c>
      <c r="E15621">
        <v>15515150</v>
      </c>
      <c r="F15621">
        <v>0</v>
      </c>
    </row>
    <row r="15622" spans="1:6" x14ac:dyDescent="0.3">
      <c r="A15622" s="1" t="s">
        <v>9</v>
      </c>
      <c r="B15622" t="b">
        <v>0</v>
      </c>
      <c r="C15622">
        <v>47477643453418</v>
      </c>
      <c r="D15622">
        <v>47477661601624</v>
      </c>
      <c r="E15622">
        <v>18148206</v>
      </c>
      <c r="F15622">
        <v>0</v>
      </c>
    </row>
    <row r="15623" spans="1:6" x14ac:dyDescent="0.3">
      <c r="A15623" s="1" t="s">
        <v>12</v>
      </c>
      <c r="B15623" t="b">
        <v>0</v>
      </c>
      <c r="C15623">
        <v>47477662630308</v>
      </c>
      <c r="D15623">
        <v>47477674322922</v>
      </c>
      <c r="E15623">
        <v>11692614</v>
      </c>
      <c r="F15623">
        <v>0</v>
      </c>
    </row>
    <row r="15624" spans="1:6" x14ac:dyDescent="0.3">
      <c r="A15624" s="1" t="s">
        <v>7</v>
      </c>
      <c r="B15624" t="b">
        <v>0</v>
      </c>
      <c r="C15624">
        <v>47477674341530</v>
      </c>
      <c r="D15624">
        <v>47477689636336</v>
      </c>
      <c r="E15624">
        <v>15294806</v>
      </c>
      <c r="F15624">
        <v>0</v>
      </c>
    </row>
    <row r="15625" spans="1:6" x14ac:dyDescent="0.3">
      <c r="A15625" s="1" t="s">
        <v>15</v>
      </c>
      <c r="B15625" t="b">
        <v>0</v>
      </c>
      <c r="C15625">
        <v>47477689757090</v>
      </c>
      <c r="D15625">
        <v>47477704938210</v>
      </c>
      <c r="E15625">
        <v>15181120</v>
      </c>
      <c r="F15625">
        <v>0</v>
      </c>
    </row>
    <row r="15626" spans="1:6" x14ac:dyDescent="0.3">
      <c r="A15626" s="1" t="s">
        <v>12</v>
      </c>
      <c r="B15626" t="b">
        <v>0</v>
      </c>
      <c r="C15626">
        <v>47477705088218</v>
      </c>
      <c r="D15626">
        <v>47477720660295</v>
      </c>
      <c r="E15626">
        <v>15572077</v>
      </c>
      <c r="F15626">
        <v>0</v>
      </c>
    </row>
    <row r="15627" spans="1:6" x14ac:dyDescent="0.3">
      <c r="A15627" s="1" t="s">
        <v>7</v>
      </c>
      <c r="B15627" t="b">
        <v>0</v>
      </c>
      <c r="C15627">
        <v>47477720677208</v>
      </c>
      <c r="D15627">
        <v>47477736155340</v>
      </c>
      <c r="E15627">
        <v>15478132</v>
      </c>
      <c r="F15627">
        <v>0</v>
      </c>
    </row>
    <row r="15628" spans="1:6" x14ac:dyDescent="0.3">
      <c r="A15628" s="1" t="s">
        <v>15</v>
      </c>
      <c r="B15628" t="b">
        <v>0</v>
      </c>
      <c r="C15628">
        <v>47477736268165</v>
      </c>
      <c r="D15628">
        <v>47477751878413</v>
      </c>
      <c r="E15628">
        <v>15610248</v>
      </c>
      <c r="F15628">
        <v>0</v>
      </c>
    </row>
    <row r="15629" spans="1:6" x14ac:dyDescent="0.3">
      <c r="A15629" s="1" t="s">
        <v>10</v>
      </c>
      <c r="B15629" t="b">
        <v>0</v>
      </c>
      <c r="C15629">
        <v>47477752053450</v>
      </c>
      <c r="D15629">
        <v>47477767598629</v>
      </c>
      <c r="E15629">
        <v>15545179</v>
      </c>
      <c r="F15629">
        <v>0</v>
      </c>
    </row>
    <row r="15630" spans="1:6" x14ac:dyDescent="0.3">
      <c r="A15630" s="1" t="s">
        <v>8</v>
      </c>
      <c r="B15630" t="b">
        <v>0</v>
      </c>
      <c r="C15630">
        <v>47477767651502</v>
      </c>
      <c r="D15630">
        <v>47477783858471</v>
      </c>
      <c r="E15630">
        <v>16206969</v>
      </c>
      <c r="F15630">
        <v>0</v>
      </c>
    </row>
    <row r="15631" spans="1:6" x14ac:dyDescent="0.3">
      <c r="A15631" s="1" t="s">
        <v>12</v>
      </c>
      <c r="B15631" t="b">
        <v>0</v>
      </c>
      <c r="C15631">
        <v>47477784067587</v>
      </c>
      <c r="D15631">
        <v>47477798825599</v>
      </c>
      <c r="E15631">
        <v>14758012</v>
      </c>
      <c r="F15631">
        <v>0</v>
      </c>
    </row>
    <row r="15632" spans="1:6" x14ac:dyDescent="0.3">
      <c r="A15632" s="1" t="s">
        <v>12</v>
      </c>
      <c r="B15632" t="b">
        <v>0</v>
      </c>
      <c r="C15632">
        <v>47477798925655</v>
      </c>
      <c r="D15632">
        <v>47477814437311</v>
      </c>
      <c r="E15632">
        <v>15511656</v>
      </c>
      <c r="F15632">
        <v>0</v>
      </c>
    </row>
    <row r="15633" spans="1:6" x14ac:dyDescent="0.3">
      <c r="A15633" s="1" t="s">
        <v>12</v>
      </c>
      <c r="B15633" t="b">
        <v>0</v>
      </c>
      <c r="C15633">
        <v>47477814619934</v>
      </c>
      <c r="D15633">
        <v>47477830040019</v>
      </c>
      <c r="E15633">
        <v>15420085</v>
      </c>
      <c r="F15633">
        <v>0</v>
      </c>
    </row>
    <row r="15634" spans="1:6" x14ac:dyDescent="0.3">
      <c r="A15634" s="1" t="s">
        <v>8</v>
      </c>
      <c r="B15634" t="b">
        <v>0</v>
      </c>
      <c r="C15634">
        <v>47477830079239</v>
      </c>
      <c r="D15634">
        <v>47477846285917</v>
      </c>
      <c r="E15634">
        <v>16206678</v>
      </c>
      <c r="F15634">
        <v>0</v>
      </c>
    </row>
    <row r="15635" spans="1:6" x14ac:dyDescent="0.3">
      <c r="A15635" s="1" t="s">
        <v>7</v>
      </c>
      <c r="B15635" t="b">
        <v>0</v>
      </c>
      <c r="C15635">
        <v>47477846302797</v>
      </c>
      <c r="D15635">
        <v>47477861149794</v>
      </c>
      <c r="E15635">
        <v>14846997</v>
      </c>
      <c r="F15635">
        <v>0</v>
      </c>
    </row>
    <row r="15636" spans="1:6" x14ac:dyDescent="0.3">
      <c r="A15636" s="1" t="s">
        <v>6</v>
      </c>
      <c r="B15636" t="b">
        <v>0</v>
      </c>
      <c r="C15636">
        <v>47477861883256</v>
      </c>
      <c r="D15636">
        <v>47477879216965</v>
      </c>
      <c r="E15636">
        <v>17333709</v>
      </c>
      <c r="F15636">
        <v>0</v>
      </c>
    </row>
    <row r="15637" spans="1:6" x14ac:dyDescent="0.3">
      <c r="A15637" s="1" t="s">
        <v>13</v>
      </c>
      <c r="B15637" t="b">
        <v>0</v>
      </c>
      <c r="C15637">
        <v>47477879281140</v>
      </c>
      <c r="D15637">
        <v>47477892295557</v>
      </c>
      <c r="E15637">
        <v>13014417</v>
      </c>
      <c r="F15637">
        <v>0</v>
      </c>
    </row>
    <row r="15638" spans="1:6" x14ac:dyDescent="0.3">
      <c r="A15638" s="1" t="s">
        <v>6</v>
      </c>
      <c r="B15638" t="b">
        <v>0</v>
      </c>
      <c r="C15638">
        <v>47477893052276</v>
      </c>
      <c r="D15638">
        <v>47477910330006</v>
      </c>
      <c r="E15638">
        <v>17277730</v>
      </c>
      <c r="F15638">
        <v>0</v>
      </c>
    </row>
    <row r="15639" spans="1:6" x14ac:dyDescent="0.3">
      <c r="A15639" s="1" t="s">
        <v>10</v>
      </c>
      <c r="B15639" t="b">
        <v>0</v>
      </c>
      <c r="C15639">
        <v>47477910573443</v>
      </c>
      <c r="D15639">
        <v>47477923721992</v>
      </c>
      <c r="E15639">
        <v>13148549</v>
      </c>
      <c r="F15639">
        <v>0</v>
      </c>
    </row>
    <row r="15640" spans="1:6" x14ac:dyDescent="0.3">
      <c r="A15640" s="1" t="s">
        <v>11</v>
      </c>
      <c r="B15640" t="b">
        <v>0</v>
      </c>
      <c r="C15640">
        <v>47477923748756</v>
      </c>
      <c r="D15640">
        <v>47477939230711</v>
      </c>
      <c r="E15640">
        <v>15481955</v>
      </c>
      <c r="F15640">
        <v>0</v>
      </c>
    </row>
    <row r="15641" spans="1:6" x14ac:dyDescent="0.3">
      <c r="A15641" s="1" t="s">
        <v>8</v>
      </c>
      <c r="B15641" t="b">
        <v>0</v>
      </c>
      <c r="C15641">
        <v>47477939257338</v>
      </c>
      <c r="D15641">
        <v>47477956277269</v>
      </c>
      <c r="E15641">
        <v>17019931</v>
      </c>
      <c r="F15641">
        <v>0</v>
      </c>
    </row>
    <row r="15642" spans="1:6" x14ac:dyDescent="0.3">
      <c r="A15642" s="1" t="s">
        <v>14</v>
      </c>
      <c r="B15642" t="b">
        <v>0</v>
      </c>
      <c r="C15642">
        <v>47477956295181</v>
      </c>
      <c r="D15642">
        <v>47477970979637</v>
      </c>
      <c r="E15642">
        <v>14684456</v>
      </c>
      <c r="F15642">
        <v>0</v>
      </c>
    </row>
    <row r="15643" spans="1:6" x14ac:dyDescent="0.3">
      <c r="A15643" s="1" t="s">
        <v>12</v>
      </c>
      <c r="B15643" t="b">
        <v>0</v>
      </c>
      <c r="C15643">
        <v>47477971174475</v>
      </c>
      <c r="D15643">
        <v>47477986954919</v>
      </c>
      <c r="E15643">
        <v>15780444</v>
      </c>
      <c r="F15643">
        <v>0</v>
      </c>
    </row>
    <row r="15644" spans="1:6" x14ac:dyDescent="0.3">
      <c r="A15644" s="1" t="s">
        <v>11</v>
      </c>
      <c r="B15644" t="b">
        <v>0</v>
      </c>
      <c r="C15644">
        <v>47477986995874</v>
      </c>
      <c r="D15644">
        <v>47478002284601</v>
      </c>
      <c r="E15644">
        <v>15288727</v>
      </c>
      <c r="F15644">
        <v>0</v>
      </c>
    </row>
    <row r="15645" spans="1:6" x14ac:dyDescent="0.3">
      <c r="A15645" s="1" t="s">
        <v>12</v>
      </c>
      <c r="B15645" t="b">
        <v>0</v>
      </c>
      <c r="C15645">
        <v>47478002488171</v>
      </c>
      <c r="D15645">
        <v>47478018063287</v>
      </c>
      <c r="E15645">
        <v>15575116</v>
      </c>
      <c r="F15645">
        <v>0</v>
      </c>
    </row>
    <row r="15646" spans="1:6" x14ac:dyDescent="0.3">
      <c r="A15646" s="1" t="s">
        <v>12</v>
      </c>
      <c r="B15646" t="b">
        <v>0</v>
      </c>
      <c r="C15646">
        <v>47478018230093</v>
      </c>
      <c r="D15646">
        <v>47478033675391</v>
      </c>
      <c r="E15646">
        <v>15445298</v>
      </c>
      <c r="F15646">
        <v>0</v>
      </c>
    </row>
    <row r="15647" spans="1:6" x14ac:dyDescent="0.3">
      <c r="A15647" s="1" t="s">
        <v>8</v>
      </c>
      <c r="B15647" t="b">
        <v>0</v>
      </c>
      <c r="C15647">
        <v>47478033712041</v>
      </c>
      <c r="D15647">
        <v>47478049948042</v>
      </c>
      <c r="E15647">
        <v>16236001</v>
      </c>
      <c r="F15647">
        <v>0</v>
      </c>
    </row>
    <row r="15648" spans="1:6" x14ac:dyDescent="0.3">
      <c r="A15648" s="1" t="s">
        <v>14</v>
      </c>
      <c r="B15648" t="b">
        <v>0</v>
      </c>
      <c r="C15648">
        <v>47478049967647</v>
      </c>
      <c r="D15648">
        <v>47478064712957</v>
      </c>
      <c r="E15648">
        <v>14745310</v>
      </c>
      <c r="F15648">
        <v>0</v>
      </c>
    </row>
    <row r="15649" spans="1:6" x14ac:dyDescent="0.3">
      <c r="A15649" s="1" t="s">
        <v>11</v>
      </c>
      <c r="B15649" t="b">
        <v>0</v>
      </c>
      <c r="C15649">
        <v>47478064726639</v>
      </c>
      <c r="D15649">
        <v>47478080476781</v>
      </c>
      <c r="E15649">
        <v>15750142</v>
      </c>
      <c r="F15649">
        <v>0</v>
      </c>
    </row>
    <row r="15650" spans="1:6" x14ac:dyDescent="0.3">
      <c r="A15650" s="1" t="s">
        <v>12</v>
      </c>
      <c r="B15650" t="b">
        <v>0</v>
      </c>
      <c r="C15650">
        <v>47478080668655</v>
      </c>
      <c r="D15650">
        <v>47478096470969</v>
      </c>
      <c r="E15650">
        <v>15802314</v>
      </c>
      <c r="F15650">
        <v>0</v>
      </c>
    </row>
    <row r="15651" spans="1:6" x14ac:dyDescent="0.3">
      <c r="A15651" s="1" t="s">
        <v>9</v>
      </c>
      <c r="B15651" t="b">
        <v>0</v>
      </c>
      <c r="C15651">
        <v>47478097149770</v>
      </c>
      <c r="D15651">
        <v>47478114374909</v>
      </c>
      <c r="E15651">
        <v>17225139</v>
      </c>
      <c r="F15651">
        <v>0</v>
      </c>
    </row>
    <row r="15652" spans="1:6" x14ac:dyDescent="0.3">
      <c r="A15652" s="1" t="s">
        <v>10</v>
      </c>
      <c r="B15652" t="b">
        <v>0</v>
      </c>
      <c r="C15652">
        <v>47478115376741</v>
      </c>
      <c r="D15652">
        <v>47478127325605</v>
      </c>
      <c r="E15652">
        <v>11948864</v>
      </c>
      <c r="F15652">
        <v>0</v>
      </c>
    </row>
    <row r="15653" spans="1:6" x14ac:dyDescent="0.3">
      <c r="A15653" s="1" t="s">
        <v>9</v>
      </c>
      <c r="B15653" t="b">
        <v>0</v>
      </c>
      <c r="C15653">
        <v>47478128078838</v>
      </c>
      <c r="D15653">
        <v>47478145839214</v>
      </c>
      <c r="E15653">
        <v>17760376</v>
      </c>
      <c r="F15653">
        <v>0</v>
      </c>
    </row>
    <row r="15654" spans="1:6" x14ac:dyDescent="0.3">
      <c r="A15654" s="1" t="s">
        <v>14</v>
      </c>
      <c r="B15654" t="b">
        <v>0</v>
      </c>
      <c r="C15654">
        <v>47478146669225</v>
      </c>
      <c r="D15654">
        <v>47478158496364</v>
      </c>
      <c r="E15654">
        <v>11827139</v>
      </c>
      <c r="F15654">
        <v>0</v>
      </c>
    </row>
    <row r="15655" spans="1:6" x14ac:dyDescent="0.3">
      <c r="A15655" s="1" t="s">
        <v>11</v>
      </c>
      <c r="B15655" t="b">
        <v>0</v>
      </c>
      <c r="C15655">
        <v>47478158513184</v>
      </c>
      <c r="D15655">
        <v>47478174106513</v>
      </c>
      <c r="E15655">
        <v>15593329</v>
      </c>
      <c r="F15655">
        <v>0</v>
      </c>
    </row>
    <row r="15656" spans="1:6" x14ac:dyDescent="0.3">
      <c r="A15656" s="1" t="s">
        <v>8</v>
      </c>
      <c r="B15656" t="b">
        <v>0</v>
      </c>
      <c r="C15656">
        <v>47478174133379</v>
      </c>
      <c r="D15656">
        <v>47478190494163</v>
      </c>
      <c r="E15656">
        <v>16360784</v>
      </c>
      <c r="F15656">
        <v>0</v>
      </c>
    </row>
    <row r="15657" spans="1:6" x14ac:dyDescent="0.3">
      <c r="A15657" s="1" t="s">
        <v>14</v>
      </c>
      <c r="B15657" t="b">
        <v>0</v>
      </c>
      <c r="C15657">
        <v>47478190513408</v>
      </c>
      <c r="D15657">
        <v>47478205271413</v>
      </c>
      <c r="E15657">
        <v>14758005</v>
      </c>
      <c r="F15657">
        <v>0</v>
      </c>
    </row>
    <row r="15658" spans="1:6" x14ac:dyDescent="0.3">
      <c r="A15658" s="1" t="s">
        <v>12</v>
      </c>
      <c r="B15658" t="b">
        <v>0</v>
      </c>
      <c r="C15658">
        <v>47478205495106</v>
      </c>
      <c r="D15658">
        <v>47478220819357</v>
      </c>
      <c r="E15658">
        <v>15324251</v>
      </c>
      <c r="F15658">
        <v>0</v>
      </c>
    </row>
    <row r="15659" spans="1:6" x14ac:dyDescent="0.3">
      <c r="A15659" s="1" t="s">
        <v>11</v>
      </c>
      <c r="B15659" t="b">
        <v>0</v>
      </c>
      <c r="C15659">
        <v>47478220847772</v>
      </c>
      <c r="D15659">
        <v>47478236240554</v>
      </c>
      <c r="E15659">
        <v>15392782</v>
      </c>
      <c r="F15659">
        <v>0</v>
      </c>
    </row>
    <row r="15660" spans="1:6" x14ac:dyDescent="0.3">
      <c r="A15660" s="1" t="s">
        <v>14</v>
      </c>
      <c r="B15660" t="b">
        <v>0</v>
      </c>
      <c r="C15660">
        <v>47478236254872</v>
      </c>
      <c r="D15660">
        <v>47478251843291</v>
      </c>
      <c r="E15660">
        <v>15588419</v>
      </c>
      <c r="F15660">
        <v>0</v>
      </c>
    </row>
    <row r="15661" spans="1:6" x14ac:dyDescent="0.3">
      <c r="A15661" s="1" t="s">
        <v>15</v>
      </c>
      <c r="B15661" t="b">
        <v>0</v>
      </c>
      <c r="C15661">
        <v>47478252030027</v>
      </c>
      <c r="D15661">
        <v>47478267665376</v>
      </c>
      <c r="E15661">
        <v>15635349</v>
      </c>
      <c r="F15661">
        <v>0</v>
      </c>
    </row>
    <row r="15662" spans="1:6" x14ac:dyDescent="0.3">
      <c r="A15662" s="1" t="s">
        <v>11</v>
      </c>
      <c r="B15662" t="b">
        <v>0</v>
      </c>
      <c r="C15662">
        <v>47478267712105</v>
      </c>
      <c r="D15662">
        <v>47478283066876</v>
      </c>
      <c r="E15662">
        <v>15354771</v>
      </c>
      <c r="F15662">
        <v>0</v>
      </c>
    </row>
    <row r="15663" spans="1:6" x14ac:dyDescent="0.3">
      <c r="A15663" s="1" t="s">
        <v>6</v>
      </c>
      <c r="B15663" t="b">
        <v>0</v>
      </c>
      <c r="C15663">
        <v>47478283816851</v>
      </c>
      <c r="D15663">
        <v>47478301069980</v>
      </c>
      <c r="E15663">
        <v>17253129</v>
      </c>
      <c r="F15663">
        <v>0</v>
      </c>
    </row>
    <row r="15664" spans="1:6" x14ac:dyDescent="0.3">
      <c r="A15664" s="1" t="s">
        <v>8</v>
      </c>
      <c r="B15664" t="b">
        <v>0</v>
      </c>
      <c r="C15664">
        <v>47478301142022</v>
      </c>
      <c r="D15664">
        <v>47478315409133</v>
      </c>
      <c r="E15664">
        <v>14267111</v>
      </c>
      <c r="F15664">
        <v>0</v>
      </c>
    </row>
    <row r="15665" spans="1:6" x14ac:dyDescent="0.3">
      <c r="A15665" s="1" t="s">
        <v>15</v>
      </c>
      <c r="B15665" t="b">
        <v>0</v>
      </c>
      <c r="C15665">
        <v>47478315587173</v>
      </c>
      <c r="D15665">
        <v>47478330063512</v>
      </c>
      <c r="E15665">
        <v>14476339</v>
      </c>
      <c r="F15665">
        <v>0</v>
      </c>
    </row>
    <row r="15666" spans="1:6" x14ac:dyDescent="0.3">
      <c r="A15666" s="1" t="s">
        <v>6</v>
      </c>
      <c r="B15666" t="b">
        <v>0</v>
      </c>
      <c r="C15666">
        <v>47478330793152</v>
      </c>
      <c r="D15666">
        <v>47478347901933</v>
      </c>
      <c r="E15666">
        <v>17108781</v>
      </c>
      <c r="F15666">
        <v>0</v>
      </c>
    </row>
    <row r="15667" spans="1:6" x14ac:dyDescent="0.3">
      <c r="A15667" s="1" t="s">
        <v>6</v>
      </c>
      <c r="B15667" t="b">
        <v>0</v>
      </c>
      <c r="C15667">
        <v>47478348689116</v>
      </c>
      <c r="D15667">
        <v>47478363523855</v>
      </c>
      <c r="E15667">
        <v>14834739</v>
      </c>
      <c r="F15667">
        <v>0</v>
      </c>
    </row>
    <row r="15668" spans="1:6" x14ac:dyDescent="0.3">
      <c r="A15668" s="1" t="s">
        <v>7</v>
      </c>
      <c r="B15668" t="b">
        <v>0</v>
      </c>
      <c r="C15668">
        <v>47478363580704</v>
      </c>
      <c r="D15668">
        <v>47478376824255</v>
      </c>
      <c r="E15668">
        <v>13243551</v>
      </c>
      <c r="F15668">
        <v>0</v>
      </c>
    </row>
    <row r="15669" spans="1:6" x14ac:dyDescent="0.3">
      <c r="A15669" s="1" t="s">
        <v>8</v>
      </c>
      <c r="B15669" t="b">
        <v>0</v>
      </c>
      <c r="C15669">
        <v>47478376853030</v>
      </c>
      <c r="D15669">
        <v>47478393287980</v>
      </c>
      <c r="E15669">
        <v>16434950</v>
      </c>
      <c r="F15669">
        <v>0</v>
      </c>
    </row>
    <row r="15670" spans="1:6" x14ac:dyDescent="0.3">
      <c r="A15670" s="1" t="s">
        <v>7</v>
      </c>
      <c r="B15670" t="b">
        <v>0</v>
      </c>
      <c r="C15670">
        <v>47478393307618</v>
      </c>
      <c r="D15670">
        <v>47478408129152</v>
      </c>
      <c r="E15670">
        <v>14821534</v>
      </c>
      <c r="F15670">
        <v>0</v>
      </c>
    </row>
    <row r="15671" spans="1:6" x14ac:dyDescent="0.3">
      <c r="A15671" s="1" t="s">
        <v>6</v>
      </c>
      <c r="B15671" t="b">
        <v>0</v>
      </c>
      <c r="C15671">
        <v>47478408883364</v>
      </c>
      <c r="D15671">
        <v>47478426204080</v>
      </c>
      <c r="E15671">
        <v>17320716</v>
      </c>
      <c r="F15671">
        <v>0</v>
      </c>
    </row>
    <row r="15672" spans="1:6" x14ac:dyDescent="0.3">
      <c r="A15672" s="1" t="s">
        <v>12</v>
      </c>
      <c r="B15672" t="b">
        <v>0</v>
      </c>
      <c r="C15672">
        <v>47478426456487</v>
      </c>
      <c r="D15672">
        <v>47478439567942</v>
      </c>
      <c r="E15672">
        <v>13111455</v>
      </c>
      <c r="F15672">
        <v>0</v>
      </c>
    </row>
    <row r="15673" spans="1:6" x14ac:dyDescent="0.3">
      <c r="A15673" s="1" t="s">
        <v>7</v>
      </c>
      <c r="B15673" t="b">
        <v>0</v>
      </c>
      <c r="C15673">
        <v>47478439595314</v>
      </c>
      <c r="D15673">
        <v>47478454945848</v>
      </c>
      <c r="E15673">
        <v>15350534</v>
      </c>
      <c r="F15673">
        <v>0</v>
      </c>
    </row>
    <row r="15674" spans="1:6" x14ac:dyDescent="0.3">
      <c r="A15674" s="1" t="s">
        <v>7</v>
      </c>
      <c r="B15674" t="b">
        <v>0</v>
      </c>
      <c r="C15674">
        <v>47478454960465</v>
      </c>
      <c r="D15674">
        <v>47478470694365</v>
      </c>
      <c r="E15674">
        <v>15733900</v>
      </c>
      <c r="F15674">
        <v>0</v>
      </c>
    </row>
    <row r="15675" spans="1:6" x14ac:dyDescent="0.3">
      <c r="A15675" s="1" t="s">
        <v>6</v>
      </c>
      <c r="B15675" t="b">
        <v>0</v>
      </c>
      <c r="C15675">
        <v>47478471420172</v>
      </c>
      <c r="D15675">
        <v>47478488622682</v>
      </c>
      <c r="E15675">
        <v>17202510</v>
      </c>
      <c r="F15675">
        <v>0</v>
      </c>
    </row>
    <row r="15676" spans="1:6" x14ac:dyDescent="0.3">
      <c r="A15676" s="1" t="s">
        <v>13</v>
      </c>
      <c r="B15676" t="b">
        <v>0</v>
      </c>
      <c r="C15676">
        <v>47478488681200</v>
      </c>
      <c r="D15676">
        <v>47478501838909</v>
      </c>
      <c r="E15676">
        <v>13157709</v>
      </c>
      <c r="F15676">
        <v>0</v>
      </c>
    </row>
    <row r="15677" spans="1:6" x14ac:dyDescent="0.3">
      <c r="A15677" s="1" t="s">
        <v>13</v>
      </c>
      <c r="B15677" t="b">
        <v>0</v>
      </c>
      <c r="C15677">
        <v>47478501854215</v>
      </c>
      <c r="D15677">
        <v>47478517514663</v>
      </c>
      <c r="E15677">
        <v>15660448</v>
      </c>
      <c r="F15677">
        <v>0</v>
      </c>
    </row>
    <row r="15678" spans="1:6" x14ac:dyDescent="0.3">
      <c r="A15678" s="1" t="s">
        <v>8</v>
      </c>
      <c r="B15678" t="b">
        <v>0</v>
      </c>
      <c r="C15678">
        <v>47478517538961</v>
      </c>
      <c r="D15678">
        <v>47478534169194</v>
      </c>
      <c r="E15678">
        <v>16630233</v>
      </c>
      <c r="F15678">
        <v>0</v>
      </c>
    </row>
    <row r="15679" spans="1:6" x14ac:dyDescent="0.3">
      <c r="A15679" s="1" t="s">
        <v>13</v>
      </c>
      <c r="B15679" t="b">
        <v>0</v>
      </c>
      <c r="C15679">
        <v>47478534210026</v>
      </c>
      <c r="D15679">
        <v>47478548718303</v>
      </c>
      <c r="E15679">
        <v>14508277</v>
      </c>
      <c r="F15679">
        <v>0</v>
      </c>
    </row>
    <row r="15680" spans="1:6" x14ac:dyDescent="0.3">
      <c r="A15680" s="1" t="s">
        <v>12</v>
      </c>
      <c r="B15680" t="b">
        <v>0</v>
      </c>
      <c r="C15680">
        <v>47478548915550</v>
      </c>
      <c r="D15680">
        <v>47478564536748</v>
      </c>
      <c r="E15680">
        <v>15621198</v>
      </c>
      <c r="F15680">
        <v>0</v>
      </c>
    </row>
    <row r="15681" spans="1:6" x14ac:dyDescent="0.3">
      <c r="A15681" s="1" t="s">
        <v>13</v>
      </c>
      <c r="B15681" t="b">
        <v>0</v>
      </c>
      <c r="C15681">
        <v>47478564562768</v>
      </c>
      <c r="D15681">
        <v>47478579955856</v>
      </c>
      <c r="E15681">
        <v>15393088</v>
      </c>
      <c r="F15681">
        <v>0</v>
      </c>
    </row>
    <row r="15682" spans="1:6" x14ac:dyDescent="0.3">
      <c r="A15682" s="1" t="s">
        <v>8</v>
      </c>
      <c r="B15682" t="b">
        <v>0</v>
      </c>
      <c r="C15682">
        <v>47478579980579</v>
      </c>
      <c r="D15682">
        <v>47478596428010</v>
      </c>
      <c r="E15682">
        <v>16447431</v>
      </c>
      <c r="F15682">
        <v>0</v>
      </c>
    </row>
    <row r="15683" spans="1:6" x14ac:dyDescent="0.3">
      <c r="A15683" s="1" t="s">
        <v>12</v>
      </c>
      <c r="B15683" t="b">
        <v>0</v>
      </c>
      <c r="C15683">
        <v>47478596623064</v>
      </c>
      <c r="D15683">
        <v>47478611426039</v>
      </c>
      <c r="E15683">
        <v>14802975</v>
      </c>
      <c r="F15683">
        <v>0</v>
      </c>
    </row>
    <row r="15684" spans="1:6" x14ac:dyDescent="0.3">
      <c r="A15684" s="1" t="s">
        <v>13</v>
      </c>
      <c r="B15684" t="b">
        <v>0</v>
      </c>
      <c r="C15684">
        <v>47478611453602</v>
      </c>
      <c r="D15684">
        <v>47478626760952</v>
      </c>
      <c r="E15684">
        <v>15307350</v>
      </c>
      <c r="F15684">
        <v>0</v>
      </c>
    </row>
    <row r="15685" spans="1:6" x14ac:dyDescent="0.3">
      <c r="A15685" s="1" t="s">
        <v>6</v>
      </c>
      <c r="B15685" t="b">
        <v>0</v>
      </c>
      <c r="C15685">
        <v>47478627482408</v>
      </c>
      <c r="D15685">
        <v>47478644986054</v>
      </c>
      <c r="E15685">
        <v>17503646</v>
      </c>
      <c r="F15685">
        <v>0</v>
      </c>
    </row>
    <row r="15686" spans="1:6" x14ac:dyDescent="0.3">
      <c r="A15686" s="1" t="s">
        <v>15</v>
      </c>
      <c r="B15686" t="b">
        <v>0</v>
      </c>
      <c r="C15686">
        <v>47478645182545</v>
      </c>
      <c r="D15686">
        <v>47478658223899</v>
      </c>
      <c r="E15686">
        <v>13041354</v>
      </c>
      <c r="F15686">
        <v>0</v>
      </c>
    </row>
    <row r="15687" spans="1:6" x14ac:dyDescent="0.3">
      <c r="A15687" s="1" t="s">
        <v>11</v>
      </c>
      <c r="B15687" t="b">
        <v>0</v>
      </c>
      <c r="C15687">
        <v>47478658249933</v>
      </c>
      <c r="D15687">
        <v>47478673700042</v>
      </c>
      <c r="E15687">
        <v>15450109</v>
      </c>
      <c r="F15687">
        <v>0</v>
      </c>
    </row>
    <row r="15688" spans="1:6" x14ac:dyDescent="0.3">
      <c r="A15688" s="1" t="s">
        <v>9</v>
      </c>
      <c r="B15688" t="b">
        <v>0</v>
      </c>
      <c r="C15688">
        <v>47478674365043</v>
      </c>
      <c r="D15688">
        <v>47478692711285</v>
      </c>
      <c r="E15688">
        <v>18346242</v>
      </c>
      <c r="F15688">
        <v>0</v>
      </c>
    </row>
    <row r="15689" spans="1:6" x14ac:dyDescent="0.3">
      <c r="A15689" s="1" t="s">
        <v>11</v>
      </c>
      <c r="B15689" t="b">
        <v>0</v>
      </c>
      <c r="C15689">
        <v>47478693553491</v>
      </c>
      <c r="D15689">
        <v>47478705045696</v>
      </c>
      <c r="E15689">
        <v>11492205</v>
      </c>
      <c r="F15689">
        <v>0</v>
      </c>
    </row>
    <row r="15690" spans="1:6" x14ac:dyDescent="0.3">
      <c r="A15690" s="1" t="s">
        <v>14</v>
      </c>
      <c r="B15690" t="b">
        <v>0</v>
      </c>
      <c r="C15690">
        <v>47478705063302</v>
      </c>
      <c r="D15690">
        <v>47478720772447</v>
      </c>
      <c r="E15690">
        <v>15709145</v>
      </c>
      <c r="F15690">
        <v>0</v>
      </c>
    </row>
    <row r="15691" spans="1:6" x14ac:dyDescent="0.3">
      <c r="A15691" s="1" t="s">
        <v>10</v>
      </c>
      <c r="B15691" t="b">
        <v>0</v>
      </c>
      <c r="C15691">
        <v>47478720974677</v>
      </c>
      <c r="D15691">
        <v>47478736851141</v>
      </c>
      <c r="E15691">
        <v>15876464</v>
      </c>
      <c r="F15691">
        <v>0</v>
      </c>
    </row>
    <row r="15692" spans="1:6" x14ac:dyDescent="0.3">
      <c r="A15692" s="1" t="s">
        <v>9</v>
      </c>
      <c r="B15692" t="b">
        <v>0</v>
      </c>
      <c r="C15692">
        <v>47478737513955</v>
      </c>
      <c r="D15692">
        <v>47478755275588</v>
      </c>
      <c r="E15692">
        <v>17761633</v>
      </c>
      <c r="F15692">
        <v>0</v>
      </c>
    </row>
    <row r="15693" spans="1:6" x14ac:dyDescent="0.3">
      <c r="A15693" s="1" t="s">
        <v>11</v>
      </c>
      <c r="B15693" t="b">
        <v>0</v>
      </c>
      <c r="C15693">
        <v>47478756127778</v>
      </c>
      <c r="D15693">
        <v>47478767727211</v>
      </c>
      <c r="E15693">
        <v>11599433</v>
      </c>
      <c r="F15693">
        <v>0</v>
      </c>
    </row>
    <row r="15694" spans="1:6" x14ac:dyDescent="0.3">
      <c r="A15694" s="1" t="s">
        <v>7</v>
      </c>
      <c r="B15694" t="b">
        <v>0</v>
      </c>
      <c r="C15694">
        <v>47478767742964</v>
      </c>
      <c r="D15694">
        <v>47478783771772</v>
      </c>
      <c r="E15694">
        <v>16028808</v>
      </c>
      <c r="F15694">
        <v>0</v>
      </c>
    </row>
    <row r="15695" spans="1:6" x14ac:dyDescent="0.3">
      <c r="A15695" s="1" t="s">
        <v>12</v>
      </c>
      <c r="B15695" t="b">
        <v>0</v>
      </c>
      <c r="C15695">
        <v>47478783979046</v>
      </c>
      <c r="D15695">
        <v>47478799608201</v>
      </c>
      <c r="E15695">
        <v>15629155</v>
      </c>
      <c r="F15695">
        <v>0</v>
      </c>
    </row>
    <row r="15696" spans="1:6" x14ac:dyDescent="0.3">
      <c r="A15696" s="1" t="s">
        <v>12</v>
      </c>
      <c r="B15696" t="b">
        <v>0</v>
      </c>
      <c r="C15696">
        <v>47478799774094</v>
      </c>
      <c r="D15696">
        <v>47478814898287</v>
      </c>
      <c r="E15696">
        <v>15124193</v>
      </c>
      <c r="F15696">
        <v>0</v>
      </c>
    </row>
    <row r="15697" spans="1:6" x14ac:dyDescent="0.3">
      <c r="A15697" s="1" t="s">
        <v>10</v>
      </c>
      <c r="B15697" t="b">
        <v>0</v>
      </c>
      <c r="C15697">
        <v>47478815086827</v>
      </c>
      <c r="D15697">
        <v>47478830369949</v>
      </c>
      <c r="E15697">
        <v>15283122</v>
      </c>
      <c r="F15697">
        <v>0</v>
      </c>
    </row>
    <row r="15698" spans="1:6" x14ac:dyDescent="0.3">
      <c r="A15698" s="1" t="s">
        <v>9</v>
      </c>
      <c r="B15698" t="b">
        <v>0</v>
      </c>
      <c r="C15698">
        <v>47478831000795</v>
      </c>
      <c r="D15698">
        <v>47478849379252</v>
      </c>
      <c r="E15698">
        <v>18378457</v>
      </c>
      <c r="F15698">
        <v>0</v>
      </c>
    </row>
    <row r="15699" spans="1:6" x14ac:dyDescent="0.3">
      <c r="A15699" s="1" t="s">
        <v>13</v>
      </c>
      <c r="B15699" t="b">
        <v>0</v>
      </c>
      <c r="C15699">
        <v>47478850216736</v>
      </c>
      <c r="D15699">
        <v>47478861663989</v>
      </c>
      <c r="E15699">
        <v>11447253</v>
      </c>
      <c r="F15699">
        <v>0</v>
      </c>
    </row>
    <row r="15700" spans="1:6" x14ac:dyDescent="0.3">
      <c r="A15700" s="1" t="s">
        <v>6</v>
      </c>
      <c r="B15700" t="b">
        <v>0</v>
      </c>
      <c r="C15700">
        <v>47478862421128</v>
      </c>
      <c r="D15700">
        <v>47478879939351</v>
      </c>
      <c r="E15700">
        <v>17518223</v>
      </c>
      <c r="F15700">
        <v>0</v>
      </c>
    </row>
    <row r="15701" spans="1:6" x14ac:dyDescent="0.3">
      <c r="A15701" s="1" t="s">
        <v>7</v>
      </c>
      <c r="B15701" t="b">
        <v>0</v>
      </c>
      <c r="C15701">
        <v>47478880340779</v>
      </c>
      <c r="D15701">
        <v>47478893080500</v>
      </c>
      <c r="E15701">
        <v>12739721</v>
      </c>
      <c r="F15701">
        <v>0</v>
      </c>
    </row>
    <row r="15702" spans="1:6" x14ac:dyDescent="0.3">
      <c r="A15702" s="1" t="s">
        <v>8</v>
      </c>
      <c r="B15702" t="b">
        <v>0</v>
      </c>
      <c r="C15702">
        <v>47478893108032</v>
      </c>
      <c r="D15702">
        <v>47478909528375</v>
      </c>
      <c r="E15702">
        <v>16420343</v>
      </c>
      <c r="F15702">
        <v>0</v>
      </c>
    </row>
    <row r="15703" spans="1:6" x14ac:dyDescent="0.3">
      <c r="A15703" s="1" t="s">
        <v>11</v>
      </c>
      <c r="B15703" t="b">
        <v>0</v>
      </c>
      <c r="C15703">
        <v>47478909548277</v>
      </c>
      <c r="D15703">
        <v>47478924344845</v>
      </c>
      <c r="E15703">
        <v>14796568</v>
      </c>
      <c r="F15703">
        <v>0</v>
      </c>
    </row>
    <row r="15704" spans="1:6" x14ac:dyDescent="0.3">
      <c r="A15704" s="1" t="s">
        <v>12</v>
      </c>
      <c r="B15704" t="b">
        <v>0</v>
      </c>
      <c r="C15704">
        <v>47478924646488</v>
      </c>
      <c r="D15704">
        <v>47478940318030</v>
      </c>
      <c r="E15704">
        <v>15671542</v>
      </c>
      <c r="F15704">
        <v>0</v>
      </c>
    </row>
    <row r="15705" spans="1:6" x14ac:dyDescent="0.3">
      <c r="A15705" s="1" t="s">
        <v>10</v>
      </c>
      <c r="B15705" t="b">
        <v>0</v>
      </c>
      <c r="C15705">
        <v>47478940515296</v>
      </c>
      <c r="D15705">
        <v>47478955577569</v>
      </c>
      <c r="E15705">
        <v>15062273</v>
      </c>
      <c r="F15705">
        <v>0</v>
      </c>
    </row>
    <row r="15706" spans="1:6" x14ac:dyDescent="0.3">
      <c r="A15706" s="1" t="s">
        <v>12</v>
      </c>
      <c r="B15706" t="b">
        <v>0</v>
      </c>
      <c r="C15706">
        <v>47478955762181</v>
      </c>
      <c r="D15706">
        <v>47478971596254</v>
      </c>
      <c r="E15706">
        <v>15834073</v>
      </c>
      <c r="F15706">
        <v>0</v>
      </c>
    </row>
    <row r="15707" spans="1:6" x14ac:dyDescent="0.3">
      <c r="A15707" s="1" t="s">
        <v>14</v>
      </c>
      <c r="B15707" t="b">
        <v>0</v>
      </c>
      <c r="C15707">
        <v>47478971633386</v>
      </c>
      <c r="D15707">
        <v>47478986726868</v>
      </c>
      <c r="E15707">
        <v>15093482</v>
      </c>
      <c r="F15707">
        <v>0</v>
      </c>
    </row>
    <row r="15708" spans="1:6" x14ac:dyDescent="0.3">
      <c r="A15708" s="1" t="s">
        <v>9</v>
      </c>
      <c r="B15708" t="b">
        <v>0</v>
      </c>
      <c r="C15708">
        <v>47478987371622</v>
      </c>
      <c r="D15708">
        <v>47479005590017</v>
      </c>
      <c r="E15708">
        <v>18218395</v>
      </c>
      <c r="F15708">
        <v>0</v>
      </c>
    </row>
    <row r="15709" spans="1:6" x14ac:dyDescent="0.3">
      <c r="A15709" s="1" t="s">
        <v>15</v>
      </c>
      <c r="B15709" t="b">
        <v>0</v>
      </c>
      <c r="C15709">
        <v>47479005898261</v>
      </c>
      <c r="D15709">
        <v>47479018179784</v>
      </c>
      <c r="E15709">
        <v>12281523</v>
      </c>
      <c r="F15709">
        <v>0</v>
      </c>
    </row>
    <row r="15710" spans="1:6" x14ac:dyDescent="0.3">
      <c r="A15710" s="1" t="s">
        <v>9</v>
      </c>
      <c r="B15710" t="b">
        <v>0</v>
      </c>
      <c r="C15710">
        <v>47479018820647</v>
      </c>
      <c r="D15710">
        <v>47479036693094</v>
      </c>
      <c r="E15710">
        <v>17872447</v>
      </c>
      <c r="F15710">
        <v>0</v>
      </c>
    </row>
    <row r="15711" spans="1:6" x14ac:dyDescent="0.3">
      <c r="A15711" s="1" t="s">
        <v>13</v>
      </c>
      <c r="B15711" t="b">
        <v>0</v>
      </c>
      <c r="C15711">
        <v>47479037526941</v>
      </c>
      <c r="D15711">
        <v>47479049143165</v>
      </c>
      <c r="E15711">
        <v>11616224</v>
      </c>
      <c r="F15711">
        <v>0</v>
      </c>
    </row>
    <row r="15712" spans="1:6" x14ac:dyDescent="0.3">
      <c r="A15712" s="1" t="s">
        <v>14</v>
      </c>
      <c r="B15712" t="b">
        <v>0</v>
      </c>
      <c r="C15712">
        <v>47479049156257</v>
      </c>
      <c r="D15712">
        <v>47479064846444</v>
      </c>
      <c r="E15712">
        <v>15690187</v>
      </c>
      <c r="F15712">
        <v>0</v>
      </c>
    </row>
    <row r="15713" spans="1:6" x14ac:dyDescent="0.3">
      <c r="A15713" s="1" t="s">
        <v>10</v>
      </c>
      <c r="B15713" t="b">
        <v>0</v>
      </c>
      <c r="C15713">
        <v>47479065049923</v>
      </c>
      <c r="D15713">
        <v>47479080802753</v>
      </c>
      <c r="E15713">
        <v>15752830</v>
      </c>
      <c r="F15713">
        <v>0</v>
      </c>
    </row>
    <row r="15714" spans="1:6" x14ac:dyDescent="0.3">
      <c r="A15714" s="1" t="s">
        <v>11</v>
      </c>
      <c r="B15714" t="b">
        <v>0</v>
      </c>
      <c r="C15714">
        <v>47479080842884</v>
      </c>
      <c r="D15714">
        <v>47479096260005</v>
      </c>
      <c r="E15714">
        <v>15417121</v>
      </c>
      <c r="F15714">
        <v>0</v>
      </c>
    </row>
    <row r="15715" spans="1:6" x14ac:dyDescent="0.3">
      <c r="A15715" s="1" t="s">
        <v>12</v>
      </c>
      <c r="B15715" t="b">
        <v>0</v>
      </c>
      <c r="C15715">
        <v>47479096462616</v>
      </c>
      <c r="D15715">
        <v>47479112008884</v>
      </c>
      <c r="E15715">
        <v>15546268</v>
      </c>
      <c r="F15715">
        <v>0</v>
      </c>
    </row>
    <row r="15716" spans="1:6" x14ac:dyDescent="0.3">
      <c r="A15716" s="1" t="s">
        <v>12</v>
      </c>
      <c r="B15716" t="b">
        <v>0</v>
      </c>
      <c r="C15716">
        <v>47479112164061</v>
      </c>
      <c r="D15716">
        <v>47479127663706</v>
      </c>
      <c r="E15716">
        <v>15499645</v>
      </c>
      <c r="F15716">
        <v>0</v>
      </c>
    </row>
    <row r="15717" spans="1:6" x14ac:dyDescent="0.3">
      <c r="A15717" s="1" t="s">
        <v>8</v>
      </c>
      <c r="B15717" t="b">
        <v>0</v>
      </c>
      <c r="C15717">
        <v>47479127694963</v>
      </c>
      <c r="D15717">
        <v>47479143926263</v>
      </c>
      <c r="E15717">
        <v>16231300</v>
      </c>
      <c r="F15717">
        <v>0</v>
      </c>
    </row>
    <row r="15718" spans="1:6" x14ac:dyDescent="0.3">
      <c r="A15718" s="1" t="s">
        <v>14</v>
      </c>
      <c r="B15718" t="b">
        <v>0</v>
      </c>
      <c r="C15718">
        <v>47479143949982</v>
      </c>
      <c r="D15718">
        <v>47479158593907</v>
      </c>
      <c r="E15718">
        <v>14643925</v>
      </c>
      <c r="F15718">
        <v>0</v>
      </c>
    </row>
    <row r="15719" spans="1:6" x14ac:dyDescent="0.3">
      <c r="A15719" s="1" t="s">
        <v>10</v>
      </c>
      <c r="B15719" t="b">
        <v>0</v>
      </c>
      <c r="C15719">
        <v>47479158798229</v>
      </c>
      <c r="D15719">
        <v>47479174303478</v>
      </c>
      <c r="E15719">
        <v>15505249</v>
      </c>
      <c r="F15719">
        <v>0</v>
      </c>
    </row>
    <row r="15720" spans="1:6" x14ac:dyDescent="0.3">
      <c r="A15720" s="1" t="s">
        <v>10</v>
      </c>
      <c r="B15720" t="b">
        <v>0</v>
      </c>
      <c r="C15720">
        <v>47479174459779</v>
      </c>
      <c r="D15720">
        <v>47479189950539</v>
      </c>
      <c r="E15720">
        <v>15490760</v>
      </c>
      <c r="F15720">
        <v>0</v>
      </c>
    </row>
    <row r="15721" spans="1:6" x14ac:dyDescent="0.3">
      <c r="A15721" s="1" t="s">
        <v>13</v>
      </c>
      <c r="B15721" t="b">
        <v>0</v>
      </c>
      <c r="C15721">
        <v>47479189990428</v>
      </c>
      <c r="D15721">
        <v>47479204973007</v>
      </c>
      <c r="E15721">
        <v>14982579</v>
      </c>
      <c r="F15721">
        <v>0</v>
      </c>
    </row>
    <row r="15722" spans="1:6" x14ac:dyDescent="0.3">
      <c r="A15722" s="1" t="s">
        <v>14</v>
      </c>
      <c r="B15722" t="b">
        <v>0</v>
      </c>
      <c r="C15722">
        <v>47479204984209</v>
      </c>
      <c r="D15722">
        <v>47479220597223</v>
      </c>
      <c r="E15722">
        <v>15613014</v>
      </c>
      <c r="F15722">
        <v>0</v>
      </c>
    </row>
    <row r="15723" spans="1:6" x14ac:dyDescent="0.3">
      <c r="A15723" s="1" t="s">
        <v>12</v>
      </c>
      <c r="B15723" t="b">
        <v>0</v>
      </c>
      <c r="C15723">
        <v>47479220800793</v>
      </c>
      <c r="D15723">
        <v>47479236450704</v>
      </c>
      <c r="E15723">
        <v>15649911</v>
      </c>
      <c r="F15723">
        <v>0</v>
      </c>
    </row>
    <row r="15724" spans="1:6" x14ac:dyDescent="0.3">
      <c r="A15724" s="1" t="s">
        <v>8</v>
      </c>
      <c r="B15724" t="b">
        <v>0</v>
      </c>
      <c r="C15724">
        <v>47479236489303</v>
      </c>
      <c r="D15724">
        <v>47479252912176</v>
      </c>
      <c r="E15724">
        <v>16422873</v>
      </c>
      <c r="F15724">
        <v>0</v>
      </c>
    </row>
    <row r="15725" spans="1:6" x14ac:dyDescent="0.3">
      <c r="A15725" s="1" t="s">
        <v>14</v>
      </c>
      <c r="B15725" t="b">
        <v>0</v>
      </c>
      <c r="C15725">
        <v>47479252969932</v>
      </c>
      <c r="D15725">
        <v>47479267615607</v>
      </c>
      <c r="E15725">
        <v>14645675</v>
      </c>
      <c r="F15725">
        <v>0</v>
      </c>
    </row>
    <row r="15726" spans="1:6" x14ac:dyDescent="0.3">
      <c r="A15726" s="1" t="s">
        <v>10</v>
      </c>
      <c r="B15726" t="b">
        <v>0</v>
      </c>
      <c r="C15726">
        <v>47479267849730</v>
      </c>
      <c r="D15726">
        <v>47479283317731</v>
      </c>
      <c r="E15726">
        <v>15468001</v>
      </c>
      <c r="F15726">
        <v>0</v>
      </c>
    </row>
    <row r="15727" spans="1:6" x14ac:dyDescent="0.3">
      <c r="A15727" s="1" t="s">
        <v>13</v>
      </c>
      <c r="B15727" t="b">
        <v>0</v>
      </c>
      <c r="C15727">
        <v>47479283342616</v>
      </c>
      <c r="D15727">
        <v>47479298742464</v>
      </c>
      <c r="E15727">
        <v>15399848</v>
      </c>
      <c r="F15727">
        <v>0</v>
      </c>
    </row>
    <row r="15728" spans="1:6" x14ac:dyDescent="0.3">
      <c r="A15728" s="1" t="s">
        <v>15</v>
      </c>
      <c r="B15728" t="b">
        <v>0</v>
      </c>
      <c r="C15728">
        <v>47479298904971</v>
      </c>
      <c r="D15728">
        <v>47479315080445</v>
      </c>
      <c r="E15728">
        <v>16175474</v>
      </c>
      <c r="F15728">
        <v>0</v>
      </c>
    </row>
    <row r="15729" spans="1:6" x14ac:dyDescent="0.3">
      <c r="A15729" s="1" t="s">
        <v>8</v>
      </c>
      <c r="B15729" t="b">
        <v>0</v>
      </c>
      <c r="C15729">
        <v>47479315122307</v>
      </c>
      <c r="D15729">
        <v>47479331416448</v>
      </c>
      <c r="E15729">
        <v>16294141</v>
      </c>
      <c r="F15729">
        <v>0</v>
      </c>
    </row>
    <row r="15730" spans="1:6" x14ac:dyDescent="0.3">
      <c r="A15730" s="1" t="s">
        <v>6</v>
      </c>
      <c r="B15730" t="b">
        <v>0</v>
      </c>
      <c r="C15730">
        <v>47479332169114</v>
      </c>
      <c r="D15730">
        <v>47479348364360</v>
      </c>
      <c r="E15730">
        <v>16195246</v>
      </c>
      <c r="F15730">
        <v>0</v>
      </c>
    </row>
    <row r="15731" spans="1:6" x14ac:dyDescent="0.3">
      <c r="A15731" s="1" t="s">
        <v>10</v>
      </c>
      <c r="B15731" t="b">
        <v>0</v>
      </c>
      <c r="C15731">
        <v>47479348597685</v>
      </c>
      <c r="D15731">
        <v>47479361817815</v>
      </c>
      <c r="E15731">
        <v>13220130</v>
      </c>
      <c r="F15731">
        <v>0</v>
      </c>
    </row>
    <row r="15732" spans="1:6" x14ac:dyDescent="0.3">
      <c r="A15732" s="1" t="s">
        <v>6</v>
      </c>
      <c r="B15732" t="b">
        <v>0</v>
      </c>
      <c r="C15732">
        <v>47479362543517</v>
      </c>
      <c r="D15732">
        <v>47479379568509</v>
      </c>
      <c r="E15732">
        <v>17024992</v>
      </c>
      <c r="F15732">
        <v>0</v>
      </c>
    </row>
    <row r="15733" spans="1:6" x14ac:dyDescent="0.3">
      <c r="A15733" s="1" t="s">
        <v>12</v>
      </c>
      <c r="B15733" t="b">
        <v>0</v>
      </c>
      <c r="C15733">
        <v>47479379811704</v>
      </c>
      <c r="D15733">
        <v>47479393325501</v>
      </c>
      <c r="E15733">
        <v>13513797</v>
      </c>
      <c r="F15733">
        <v>0</v>
      </c>
    </row>
    <row r="15734" spans="1:6" x14ac:dyDescent="0.3">
      <c r="A15734" s="1" t="s">
        <v>11</v>
      </c>
      <c r="B15734" t="b">
        <v>0</v>
      </c>
      <c r="C15734">
        <v>47479393353595</v>
      </c>
      <c r="D15734">
        <v>47479408992204</v>
      </c>
      <c r="E15734">
        <v>15638609</v>
      </c>
      <c r="F15734">
        <v>0</v>
      </c>
    </row>
    <row r="15735" spans="1:6" x14ac:dyDescent="0.3">
      <c r="A15735" s="1" t="s">
        <v>10</v>
      </c>
      <c r="B15735" t="b">
        <v>0</v>
      </c>
      <c r="C15735">
        <v>47479409211327</v>
      </c>
      <c r="D15735">
        <v>47479424523861</v>
      </c>
      <c r="E15735">
        <v>15312534</v>
      </c>
      <c r="F15735">
        <v>0</v>
      </c>
    </row>
    <row r="15736" spans="1:6" x14ac:dyDescent="0.3">
      <c r="A15736" s="1" t="s">
        <v>14</v>
      </c>
      <c r="B15736" t="b">
        <v>0</v>
      </c>
      <c r="C15736">
        <v>47479424549414</v>
      </c>
      <c r="D15736">
        <v>47479437644603</v>
      </c>
      <c r="E15736">
        <v>13095189</v>
      </c>
      <c r="F15736">
        <v>0</v>
      </c>
    </row>
    <row r="15737" spans="1:6" x14ac:dyDescent="0.3">
      <c r="A15737" s="1" t="s">
        <v>13</v>
      </c>
      <c r="B15737" t="b">
        <v>0</v>
      </c>
      <c r="C15737">
        <v>47479440058658</v>
      </c>
      <c r="D15737">
        <v>47479455641039</v>
      </c>
      <c r="E15737">
        <v>15582381</v>
      </c>
      <c r="F15737">
        <v>0</v>
      </c>
    </row>
    <row r="15738" spans="1:6" x14ac:dyDescent="0.3">
      <c r="A15738" s="1" t="s">
        <v>15</v>
      </c>
      <c r="B15738" t="b">
        <v>0</v>
      </c>
      <c r="C15738">
        <v>47479455818713</v>
      </c>
      <c r="D15738">
        <v>47479471473306</v>
      </c>
      <c r="E15738">
        <v>15654593</v>
      </c>
      <c r="F15738">
        <v>0</v>
      </c>
    </row>
    <row r="15739" spans="1:6" x14ac:dyDescent="0.3">
      <c r="A15739" s="1" t="s">
        <v>14</v>
      </c>
      <c r="B15739" t="b">
        <v>0</v>
      </c>
      <c r="C15739">
        <v>47479471489831</v>
      </c>
      <c r="D15739">
        <v>47479486806802</v>
      </c>
      <c r="E15739">
        <v>15316971</v>
      </c>
      <c r="F15739">
        <v>0</v>
      </c>
    </row>
    <row r="15740" spans="1:6" x14ac:dyDescent="0.3">
      <c r="A15740" s="1" t="s">
        <v>9</v>
      </c>
      <c r="B15740" t="b">
        <v>0</v>
      </c>
      <c r="C15740">
        <v>47479487433797</v>
      </c>
      <c r="D15740">
        <v>47479505505948</v>
      </c>
      <c r="E15740">
        <v>18072151</v>
      </c>
      <c r="F15740">
        <v>0</v>
      </c>
    </row>
    <row r="15741" spans="1:6" x14ac:dyDescent="0.3">
      <c r="A15741" s="1" t="s">
        <v>13</v>
      </c>
      <c r="B15741" t="b">
        <v>0</v>
      </c>
      <c r="C15741">
        <v>47479506339496</v>
      </c>
      <c r="D15741">
        <v>47479518133625</v>
      </c>
      <c r="E15741">
        <v>11794129</v>
      </c>
      <c r="F15741">
        <v>0</v>
      </c>
    </row>
    <row r="15742" spans="1:6" x14ac:dyDescent="0.3">
      <c r="A15742" s="1" t="s">
        <v>10</v>
      </c>
      <c r="B15742" t="b">
        <v>0</v>
      </c>
      <c r="C15742">
        <v>47479518350253</v>
      </c>
      <c r="D15742">
        <v>47479533763172</v>
      </c>
      <c r="E15742">
        <v>15412919</v>
      </c>
      <c r="F15742">
        <v>0</v>
      </c>
    </row>
    <row r="15743" spans="1:6" x14ac:dyDescent="0.3">
      <c r="A15743" s="1" t="s">
        <v>14</v>
      </c>
      <c r="B15743" t="b">
        <v>0</v>
      </c>
      <c r="C15743">
        <v>47479533788094</v>
      </c>
      <c r="D15743">
        <v>47479549286550</v>
      </c>
      <c r="E15743">
        <v>15498456</v>
      </c>
      <c r="F15743">
        <v>0</v>
      </c>
    </row>
    <row r="15744" spans="1:6" x14ac:dyDescent="0.3">
      <c r="A15744" s="1" t="s">
        <v>12</v>
      </c>
      <c r="B15744" t="b">
        <v>0</v>
      </c>
      <c r="C15744">
        <v>47479549469731</v>
      </c>
      <c r="D15744">
        <v>47479565244478</v>
      </c>
      <c r="E15744">
        <v>15774747</v>
      </c>
      <c r="F15744">
        <v>0</v>
      </c>
    </row>
    <row r="15745" spans="1:6" x14ac:dyDescent="0.3">
      <c r="A15745" s="1" t="s">
        <v>14</v>
      </c>
      <c r="B15745" t="b">
        <v>0</v>
      </c>
      <c r="C15745">
        <v>47479565270682</v>
      </c>
      <c r="D15745">
        <v>47479580669037</v>
      </c>
      <c r="E15745">
        <v>15398355</v>
      </c>
      <c r="F15745">
        <v>0</v>
      </c>
    </row>
    <row r="15746" spans="1:6" x14ac:dyDescent="0.3">
      <c r="A15746" s="1" t="s">
        <v>12</v>
      </c>
      <c r="B15746" t="b">
        <v>0</v>
      </c>
      <c r="C15746">
        <v>47479580827947</v>
      </c>
      <c r="D15746">
        <v>47479596547799</v>
      </c>
      <c r="E15746">
        <v>15719852</v>
      </c>
      <c r="F15746">
        <v>0</v>
      </c>
    </row>
    <row r="15747" spans="1:6" x14ac:dyDescent="0.3">
      <c r="A15747" s="1" t="s">
        <v>8</v>
      </c>
      <c r="B15747" t="b">
        <v>0</v>
      </c>
      <c r="C15747">
        <v>47479596586264</v>
      </c>
      <c r="D15747">
        <v>47479612694507</v>
      </c>
      <c r="E15747">
        <v>16108243</v>
      </c>
      <c r="F15747">
        <v>0</v>
      </c>
    </row>
    <row r="15748" spans="1:6" x14ac:dyDescent="0.3">
      <c r="A15748" s="1" t="s">
        <v>10</v>
      </c>
      <c r="B15748" t="b">
        <v>0</v>
      </c>
      <c r="C15748">
        <v>47479612885355</v>
      </c>
      <c r="D15748">
        <v>47479627710322</v>
      </c>
      <c r="E15748">
        <v>14824967</v>
      </c>
      <c r="F15748">
        <v>0</v>
      </c>
    </row>
    <row r="15749" spans="1:6" x14ac:dyDescent="0.3">
      <c r="A15749" s="1" t="s">
        <v>15</v>
      </c>
      <c r="B15749" t="b">
        <v>0</v>
      </c>
      <c r="C15749">
        <v>47479627883459</v>
      </c>
      <c r="D15749">
        <v>47479643281804</v>
      </c>
      <c r="E15749">
        <v>15398345</v>
      </c>
      <c r="F15749">
        <v>0</v>
      </c>
    </row>
    <row r="15750" spans="1:6" x14ac:dyDescent="0.3">
      <c r="A15750" s="1" t="s">
        <v>7</v>
      </c>
      <c r="B15750" t="b">
        <v>0</v>
      </c>
      <c r="C15750">
        <v>47479643296678</v>
      </c>
      <c r="D15750">
        <v>47479658829110</v>
      </c>
      <c r="E15750">
        <v>15532432</v>
      </c>
      <c r="F15750">
        <v>0</v>
      </c>
    </row>
    <row r="15751" spans="1:6" x14ac:dyDescent="0.3">
      <c r="A15751" s="1" t="s">
        <v>12</v>
      </c>
      <c r="B15751" t="b">
        <v>0</v>
      </c>
      <c r="C15751">
        <v>47479659046090</v>
      </c>
      <c r="D15751">
        <v>47479674603787</v>
      </c>
      <c r="E15751">
        <v>15557697</v>
      </c>
      <c r="F15751">
        <v>0</v>
      </c>
    </row>
    <row r="15752" spans="1:6" x14ac:dyDescent="0.3">
      <c r="A15752" s="1" t="s">
        <v>15</v>
      </c>
      <c r="B15752" t="b">
        <v>0</v>
      </c>
      <c r="C15752">
        <v>47479674727354</v>
      </c>
      <c r="D15752">
        <v>47479689922059</v>
      </c>
      <c r="E15752">
        <v>15194705</v>
      </c>
      <c r="F15752">
        <v>0</v>
      </c>
    </row>
    <row r="15753" spans="1:6" x14ac:dyDescent="0.3">
      <c r="A15753" s="1" t="s">
        <v>7</v>
      </c>
      <c r="B15753" t="b">
        <v>0</v>
      </c>
      <c r="C15753">
        <v>47479689944793</v>
      </c>
      <c r="D15753">
        <v>47479716996253</v>
      </c>
      <c r="E15753">
        <v>27051460</v>
      </c>
      <c r="F15753">
        <v>0</v>
      </c>
    </row>
    <row r="15754" spans="1:6" x14ac:dyDescent="0.3">
      <c r="A15754" s="1" t="s">
        <v>13</v>
      </c>
      <c r="B15754" t="b">
        <v>0</v>
      </c>
      <c r="C15754">
        <v>47479717010089</v>
      </c>
      <c r="D15754">
        <v>47479720981270</v>
      </c>
      <c r="E15754">
        <v>3971181</v>
      </c>
      <c r="F15754">
        <v>0</v>
      </c>
    </row>
    <row r="15755" spans="1:6" x14ac:dyDescent="0.3">
      <c r="A15755" s="1" t="s">
        <v>11</v>
      </c>
      <c r="B15755" t="b">
        <v>0</v>
      </c>
      <c r="C15755">
        <v>47479720991928</v>
      </c>
      <c r="D15755">
        <v>47479736703723</v>
      </c>
      <c r="E15755">
        <v>15711795</v>
      </c>
      <c r="F15755">
        <v>0</v>
      </c>
    </row>
    <row r="15756" spans="1:6" x14ac:dyDescent="0.3">
      <c r="A15756" s="1" t="s">
        <v>7</v>
      </c>
      <c r="B15756" t="b">
        <v>0</v>
      </c>
      <c r="C15756">
        <v>47479736736777</v>
      </c>
      <c r="D15756">
        <v>47479752637017</v>
      </c>
      <c r="E15756">
        <v>15900240</v>
      </c>
      <c r="F15756">
        <v>0</v>
      </c>
    </row>
    <row r="15757" spans="1:6" x14ac:dyDescent="0.3">
      <c r="A15757" s="1" t="s">
        <v>11</v>
      </c>
      <c r="B15757" t="b">
        <v>0</v>
      </c>
      <c r="C15757">
        <v>47479752651663</v>
      </c>
      <c r="D15757">
        <v>47479767892174</v>
      </c>
      <c r="E15757">
        <v>15240511</v>
      </c>
      <c r="F15757">
        <v>0</v>
      </c>
    </row>
    <row r="15758" spans="1:6" x14ac:dyDescent="0.3">
      <c r="A15758" s="1" t="s">
        <v>7</v>
      </c>
      <c r="B15758" t="b">
        <v>0</v>
      </c>
      <c r="C15758">
        <v>47479767905393</v>
      </c>
      <c r="D15758">
        <v>47479783834546</v>
      </c>
      <c r="E15758">
        <v>15929153</v>
      </c>
      <c r="F15758">
        <v>0</v>
      </c>
    </row>
    <row r="15759" spans="1:6" x14ac:dyDescent="0.3">
      <c r="A15759" s="1" t="s">
        <v>12</v>
      </c>
      <c r="B15759" t="b">
        <v>0</v>
      </c>
      <c r="C15759">
        <v>47479784035558</v>
      </c>
      <c r="D15759">
        <v>47479799521557</v>
      </c>
      <c r="E15759">
        <v>15485999</v>
      </c>
      <c r="F15759">
        <v>0</v>
      </c>
    </row>
    <row r="15760" spans="1:6" x14ac:dyDescent="0.3">
      <c r="A15760" s="1" t="s">
        <v>13</v>
      </c>
      <c r="B15760" t="b">
        <v>0</v>
      </c>
      <c r="C15760">
        <v>47479799546643</v>
      </c>
      <c r="D15760">
        <v>47479815001009</v>
      </c>
      <c r="E15760">
        <v>15454366</v>
      </c>
      <c r="F15760">
        <v>0</v>
      </c>
    </row>
    <row r="15761" spans="1:6" x14ac:dyDescent="0.3">
      <c r="A15761" s="1" t="s">
        <v>15</v>
      </c>
      <c r="B15761" t="b">
        <v>0</v>
      </c>
      <c r="C15761">
        <v>47479815156007</v>
      </c>
      <c r="D15761">
        <v>47479830634293</v>
      </c>
      <c r="E15761">
        <v>15478286</v>
      </c>
      <c r="F15761">
        <v>0</v>
      </c>
    </row>
    <row r="15762" spans="1:6" x14ac:dyDescent="0.3">
      <c r="A15762" s="1" t="s">
        <v>14</v>
      </c>
      <c r="B15762" t="b">
        <v>0</v>
      </c>
      <c r="C15762">
        <v>47479830650560</v>
      </c>
      <c r="D15762">
        <v>47479846413636</v>
      </c>
      <c r="E15762">
        <v>15763076</v>
      </c>
      <c r="F15762">
        <v>0</v>
      </c>
    </row>
    <row r="15763" spans="1:6" x14ac:dyDescent="0.3">
      <c r="A15763" s="1" t="s">
        <v>15</v>
      </c>
      <c r="B15763" t="b">
        <v>0</v>
      </c>
      <c r="C15763">
        <v>47479846552247</v>
      </c>
      <c r="D15763">
        <v>47479861865364</v>
      </c>
      <c r="E15763">
        <v>15313117</v>
      </c>
      <c r="F15763">
        <v>0</v>
      </c>
    </row>
    <row r="15764" spans="1:6" x14ac:dyDescent="0.3">
      <c r="A15764" s="1" t="s">
        <v>11</v>
      </c>
      <c r="B15764" t="b">
        <v>0</v>
      </c>
      <c r="C15764">
        <v>47479861880766</v>
      </c>
      <c r="D15764">
        <v>47479877575061</v>
      </c>
      <c r="E15764">
        <v>15694295</v>
      </c>
      <c r="F15764">
        <v>0</v>
      </c>
    </row>
    <row r="15765" spans="1:6" x14ac:dyDescent="0.3">
      <c r="A15765" s="1" t="s">
        <v>9</v>
      </c>
      <c r="B15765" t="b">
        <v>0</v>
      </c>
      <c r="C15765">
        <v>47479878213290</v>
      </c>
      <c r="D15765">
        <v>47479896057441</v>
      </c>
      <c r="E15765">
        <v>17844151</v>
      </c>
      <c r="F15765">
        <v>0</v>
      </c>
    </row>
    <row r="15766" spans="1:6" x14ac:dyDescent="0.3">
      <c r="A15766" s="1" t="s">
        <v>11</v>
      </c>
      <c r="B15766" t="b">
        <v>0</v>
      </c>
      <c r="C15766">
        <v>47479896893625</v>
      </c>
      <c r="D15766">
        <v>47479908906199</v>
      </c>
      <c r="E15766">
        <v>12012574</v>
      </c>
      <c r="F15766">
        <v>0</v>
      </c>
    </row>
    <row r="15767" spans="1:6" x14ac:dyDescent="0.3">
      <c r="A15767" s="1" t="s">
        <v>13</v>
      </c>
      <c r="B15767" t="b">
        <v>0</v>
      </c>
      <c r="C15767">
        <v>47479908922429</v>
      </c>
      <c r="D15767">
        <v>47479924410696</v>
      </c>
      <c r="E15767">
        <v>15488267</v>
      </c>
      <c r="F15767">
        <v>0</v>
      </c>
    </row>
    <row r="15768" spans="1:6" x14ac:dyDescent="0.3">
      <c r="A15768" s="1" t="s">
        <v>7</v>
      </c>
      <c r="B15768" t="b">
        <v>0</v>
      </c>
      <c r="C15768">
        <v>47479924422544</v>
      </c>
      <c r="D15768">
        <v>47479940038818</v>
      </c>
      <c r="E15768">
        <v>15616274</v>
      </c>
      <c r="F15768">
        <v>0</v>
      </c>
    </row>
    <row r="15769" spans="1:6" x14ac:dyDescent="0.3">
      <c r="A15769" s="1" t="s">
        <v>8</v>
      </c>
      <c r="B15769" t="b">
        <v>0</v>
      </c>
      <c r="C15769">
        <v>47479940066496</v>
      </c>
      <c r="D15769">
        <v>47479956784657</v>
      </c>
      <c r="E15769">
        <v>16718161</v>
      </c>
      <c r="F15769">
        <v>0</v>
      </c>
    </row>
    <row r="15770" spans="1:6" x14ac:dyDescent="0.3">
      <c r="A15770" s="1" t="s">
        <v>14</v>
      </c>
      <c r="B15770" t="b">
        <v>0</v>
      </c>
      <c r="C15770">
        <v>47479956825809</v>
      </c>
      <c r="D15770">
        <v>47479971407888</v>
      </c>
      <c r="E15770">
        <v>14582079</v>
      </c>
      <c r="F15770">
        <v>0</v>
      </c>
    </row>
    <row r="15771" spans="1:6" x14ac:dyDescent="0.3">
      <c r="A15771" s="1" t="s">
        <v>6</v>
      </c>
      <c r="B15771" t="b">
        <v>0</v>
      </c>
      <c r="C15771">
        <v>47479972158029</v>
      </c>
      <c r="D15771">
        <v>47479989143988</v>
      </c>
      <c r="E15771">
        <v>16985959</v>
      </c>
      <c r="F15771">
        <v>0</v>
      </c>
    </row>
    <row r="15772" spans="1:6" x14ac:dyDescent="0.3">
      <c r="A15772" s="1" t="s">
        <v>11</v>
      </c>
      <c r="B15772" t="b">
        <v>0</v>
      </c>
      <c r="C15772">
        <v>47479989203761</v>
      </c>
      <c r="D15772">
        <v>47480002503589</v>
      </c>
      <c r="E15772">
        <v>13299828</v>
      </c>
      <c r="F15772">
        <v>0</v>
      </c>
    </row>
    <row r="15773" spans="1:6" x14ac:dyDescent="0.3">
      <c r="A15773" s="1" t="s">
        <v>15</v>
      </c>
      <c r="B15773" t="b">
        <v>0</v>
      </c>
      <c r="C15773">
        <v>47480002651661</v>
      </c>
      <c r="D15773">
        <v>47480018294266</v>
      </c>
      <c r="E15773">
        <v>15642605</v>
      </c>
      <c r="F15773">
        <v>0</v>
      </c>
    </row>
    <row r="15774" spans="1:6" x14ac:dyDescent="0.3">
      <c r="A15774" s="1" t="s">
        <v>14</v>
      </c>
      <c r="B15774" t="b">
        <v>0</v>
      </c>
      <c r="C15774">
        <v>47480018312218</v>
      </c>
      <c r="D15774">
        <v>47480033802424</v>
      </c>
      <c r="E15774">
        <v>15490206</v>
      </c>
      <c r="F15774">
        <v>0</v>
      </c>
    </row>
    <row r="15775" spans="1:6" x14ac:dyDescent="0.3">
      <c r="A15775" s="1" t="s">
        <v>14</v>
      </c>
      <c r="B15775" t="b">
        <v>0</v>
      </c>
      <c r="C15775">
        <v>47480033819829</v>
      </c>
      <c r="D15775">
        <v>47480049325869</v>
      </c>
      <c r="E15775">
        <v>15506040</v>
      </c>
      <c r="F15775">
        <v>0</v>
      </c>
    </row>
    <row r="15776" spans="1:6" x14ac:dyDescent="0.3">
      <c r="A15776" s="1" t="s">
        <v>6</v>
      </c>
      <c r="B15776" t="b">
        <v>0</v>
      </c>
      <c r="C15776">
        <v>47480050065839</v>
      </c>
      <c r="D15776">
        <v>47480067275492</v>
      </c>
      <c r="E15776">
        <v>17209653</v>
      </c>
      <c r="F15776">
        <v>0</v>
      </c>
    </row>
    <row r="15777" spans="1:6" x14ac:dyDescent="0.3">
      <c r="A15777" s="1" t="s">
        <v>6</v>
      </c>
      <c r="B15777" t="b">
        <v>0</v>
      </c>
      <c r="C15777">
        <v>47480068067866</v>
      </c>
      <c r="D15777">
        <v>47480082665585</v>
      </c>
      <c r="E15777">
        <v>14597719</v>
      </c>
      <c r="F15777">
        <v>0</v>
      </c>
    </row>
    <row r="15778" spans="1:6" x14ac:dyDescent="0.3">
      <c r="A15778" s="1" t="s">
        <v>15</v>
      </c>
      <c r="B15778" t="b">
        <v>0</v>
      </c>
      <c r="C15778">
        <v>47480082825921</v>
      </c>
      <c r="D15778">
        <v>47480096579122</v>
      </c>
      <c r="E15778">
        <v>13753201</v>
      </c>
      <c r="F15778">
        <v>0</v>
      </c>
    </row>
    <row r="15779" spans="1:6" x14ac:dyDescent="0.3">
      <c r="A15779" s="1" t="s">
        <v>7</v>
      </c>
      <c r="B15779" t="b">
        <v>0</v>
      </c>
      <c r="C15779">
        <v>47480096605074</v>
      </c>
      <c r="D15779">
        <v>47480111902018</v>
      </c>
      <c r="E15779">
        <v>15296944</v>
      </c>
      <c r="F15779">
        <v>0</v>
      </c>
    </row>
    <row r="15780" spans="1:6" x14ac:dyDescent="0.3">
      <c r="A15780" s="1" t="s">
        <v>9</v>
      </c>
      <c r="B15780" t="b">
        <v>0</v>
      </c>
      <c r="C15780">
        <v>47480112543160</v>
      </c>
      <c r="D15780">
        <v>47480130458202</v>
      </c>
      <c r="E15780">
        <v>17915042</v>
      </c>
      <c r="F15780">
        <v>0</v>
      </c>
    </row>
    <row r="15781" spans="1:6" x14ac:dyDescent="0.3">
      <c r="A15781" s="1" t="s">
        <v>13</v>
      </c>
      <c r="B15781" t="b">
        <v>0</v>
      </c>
      <c r="C15781">
        <v>47480131300279</v>
      </c>
      <c r="D15781">
        <v>47480143096669</v>
      </c>
      <c r="E15781">
        <v>11796390</v>
      </c>
      <c r="F15781">
        <v>0</v>
      </c>
    </row>
    <row r="15782" spans="1:6" x14ac:dyDescent="0.3">
      <c r="A15782" s="1" t="s">
        <v>14</v>
      </c>
      <c r="B15782" t="b">
        <v>0</v>
      </c>
      <c r="C15782">
        <v>47480143109956</v>
      </c>
      <c r="D15782">
        <v>47480158835468</v>
      </c>
      <c r="E15782">
        <v>15725512</v>
      </c>
      <c r="F15782">
        <v>0</v>
      </c>
    </row>
    <row r="15783" spans="1:6" x14ac:dyDescent="0.3">
      <c r="A15783" s="1" t="s">
        <v>8</v>
      </c>
      <c r="B15783" t="b">
        <v>0</v>
      </c>
      <c r="C15783">
        <v>47480158861591</v>
      </c>
      <c r="D15783">
        <v>47480175374387</v>
      </c>
      <c r="E15783">
        <v>16512796</v>
      </c>
      <c r="F15783">
        <v>0</v>
      </c>
    </row>
    <row r="15784" spans="1:6" x14ac:dyDescent="0.3">
      <c r="A15784" s="1" t="s">
        <v>12</v>
      </c>
      <c r="B15784" t="b">
        <v>0</v>
      </c>
      <c r="C15784">
        <v>47480175603132</v>
      </c>
      <c r="D15784">
        <v>47480190062774</v>
      </c>
      <c r="E15784">
        <v>14459642</v>
      </c>
      <c r="F15784">
        <v>0</v>
      </c>
    </row>
    <row r="15785" spans="1:6" x14ac:dyDescent="0.3">
      <c r="A15785" s="1" t="s">
        <v>13</v>
      </c>
      <c r="B15785" t="b">
        <v>0</v>
      </c>
      <c r="C15785">
        <v>47480190085027</v>
      </c>
      <c r="D15785">
        <v>47480205268262</v>
      </c>
      <c r="E15785">
        <v>15183235</v>
      </c>
      <c r="F15785">
        <v>0</v>
      </c>
    </row>
    <row r="15786" spans="1:6" x14ac:dyDescent="0.3">
      <c r="A15786" s="1" t="s">
        <v>15</v>
      </c>
      <c r="B15786" t="b">
        <v>0</v>
      </c>
      <c r="C15786">
        <v>47480205401192</v>
      </c>
      <c r="D15786">
        <v>47480220959056</v>
      </c>
      <c r="E15786">
        <v>15557864</v>
      </c>
      <c r="F15786">
        <v>0</v>
      </c>
    </row>
    <row r="15787" spans="1:6" x14ac:dyDescent="0.3">
      <c r="A15787" s="1" t="s">
        <v>11</v>
      </c>
      <c r="B15787" t="b">
        <v>0</v>
      </c>
      <c r="C15787">
        <v>47480220981501</v>
      </c>
      <c r="D15787">
        <v>47480236534860</v>
      </c>
      <c r="E15787">
        <v>15553359</v>
      </c>
      <c r="F15787">
        <v>0</v>
      </c>
    </row>
    <row r="15788" spans="1:6" x14ac:dyDescent="0.3">
      <c r="A15788" s="1" t="s">
        <v>8</v>
      </c>
      <c r="B15788" t="b">
        <v>0</v>
      </c>
      <c r="C15788">
        <v>47480236559557</v>
      </c>
      <c r="D15788">
        <v>47480253159403</v>
      </c>
      <c r="E15788">
        <v>16599846</v>
      </c>
      <c r="F15788">
        <v>0</v>
      </c>
    </row>
    <row r="15789" spans="1:6" x14ac:dyDescent="0.3">
      <c r="A15789" s="1" t="s">
        <v>14</v>
      </c>
      <c r="B15789" t="b">
        <v>0</v>
      </c>
      <c r="C15789">
        <v>47480253220743</v>
      </c>
      <c r="D15789">
        <v>47480267812301</v>
      </c>
      <c r="E15789">
        <v>14591558</v>
      </c>
      <c r="F15789">
        <v>0</v>
      </c>
    </row>
    <row r="15790" spans="1:6" x14ac:dyDescent="0.3">
      <c r="A15790" s="1" t="s">
        <v>6</v>
      </c>
      <c r="B15790" t="b">
        <v>0</v>
      </c>
      <c r="C15790">
        <v>47480268591151</v>
      </c>
      <c r="D15790">
        <v>47480286009199</v>
      </c>
      <c r="E15790">
        <v>17418048</v>
      </c>
      <c r="F15790">
        <v>0</v>
      </c>
    </row>
    <row r="15791" spans="1:6" x14ac:dyDescent="0.3">
      <c r="A15791" s="1" t="s">
        <v>11</v>
      </c>
      <c r="B15791" t="b">
        <v>0</v>
      </c>
      <c r="C15791">
        <v>47480286076536</v>
      </c>
      <c r="D15791">
        <v>47480298949789</v>
      </c>
      <c r="E15791">
        <v>12873253</v>
      </c>
      <c r="F15791">
        <v>0</v>
      </c>
    </row>
    <row r="15792" spans="1:6" x14ac:dyDescent="0.3">
      <c r="A15792" s="1" t="s">
        <v>10</v>
      </c>
      <c r="B15792" t="b">
        <v>0</v>
      </c>
      <c r="C15792">
        <v>47480299150587</v>
      </c>
      <c r="D15792">
        <v>47480315179760</v>
      </c>
      <c r="E15792">
        <v>16029173</v>
      </c>
      <c r="F15792">
        <v>0</v>
      </c>
    </row>
    <row r="15793" spans="1:6" x14ac:dyDescent="0.3">
      <c r="A15793" s="1" t="s">
        <v>11</v>
      </c>
      <c r="B15793" t="b">
        <v>0</v>
      </c>
      <c r="C15793">
        <v>47480315203661</v>
      </c>
      <c r="D15793">
        <v>47480330684636</v>
      </c>
      <c r="E15793">
        <v>15480975</v>
      </c>
      <c r="F15793">
        <v>0</v>
      </c>
    </row>
    <row r="15794" spans="1:6" x14ac:dyDescent="0.3">
      <c r="A15794" s="1" t="s">
        <v>7</v>
      </c>
      <c r="B15794" t="b">
        <v>0</v>
      </c>
      <c r="C15794">
        <v>47480330698038</v>
      </c>
      <c r="D15794">
        <v>47480346329613</v>
      </c>
      <c r="E15794">
        <v>15631575</v>
      </c>
      <c r="F15794">
        <v>0</v>
      </c>
    </row>
    <row r="15795" spans="1:6" x14ac:dyDescent="0.3">
      <c r="A15795" s="1" t="s">
        <v>12</v>
      </c>
      <c r="B15795" t="b">
        <v>0</v>
      </c>
      <c r="C15795">
        <v>47480346526252</v>
      </c>
      <c r="D15795">
        <v>47480362183287</v>
      </c>
      <c r="E15795">
        <v>15657035</v>
      </c>
      <c r="F15795">
        <v>0</v>
      </c>
    </row>
    <row r="15796" spans="1:6" x14ac:dyDescent="0.3">
      <c r="A15796" s="1" t="s">
        <v>10</v>
      </c>
      <c r="B15796" t="b">
        <v>0</v>
      </c>
      <c r="C15796">
        <v>47480362368606</v>
      </c>
      <c r="D15796">
        <v>47480377622185</v>
      </c>
      <c r="E15796">
        <v>15253579</v>
      </c>
      <c r="F15796">
        <v>0</v>
      </c>
    </row>
    <row r="15797" spans="1:6" x14ac:dyDescent="0.3">
      <c r="A15797" s="1" t="s">
        <v>6</v>
      </c>
      <c r="B15797" t="b">
        <v>0</v>
      </c>
      <c r="C15797">
        <v>47480378334045</v>
      </c>
      <c r="D15797">
        <v>47480395430797</v>
      </c>
      <c r="E15797">
        <v>17096752</v>
      </c>
      <c r="F15797">
        <v>0</v>
      </c>
    </row>
    <row r="15798" spans="1:6" x14ac:dyDescent="0.3">
      <c r="A15798" s="1" t="s">
        <v>7</v>
      </c>
      <c r="B15798" t="b">
        <v>0</v>
      </c>
      <c r="C15798">
        <v>47480395494364</v>
      </c>
      <c r="D15798">
        <v>47480408963062</v>
      </c>
      <c r="E15798">
        <v>13468698</v>
      </c>
      <c r="F15798">
        <v>0</v>
      </c>
    </row>
    <row r="15799" spans="1:6" x14ac:dyDescent="0.3">
      <c r="A15799" s="1" t="s">
        <v>12</v>
      </c>
      <c r="B15799" t="b">
        <v>0</v>
      </c>
      <c r="C15799">
        <v>47480409168644</v>
      </c>
      <c r="D15799">
        <v>47480424822525</v>
      </c>
      <c r="E15799">
        <v>15653881</v>
      </c>
      <c r="F15799">
        <v>0</v>
      </c>
    </row>
    <row r="15800" spans="1:6" x14ac:dyDescent="0.3">
      <c r="A15800" s="1" t="s">
        <v>9</v>
      </c>
      <c r="B15800" t="b">
        <v>0</v>
      </c>
      <c r="C15800">
        <v>47480425461723</v>
      </c>
      <c r="D15800">
        <v>47480442952475</v>
      </c>
      <c r="E15800">
        <v>17490752</v>
      </c>
      <c r="F15800">
        <v>0</v>
      </c>
    </row>
    <row r="15801" spans="1:6" x14ac:dyDescent="0.3">
      <c r="A15801" s="1" t="s">
        <v>7</v>
      </c>
      <c r="B15801" t="b">
        <v>0</v>
      </c>
      <c r="C15801">
        <v>47480443784142</v>
      </c>
      <c r="D15801">
        <v>47480455785483</v>
      </c>
      <c r="E15801">
        <v>12001341</v>
      </c>
      <c r="F15801">
        <v>0</v>
      </c>
    </row>
    <row r="15802" spans="1:6" x14ac:dyDescent="0.3">
      <c r="A15802" s="1" t="s">
        <v>14</v>
      </c>
      <c r="B15802" t="b">
        <v>0</v>
      </c>
      <c r="C15802">
        <v>47480455801840</v>
      </c>
      <c r="D15802">
        <v>47480471434355</v>
      </c>
      <c r="E15802">
        <v>15632515</v>
      </c>
      <c r="F15802">
        <v>0</v>
      </c>
    </row>
    <row r="15803" spans="1:6" x14ac:dyDescent="0.3">
      <c r="A15803" s="1" t="s">
        <v>13</v>
      </c>
      <c r="B15803" t="b">
        <v>0</v>
      </c>
      <c r="C15803">
        <v>47480471447587</v>
      </c>
      <c r="D15803">
        <v>47480486858658</v>
      </c>
      <c r="E15803">
        <v>15411071</v>
      </c>
      <c r="F15803">
        <v>0</v>
      </c>
    </row>
    <row r="15804" spans="1:6" x14ac:dyDescent="0.3">
      <c r="A15804" s="1" t="s">
        <v>7</v>
      </c>
      <c r="B15804" t="b">
        <v>0</v>
      </c>
      <c r="C15804">
        <v>47480486870022</v>
      </c>
      <c r="D15804">
        <v>47480502903008</v>
      </c>
      <c r="E15804">
        <v>16032986</v>
      </c>
      <c r="F15804">
        <v>0</v>
      </c>
    </row>
    <row r="15805" spans="1:6" x14ac:dyDescent="0.3">
      <c r="A15805" s="1" t="s">
        <v>10</v>
      </c>
      <c r="B15805" t="b">
        <v>0</v>
      </c>
      <c r="C15805">
        <v>47480503132183</v>
      </c>
      <c r="D15805">
        <v>47480518346921</v>
      </c>
      <c r="E15805">
        <v>15214738</v>
      </c>
      <c r="F15805">
        <v>0</v>
      </c>
    </row>
    <row r="15806" spans="1:6" x14ac:dyDescent="0.3">
      <c r="A15806" s="1" t="s">
        <v>8</v>
      </c>
      <c r="B15806" t="b">
        <v>0</v>
      </c>
      <c r="C15806">
        <v>47480518376163</v>
      </c>
      <c r="D15806">
        <v>47480534679821</v>
      </c>
      <c r="E15806">
        <v>16303658</v>
      </c>
      <c r="F15806">
        <v>0</v>
      </c>
    </row>
    <row r="15807" spans="1:6" x14ac:dyDescent="0.3">
      <c r="A15807" s="1" t="s">
        <v>12</v>
      </c>
      <c r="B15807" t="b">
        <v>0</v>
      </c>
      <c r="C15807">
        <v>47480534880807</v>
      </c>
      <c r="D15807">
        <v>47480549693147</v>
      </c>
      <c r="E15807">
        <v>14812340</v>
      </c>
      <c r="F15807">
        <v>0</v>
      </c>
    </row>
    <row r="15808" spans="1:6" x14ac:dyDescent="0.3">
      <c r="A15808" s="1" t="s">
        <v>9</v>
      </c>
      <c r="B15808" t="b">
        <v>0</v>
      </c>
      <c r="C15808">
        <v>47480550291159</v>
      </c>
      <c r="D15808">
        <v>47480568149813</v>
      </c>
      <c r="E15808">
        <v>17858654</v>
      </c>
      <c r="F15808">
        <v>0</v>
      </c>
    </row>
    <row r="15809" spans="1:6" x14ac:dyDescent="0.3">
      <c r="A15809" s="1" t="s">
        <v>13</v>
      </c>
      <c r="B15809" t="b">
        <v>0</v>
      </c>
      <c r="C15809">
        <v>47480568985241</v>
      </c>
      <c r="D15809">
        <v>47480580751294</v>
      </c>
      <c r="E15809">
        <v>11766053</v>
      </c>
      <c r="F15809">
        <v>0</v>
      </c>
    </row>
    <row r="15810" spans="1:6" x14ac:dyDescent="0.3">
      <c r="A15810" s="1" t="s">
        <v>14</v>
      </c>
      <c r="B15810" t="b">
        <v>0</v>
      </c>
      <c r="C15810">
        <v>47480580763914</v>
      </c>
      <c r="D15810">
        <v>47480596460901</v>
      </c>
      <c r="E15810">
        <v>15696987</v>
      </c>
      <c r="F15810">
        <v>0</v>
      </c>
    </row>
    <row r="15811" spans="1:6" x14ac:dyDescent="0.3">
      <c r="A15811" s="1" t="s">
        <v>13</v>
      </c>
      <c r="B15811" t="b">
        <v>0</v>
      </c>
      <c r="C15811">
        <v>47480596475591</v>
      </c>
      <c r="D15811">
        <v>47480612024002</v>
      </c>
      <c r="E15811">
        <v>15548411</v>
      </c>
      <c r="F15811">
        <v>0</v>
      </c>
    </row>
    <row r="15812" spans="1:6" x14ac:dyDescent="0.3">
      <c r="A15812" s="1" t="s">
        <v>7</v>
      </c>
      <c r="B15812" t="b">
        <v>0</v>
      </c>
      <c r="C15812">
        <v>47480612051450</v>
      </c>
      <c r="D15812">
        <v>47480627640324</v>
      </c>
      <c r="E15812">
        <v>15588874</v>
      </c>
      <c r="F15812">
        <v>0</v>
      </c>
    </row>
    <row r="15813" spans="1:6" x14ac:dyDescent="0.3">
      <c r="A15813" s="1" t="s">
        <v>13</v>
      </c>
      <c r="B15813" t="b">
        <v>0</v>
      </c>
      <c r="C15813">
        <v>47480627655259</v>
      </c>
      <c r="D15813">
        <v>47480643120841</v>
      </c>
      <c r="E15813">
        <v>15465582</v>
      </c>
      <c r="F15813">
        <v>0</v>
      </c>
    </row>
    <row r="15814" spans="1:6" x14ac:dyDescent="0.3">
      <c r="A15814" s="1" t="s">
        <v>12</v>
      </c>
      <c r="B15814" t="b">
        <v>0</v>
      </c>
      <c r="C15814">
        <v>47480643321924</v>
      </c>
      <c r="D15814">
        <v>47480659176277</v>
      </c>
      <c r="E15814">
        <v>15854353</v>
      </c>
      <c r="F15814">
        <v>0</v>
      </c>
    </row>
    <row r="15815" spans="1:6" x14ac:dyDescent="0.3">
      <c r="A15815" s="1" t="s">
        <v>6</v>
      </c>
      <c r="B15815" t="b">
        <v>0</v>
      </c>
      <c r="C15815">
        <v>47480659865442</v>
      </c>
      <c r="D15815">
        <v>47480676662706</v>
      </c>
      <c r="E15815">
        <v>16797264</v>
      </c>
      <c r="F15815">
        <v>0</v>
      </c>
    </row>
    <row r="15816" spans="1:6" x14ac:dyDescent="0.3">
      <c r="A15816" s="1" t="s">
        <v>14</v>
      </c>
      <c r="B15816" t="b">
        <v>0</v>
      </c>
      <c r="C15816">
        <v>47480676722505</v>
      </c>
      <c r="D15816">
        <v>47480690129995</v>
      </c>
      <c r="E15816">
        <v>13407490</v>
      </c>
      <c r="F15816">
        <v>0</v>
      </c>
    </row>
    <row r="15817" spans="1:6" x14ac:dyDescent="0.3">
      <c r="A15817" s="1" t="s">
        <v>11</v>
      </c>
      <c r="B15817" t="b">
        <v>0</v>
      </c>
      <c r="C15817">
        <v>47480690145795</v>
      </c>
      <c r="D15817">
        <v>47480705716492</v>
      </c>
      <c r="E15817">
        <v>15570697</v>
      </c>
      <c r="F15817">
        <v>0</v>
      </c>
    </row>
    <row r="15818" spans="1:6" x14ac:dyDescent="0.3">
      <c r="A15818" s="1" t="s">
        <v>10</v>
      </c>
      <c r="B15818" t="b">
        <v>0</v>
      </c>
      <c r="C15818">
        <v>47480705913875</v>
      </c>
      <c r="D15818">
        <v>47480721629142</v>
      </c>
      <c r="E15818">
        <v>15715267</v>
      </c>
      <c r="F15818">
        <v>0</v>
      </c>
    </row>
    <row r="15819" spans="1:6" x14ac:dyDescent="0.3">
      <c r="A15819" s="1" t="s">
        <v>13</v>
      </c>
      <c r="B15819" t="b">
        <v>0</v>
      </c>
      <c r="C15819">
        <v>47480721663659</v>
      </c>
      <c r="D15819">
        <v>47480737027136</v>
      </c>
      <c r="E15819">
        <v>15363477</v>
      </c>
      <c r="F15819">
        <v>0</v>
      </c>
    </row>
    <row r="15820" spans="1:6" x14ac:dyDescent="0.3">
      <c r="A15820" s="1" t="s">
        <v>13</v>
      </c>
      <c r="B15820" t="b">
        <v>0</v>
      </c>
      <c r="C15820">
        <v>47480737036688</v>
      </c>
      <c r="D15820">
        <v>47480752759520</v>
      </c>
      <c r="E15820">
        <v>15722832</v>
      </c>
      <c r="F15820">
        <v>0</v>
      </c>
    </row>
    <row r="15821" spans="1:6" x14ac:dyDescent="0.3">
      <c r="A15821" s="1" t="s">
        <v>10</v>
      </c>
      <c r="B15821" t="b">
        <v>0</v>
      </c>
      <c r="C15821">
        <v>47480752957847</v>
      </c>
      <c r="D15821">
        <v>47480768435552</v>
      </c>
      <c r="E15821">
        <v>15477705</v>
      </c>
      <c r="F15821">
        <v>0</v>
      </c>
    </row>
    <row r="15822" spans="1:6" x14ac:dyDescent="0.3">
      <c r="A15822" s="1" t="s">
        <v>7</v>
      </c>
      <c r="B15822" t="b">
        <v>0</v>
      </c>
      <c r="C15822">
        <v>47480768459672</v>
      </c>
      <c r="D15822">
        <v>47480784076057</v>
      </c>
      <c r="E15822">
        <v>15616385</v>
      </c>
      <c r="F15822">
        <v>0</v>
      </c>
    </row>
    <row r="15823" spans="1:6" x14ac:dyDescent="0.3">
      <c r="A15823" s="1" t="s">
        <v>7</v>
      </c>
      <c r="B15823" t="b">
        <v>0</v>
      </c>
      <c r="C15823">
        <v>47480784090424</v>
      </c>
      <c r="D15823">
        <v>47480799448715</v>
      </c>
      <c r="E15823">
        <v>15358291</v>
      </c>
      <c r="F15823">
        <v>0</v>
      </c>
    </row>
    <row r="15824" spans="1:6" x14ac:dyDescent="0.3">
      <c r="A15824" s="1" t="s">
        <v>10</v>
      </c>
      <c r="B15824" t="b">
        <v>0</v>
      </c>
      <c r="C15824">
        <v>47480799610472</v>
      </c>
      <c r="D15824">
        <v>47480815320204</v>
      </c>
      <c r="E15824">
        <v>15709732</v>
      </c>
      <c r="F15824">
        <v>0</v>
      </c>
    </row>
    <row r="15825" spans="1:6" x14ac:dyDescent="0.3">
      <c r="A15825" s="1" t="s">
        <v>13</v>
      </c>
      <c r="B15825" t="b">
        <v>0</v>
      </c>
      <c r="C15825">
        <v>47480815364859</v>
      </c>
      <c r="D15825">
        <v>47480830924873</v>
      </c>
      <c r="E15825">
        <v>15560014</v>
      </c>
      <c r="F15825">
        <v>0</v>
      </c>
    </row>
    <row r="15826" spans="1:6" x14ac:dyDescent="0.3">
      <c r="A15826" s="1" t="s">
        <v>9</v>
      </c>
      <c r="B15826" t="b">
        <v>0</v>
      </c>
      <c r="C15826">
        <v>47480831595432</v>
      </c>
      <c r="D15826">
        <v>47480849430927</v>
      </c>
      <c r="E15826">
        <v>17835495</v>
      </c>
      <c r="F15826">
        <v>0</v>
      </c>
    </row>
    <row r="15827" spans="1:6" x14ac:dyDescent="0.3">
      <c r="A15827" s="1" t="s">
        <v>15</v>
      </c>
      <c r="B15827" t="b">
        <v>0</v>
      </c>
      <c r="C15827">
        <v>47480850403246</v>
      </c>
      <c r="D15827">
        <v>47480862213135</v>
      </c>
      <c r="E15827">
        <v>11809889</v>
      </c>
      <c r="F15827">
        <v>0</v>
      </c>
    </row>
    <row r="15828" spans="1:6" x14ac:dyDescent="0.3">
      <c r="A15828" s="1" t="s">
        <v>15</v>
      </c>
      <c r="B15828" t="b">
        <v>0</v>
      </c>
      <c r="C15828">
        <v>47480862330419</v>
      </c>
      <c r="D15828">
        <v>47480877719246</v>
      </c>
      <c r="E15828">
        <v>15388827</v>
      </c>
      <c r="F15828">
        <v>0</v>
      </c>
    </row>
    <row r="15829" spans="1:6" x14ac:dyDescent="0.3">
      <c r="A15829" s="1" t="s">
        <v>15</v>
      </c>
      <c r="B15829" t="b">
        <v>0</v>
      </c>
      <c r="C15829">
        <v>47480877815027</v>
      </c>
      <c r="D15829">
        <v>47480893431165</v>
      </c>
      <c r="E15829">
        <v>15616138</v>
      </c>
      <c r="F15829">
        <v>0</v>
      </c>
    </row>
    <row r="15830" spans="1:6" x14ac:dyDescent="0.3">
      <c r="A15830" s="1" t="s">
        <v>11</v>
      </c>
      <c r="B15830" t="b">
        <v>0</v>
      </c>
      <c r="C15830">
        <v>47480893453115</v>
      </c>
      <c r="D15830">
        <v>47480909012692</v>
      </c>
      <c r="E15830">
        <v>15559577</v>
      </c>
      <c r="F15830">
        <v>0</v>
      </c>
    </row>
    <row r="15831" spans="1:6" x14ac:dyDescent="0.3">
      <c r="A15831" s="1" t="s">
        <v>6</v>
      </c>
      <c r="B15831" t="b">
        <v>0</v>
      </c>
      <c r="C15831">
        <v>47480909741002</v>
      </c>
      <c r="D15831">
        <v>47480926536049</v>
      </c>
      <c r="E15831">
        <v>16795047</v>
      </c>
      <c r="F15831">
        <v>0</v>
      </c>
    </row>
    <row r="15832" spans="1:6" x14ac:dyDescent="0.3">
      <c r="A15832" s="1" t="s">
        <v>9</v>
      </c>
      <c r="B15832" t="b">
        <v>0</v>
      </c>
      <c r="C15832">
        <v>47480927233449</v>
      </c>
      <c r="D15832">
        <v>47480943208811</v>
      </c>
      <c r="E15832">
        <v>15975362</v>
      </c>
      <c r="F15832">
        <v>0</v>
      </c>
    </row>
    <row r="15833" spans="1:6" x14ac:dyDescent="0.3">
      <c r="A15833" s="1" t="s">
        <v>8</v>
      </c>
      <c r="B15833" t="b">
        <v>0</v>
      </c>
      <c r="C15833">
        <v>47480944063446</v>
      </c>
      <c r="D15833">
        <v>47480956781411</v>
      </c>
      <c r="E15833">
        <v>12717965</v>
      </c>
      <c r="F15833">
        <v>0</v>
      </c>
    </row>
    <row r="15834" spans="1:6" x14ac:dyDescent="0.3">
      <c r="A15834" s="1" t="s">
        <v>7</v>
      </c>
      <c r="B15834" t="b">
        <v>0</v>
      </c>
      <c r="C15834">
        <v>47480956800576</v>
      </c>
      <c r="D15834">
        <v>47480971519000</v>
      </c>
      <c r="E15834">
        <v>14718424</v>
      </c>
      <c r="F15834">
        <v>0</v>
      </c>
    </row>
    <row r="15835" spans="1:6" x14ac:dyDescent="0.3">
      <c r="A15835" s="1" t="s">
        <v>12</v>
      </c>
      <c r="B15835" t="b">
        <v>0</v>
      </c>
      <c r="C15835">
        <v>47480971725126</v>
      </c>
      <c r="D15835">
        <v>47480987412127</v>
      </c>
      <c r="E15835">
        <v>15687001</v>
      </c>
      <c r="F15835">
        <v>0</v>
      </c>
    </row>
    <row r="15836" spans="1:6" x14ac:dyDescent="0.3">
      <c r="A15836" s="1" t="s">
        <v>12</v>
      </c>
      <c r="B15836" t="b">
        <v>0</v>
      </c>
      <c r="C15836">
        <v>47480987577003</v>
      </c>
      <c r="D15836">
        <v>47481002989502</v>
      </c>
      <c r="E15836">
        <v>15412499</v>
      </c>
      <c r="F15836">
        <v>0</v>
      </c>
    </row>
    <row r="15837" spans="1:6" x14ac:dyDescent="0.3">
      <c r="A15837" s="1" t="s">
        <v>6</v>
      </c>
      <c r="B15837" t="b">
        <v>0</v>
      </c>
      <c r="C15837">
        <v>47481003731717</v>
      </c>
      <c r="D15837">
        <v>47481020558264</v>
      </c>
      <c r="E15837">
        <v>16826547</v>
      </c>
      <c r="F15837">
        <v>0</v>
      </c>
    </row>
    <row r="15838" spans="1:6" x14ac:dyDescent="0.3">
      <c r="A15838" s="1" t="s">
        <v>6</v>
      </c>
      <c r="B15838" t="b">
        <v>0</v>
      </c>
      <c r="C15838">
        <v>47481021351302</v>
      </c>
      <c r="D15838">
        <v>47481035996138</v>
      </c>
      <c r="E15838">
        <v>14644836</v>
      </c>
      <c r="F15838">
        <v>0</v>
      </c>
    </row>
    <row r="15839" spans="1:6" x14ac:dyDescent="0.3">
      <c r="A15839" s="1" t="s">
        <v>13</v>
      </c>
      <c r="B15839" t="b">
        <v>0</v>
      </c>
      <c r="C15839">
        <v>47481036054137</v>
      </c>
      <c r="D15839">
        <v>47481049645921</v>
      </c>
      <c r="E15839">
        <v>13591784</v>
      </c>
      <c r="F15839">
        <v>0</v>
      </c>
    </row>
    <row r="15840" spans="1:6" x14ac:dyDescent="0.3">
      <c r="A15840" s="1" t="s">
        <v>7</v>
      </c>
      <c r="B15840" t="b">
        <v>0</v>
      </c>
      <c r="C15840">
        <v>47481049675580</v>
      </c>
      <c r="D15840">
        <v>47481065308583</v>
      </c>
      <c r="E15840">
        <v>15633003</v>
      </c>
      <c r="F15840">
        <v>0</v>
      </c>
    </row>
    <row r="15841" spans="1:6" x14ac:dyDescent="0.3">
      <c r="A15841" s="1" t="s">
        <v>12</v>
      </c>
      <c r="B15841" t="b">
        <v>0</v>
      </c>
      <c r="C15841">
        <v>47481065511154</v>
      </c>
      <c r="D15841">
        <v>47481081209039</v>
      </c>
      <c r="E15841">
        <v>15697885</v>
      </c>
      <c r="F15841">
        <v>0</v>
      </c>
    </row>
    <row r="15842" spans="1:6" x14ac:dyDescent="0.3">
      <c r="A15842" s="1" t="s">
        <v>15</v>
      </c>
      <c r="B15842" t="b">
        <v>0</v>
      </c>
      <c r="C15842">
        <v>47481081326578</v>
      </c>
      <c r="D15842">
        <v>47481096660448</v>
      </c>
      <c r="E15842">
        <v>15333870</v>
      </c>
      <c r="F15842">
        <v>0</v>
      </c>
    </row>
    <row r="15843" spans="1:6" x14ac:dyDescent="0.3">
      <c r="A15843" s="1" t="s">
        <v>14</v>
      </c>
      <c r="B15843" t="b">
        <v>0</v>
      </c>
      <c r="C15843">
        <v>47481096682815</v>
      </c>
      <c r="D15843">
        <v>47481112035229</v>
      </c>
      <c r="E15843">
        <v>15352414</v>
      </c>
      <c r="F15843">
        <v>0</v>
      </c>
    </row>
    <row r="15844" spans="1:6" x14ac:dyDescent="0.3">
      <c r="A15844" s="1" t="s">
        <v>6</v>
      </c>
      <c r="B15844" t="b">
        <v>0</v>
      </c>
      <c r="C15844">
        <v>47481112751850</v>
      </c>
      <c r="D15844">
        <v>47481129971970</v>
      </c>
      <c r="E15844">
        <v>17220120</v>
      </c>
      <c r="F15844">
        <v>0</v>
      </c>
    </row>
    <row r="15845" spans="1:6" x14ac:dyDescent="0.3">
      <c r="A15845" s="1" t="s">
        <v>13</v>
      </c>
      <c r="B15845" t="b">
        <v>0</v>
      </c>
      <c r="C15845">
        <v>47481130033746</v>
      </c>
      <c r="D15845">
        <v>47481143205689</v>
      </c>
      <c r="E15845">
        <v>13171943</v>
      </c>
      <c r="F15845">
        <v>0</v>
      </c>
    </row>
    <row r="15846" spans="1:6" x14ac:dyDescent="0.3">
      <c r="A15846" s="1" t="s">
        <v>6</v>
      </c>
      <c r="B15846" t="b">
        <v>0</v>
      </c>
      <c r="C15846">
        <v>47481144056081</v>
      </c>
      <c r="D15846">
        <v>47481161248216</v>
      </c>
      <c r="E15846">
        <v>17192135</v>
      </c>
      <c r="F15846">
        <v>0</v>
      </c>
    </row>
    <row r="15847" spans="1:6" x14ac:dyDescent="0.3">
      <c r="A15847" s="1" t="s">
        <v>12</v>
      </c>
      <c r="B15847" t="b">
        <v>0</v>
      </c>
      <c r="C15847">
        <v>47481161499275</v>
      </c>
      <c r="D15847">
        <v>47481174881943</v>
      </c>
      <c r="E15847">
        <v>13382668</v>
      </c>
      <c r="F15847">
        <v>0</v>
      </c>
    </row>
    <row r="15848" spans="1:6" x14ac:dyDescent="0.3">
      <c r="A15848" s="1" t="s">
        <v>12</v>
      </c>
      <c r="B15848" t="b">
        <v>0</v>
      </c>
      <c r="C15848">
        <v>47481175050421</v>
      </c>
      <c r="D15848">
        <v>47481190444771</v>
      </c>
      <c r="E15848">
        <v>15394350</v>
      </c>
      <c r="F15848">
        <v>0</v>
      </c>
    </row>
    <row r="15849" spans="1:6" x14ac:dyDescent="0.3">
      <c r="A15849" s="1" t="s">
        <v>15</v>
      </c>
      <c r="B15849" t="b">
        <v>0</v>
      </c>
      <c r="C15849">
        <v>47481190557692</v>
      </c>
      <c r="D15849">
        <v>47481205924995</v>
      </c>
      <c r="E15849">
        <v>15367303</v>
      </c>
      <c r="F15849">
        <v>0</v>
      </c>
    </row>
    <row r="15850" spans="1:6" x14ac:dyDescent="0.3">
      <c r="A15850" s="1" t="s">
        <v>10</v>
      </c>
      <c r="B15850" t="b">
        <v>0</v>
      </c>
      <c r="C15850">
        <v>47481206101137</v>
      </c>
      <c r="D15850">
        <v>47481221486799</v>
      </c>
      <c r="E15850">
        <v>15385662</v>
      </c>
      <c r="F15850">
        <v>0</v>
      </c>
    </row>
    <row r="15851" spans="1:6" x14ac:dyDescent="0.3">
      <c r="A15851" s="1" t="s">
        <v>15</v>
      </c>
      <c r="B15851" t="b">
        <v>0</v>
      </c>
      <c r="C15851">
        <v>47481221614119</v>
      </c>
      <c r="D15851">
        <v>47481237315467</v>
      </c>
      <c r="E15851">
        <v>15701348</v>
      </c>
      <c r="F15851">
        <v>0</v>
      </c>
    </row>
    <row r="15852" spans="1:6" x14ac:dyDescent="0.3">
      <c r="A15852" s="1" t="s">
        <v>11</v>
      </c>
      <c r="B15852" t="b">
        <v>0</v>
      </c>
      <c r="C15852">
        <v>47481237337952</v>
      </c>
      <c r="D15852">
        <v>47481253122051</v>
      </c>
      <c r="E15852">
        <v>15784099</v>
      </c>
      <c r="F15852">
        <v>0</v>
      </c>
    </row>
    <row r="15853" spans="1:6" x14ac:dyDescent="0.3">
      <c r="A15853" s="1" t="s">
        <v>7</v>
      </c>
      <c r="B15853" t="b">
        <v>0</v>
      </c>
      <c r="C15853">
        <v>47481253180892</v>
      </c>
      <c r="D15853">
        <v>47481268754757</v>
      </c>
      <c r="E15853">
        <v>15573865</v>
      </c>
      <c r="F15853">
        <v>0</v>
      </c>
    </row>
    <row r="15854" spans="1:6" x14ac:dyDescent="0.3">
      <c r="A15854" s="1" t="s">
        <v>7</v>
      </c>
      <c r="B15854" t="b">
        <v>0</v>
      </c>
      <c r="C15854">
        <v>47481268801695</v>
      </c>
      <c r="D15854">
        <v>47481283975118</v>
      </c>
      <c r="E15854">
        <v>15173423</v>
      </c>
      <c r="F15854">
        <v>0</v>
      </c>
    </row>
    <row r="15855" spans="1:6" x14ac:dyDescent="0.3">
      <c r="A15855" s="1" t="s">
        <v>9</v>
      </c>
      <c r="B15855" t="b">
        <v>0</v>
      </c>
      <c r="C15855">
        <v>47481284621985</v>
      </c>
      <c r="D15855">
        <v>47481302551665</v>
      </c>
      <c r="E15855">
        <v>17929680</v>
      </c>
      <c r="F15855">
        <v>0</v>
      </c>
    </row>
    <row r="15856" spans="1:6" x14ac:dyDescent="0.3">
      <c r="A15856" s="1" t="s">
        <v>6</v>
      </c>
      <c r="B15856" t="b">
        <v>0</v>
      </c>
      <c r="C15856">
        <v>47481304132880</v>
      </c>
      <c r="D15856">
        <v>47481317392476</v>
      </c>
      <c r="E15856">
        <v>13259596</v>
      </c>
      <c r="F15856">
        <v>0</v>
      </c>
    </row>
    <row r="15857" spans="1:6" x14ac:dyDescent="0.3">
      <c r="A15857" s="1" t="s">
        <v>15</v>
      </c>
      <c r="B15857" t="b">
        <v>0</v>
      </c>
      <c r="C15857">
        <v>47481317597000</v>
      </c>
      <c r="D15857">
        <v>47481330998645</v>
      </c>
      <c r="E15857">
        <v>13401645</v>
      </c>
      <c r="F15857">
        <v>0</v>
      </c>
    </row>
    <row r="15858" spans="1:6" x14ac:dyDescent="0.3">
      <c r="A15858" s="1" t="s">
        <v>14</v>
      </c>
      <c r="B15858" t="b">
        <v>0</v>
      </c>
      <c r="C15858">
        <v>47481331024401</v>
      </c>
      <c r="D15858">
        <v>47481346453500</v>
      </c>
      <c r="E15858">
        <v>15429099</v>
      </c>
      <c r="F15858">
        <v>0</v>
      </c>
    </row>
    <row r="15859" spans="1:6" x14ac:dyDescent="0.3">
      <c r="A15859" s="1" t="s">
        <v>13</v>
      </c>
      <c r="B15859" t="b">
        <v>0</v>
      </c>
      <c r="C15859">
        <v>47481346467902</v>
      </c>
      <c r="D15859">
        <v>47481361971085</v>
      </c>
      <c r="E15859">
        <v>15503183</v>
      </c>
      <c r="F15859">
        <v>0</v>
      </c>
    </row>
    <row r="15860" spans="1:6" x14ac:dyDescent="0.3">
      <c r="A15860" s="1" t="s">
        <v>10</v>
      </c>
      <c r="B15860" t="b">
        <v>0</v>
      </c>
      <c r="C15860">
        <v>47481362150361</v>
      </c>
      <c r="D15860">
        <v>47481377993639</v>
      </c>
      <c r="E15860">
        <v>15843278</v>
      </c>
      <c r="F15860">
        <v>0</v>
      </c>
    </row>
    <row r="15861" spans="1:6" x14ac:dyDescent="0.3">
      <c r="A15861" s="1" t="s">
        <v>12</v>
      </c>
      <c r="B15861" t="b">
        <v>0</v>
      </c>
      <c r="C15861">
        <v>47481378218769</v>
      </c>
      <c r="D15861">
        <v>47481393683184</v>
      </c>
      <c r="E15861">
        <v>15464415</v>
      </c>
      <c r="F15861">
        <v>0</v>
      </c>
    </row>
    <row r="15862" spans="1:6" x14ac:dyDescent="0.3">
      <c r="A15862" s="1" t="s">
        <v>10</v>
      </c>
      <c r="B15862" t="b">
        <v>0</v>
      </c>
      <c r="C15862">
        <v>47481393839321</v>
      </c>
      <c r="D15862">
        <v>47481409116611</v>
      </c>
      <c r="E15862">
        <v>15277290</v>
      </c>
      <c r="F15862">
        <v>0</v>
      </c>
    </row>
    <row r="15863" spans="1:6" x14ac:dyDescent="0.3">
      <c r="A15863" s="1" t="s">
        <v>15</v>
      </c>
      <c r="B15863" t="b">
        <v>0</v>
      </c>
      <c r="C15863">
        <v>47481409195384</v>
      </c>
      <c r="D15863">
        <v>47481424881376</v>
      </c>
      <c r="E15863">
        <v>15685992</v>
      </c>
      <c r="F15863">
        <v>0</v>
      </c>
    </row>
    <row r="15864" spans="1:6" x14ac:dyDescent="0.3">
      <c r="A15864" s="1" t="s">
        <v>9</v>
      </c>
      <c r="B15864" t="b">
        <v>0</v>
      </c>
      <c r="C15864">
        <v>47481425501744</v>
      </c>
      <c r="D15864">
        <v>47481443290293</v>
      </c>
      <c r="E15864">
        <v>17788549</v>
      </c>
      <c r="F15864">
        <v>0</v>
      </c>
    </row>
    <row r="15865" spans="1:6" x14ac:dyDescent="0.3">
      <c r="A15865" s="1" t="s">
        <v>10</v>
      </c>
      <c r="B15865" t="b">
        <v>0</v>
      </c>
      <c r="C15865">
        <v>47481444324715</v>
      </c>
      <c r="D15865">
        <v>47481455885380</v>
      </c>
      <c r="E15865">
        <v>11560665</v>
      </c>
      <c r="F15865">
        <v>0</v>
      </c>
    </row>
    <row r="15866" spans="1:6" x14ac:dyDescent="0.3">
      <c r="A15866" s="1" t="s">
        <v>13</v>
      </c>
      <c r="B15866" t="b">
        <v>0</v>
      </c>
      <c r="C15866">
        <v>47481455902407</v>
      </c>
      <c r="D15866">
        <v>47481471438321</v>
      </c>
      <c r="E15866">
        <v>15535914</v>
      </c>
      <c r="F15866">
        <v>0</v>
      </c>
    </row>
    <row r="15867" spans="1:6" x14ac:dyDescent="0.3">
      <c r="A15867" s="1" t="s">
        <v>8</v>
      </c>
      <c r="B15867" t="b">
        <v>0</v>
      </c>
      <c r="C15867">
        <v>47481471461543</v>
      </c>
      <c r="D15867">
        <v>47481488155503</v>
      </c>
      <c r="E15867">
        <v>16693960</v>
      </c>
      <c r="F15867">
        <v>0</v>
      </c>
    </row>
    <row r="15868" spans="1:6" x14ac:dyDescent="0.3">
      <c r="A15868" s="1" t="s">
        <v>11</v>
      </c>
      <c r="B15868" t="b">
        <v>0</v>
      </c>
      <c r="C15868">
        <v>47481488197699</v>
      </c>
      <c r="D15868">
        <v>47481502835839</v>
      </c>
      <c r="E15868">
        <v>14638140</v>
      </c>
      <c r="F15868">
        <v>0</v>
      </c>
    </row>
    <row r="15869" spans="1:6" x14ac:dyDescent="0.3">
      <c r="A15869" s="1" t="s">
        <v>8</v>
      </c>
      <c r="B15869" t="b">
        <v>0</v>
      </c>
      <c r="C15869">
        <v>47481502895599</v>
      </c>
      <c r="D15869">
        <v>47481519313819</v>
      </c>
      <c r="E15869">
        <v>16418220</v>
      </c>
      <c r="F15869">
        <v>0</v>
      </c>
    </row>
    <row r="15870" spans="1:6" x14ac:dyDescent="0.3">
      <c r="A15870" s="1" t="s">
        <v>9</v>
      </c>
      <c r="B15870" t="b">
        <v>0</v>
      </c>
      <c r="C15870">
        <v>47481519978293</v>
      </c>
      <c r="D15870">
        <v>47481537144749</v>
      </c>
      <c r="E15870">
        <v>17166456</v>
      </c>
      <c r="F15870">
        <v>0</v>
      </c>
    </row>
    <row r="15871" spans="1:6" x14ac:dyDescent="0.3">
      <c r="A15871" s="1" t="s">
        <v>10</v>
      </c>
      <c r="B15871" t="b">
        <v>0</v>
      </c>
      <c r="C15871">
        <v>47481538169932</v>
      </c>
      <c r="D15871">
        <v>47481549691450</v>
      </c>
      <c r="E15871">
        <v>11521518</v>
      </c>
      <c r="F15871">
        <v>0</v>
      </c>
    </row>
    <row r="15872" spans="1:6" x14ac:dyDescent="0.3">
      <c r="A15872" s="1" t="s">
        <v>9</v>
      </c>
      <c r="B15872" t="b">
        <v>0</v>
      </c>
      <c r="C15872">
        <v>47481550341988</v>
      </c>
      <c r="D15872">
        <v>47481568179891</v>
      </c>
      <c r="E15872">
        <v>17837903</v>
      </c>
      <c r="F15872">
        <v>0</v>
      </c>
    </row>
    <row r="15873" spans="1:6" x14ac:dyDescent="0.3">
      <c r="A15873" s="1" t="s">
        <v>7</v>
      </c>
      <c r="B15873" t="b">
        <v>0</v>
      </c>
      <c r="C15873">
        <v>47481569014839</v>
      </c>
      <c r="D15873">
        <v>47481581050956</v>
      </c>
      <c r="E15873">
        <v>12036117</v>
      </c>
      <c r="F15873">
        <v>0</v>
      </c>
    </row>
    <row r="15874" spans="1:6" x14ac:dyDescent="0.3">
      <c r="A15874" s="1" t="s">
        <v>15</v>
      </c>
      <c r="B15874" t="b">
        <v>0</v>
      </c>
      <c r="C15874">
        <v>47481581205757</v>
      </c>
      <c r="D15874">
        <v>47481596943475</v>
      </c>
      <c r="E15874">
        <v>15737718</v>
      </c>
      <c r="F15874">
        <v>0</v>
      </c>
    </row>
    <row r="15875" spans="1:6" x14ac:dyDescent="0.3">
      <c r="A15875" s="1" t="s">
        <v>8</v>
      </c>
      <c r="B15875" t="b">
        <v>0</v>
      </c>
      <c r="C15875">
        <v>47481596995033</v>
      </c>
      <c r="D15875">
        <v>47481613043074</v>
      </c>
      <c r="E15875">
        <v>16048041</v>
      </c>
      <c r="F15875">
        <v>0</v>
      </c>
    </row>
    <row r="15876" spans="1:6" x14ac:dyDescent="0.3">
      <c r="A15876" s="1" t="s">
        <v>8</v>
      </c>
      <c r="B15876" t="b">
        <v>0</v>
      </c>
      <c r="C15876">
        <v>47481613069276</v>
      </c>
      <c r="D15876">
        <v>47481628618302</v>
      </c>
      <c r="E15876">
        <v>15549026</v>
      </c>
      <c r="F15876">
        <v>0</v>
      </c>
    </row>
    <row r="15877" spans="1:6" x14ac:dyDescent="0.3">
      <c r="A15877" s="1" t="s">
        <v>13</v>
      </c>
      <c r="B15877" t="b">
        <v>0</v>
      </c>
      <c r="C15877">
        <v>47481628637162</v>
      </c>
      <c r="D15877">
        <v>47481643283356</v>
      </c>
      <c r="E15877">
        <v>14646194</v>
      </c>
      <c r="F15877">
        <v>0</v>
      </c>
    </row>
    <row r="15878" spans="1:6" x14ac:dyDescent="0.3">
      <c r="A15878" s="1" t="s">
        <v>10</v>
      </c>
      <c r="B15878" t="b">
        <v>0</v>
      </c>
      <c r="C15878">
        <v>47481643479735</v>
      </c>
      <c r="D15878">
        <v>47481659054043</v>
      </c>
      <c r="E15878">
        <v>15574308</v>
      </c>
      <c r="F15878">
        <v>0</v>
      </c>
    </row>
    <row r="15879" spans="1:6" x14ac:dyDescent="0.3">
      <c r="A15879" s="1" t="s">
        <v>6</v>
      </c>
      <c r="B15879" t="b">
        <v>0</v>
      </c>
      <c r="C15879">
        <v>47481659775323</v>
      </c>
      <c r="D15879">
        <v>47481676789066</v>
      </c>
      <c r="E15879">
        <v>17013743</v>
      </c>
      <c r="F15879">
        <v>0</v>
      </c>
    </row>
    <row r="15880" spans="1:6" x14ac:dyDescent="0.3">
      <c r="A15880" s="1" t="s">
        <v>10</v>
      </c>
      <c r="B15880" t="b">
        <v>0</v>
      </c>
      <c r="C15880">
        <v>47481677033926</v>
      </c>
      <c r="D15880">
        <v>47481690221744</v>
      </c>
      <c r="E15880">
        <v>13187818</v>
      </c>
      <c r="F15880">
        <v>0</v>
      </c>
    </row>
    <row r="15881" spans="1:6" x14ac:dyDescent="0.3">
      <c r="A15881" s="1" t="s">
        <v>7</v>
      </c>
      <c r="B15881" t="b">
        <v>0</v>
      </c>
      <c r="C15881">
        <v>47481690247272</v>
      </c>
      <c r="D15881">
        <v>47481705506933</v>
      </c>
      <c r="E15881">
        <v>15259661</v>
      </c>
      <c r="F15881">
        <v>0</v>
      </c>
    </row>
    <row r="15882" spans="1:6" x14ac:dyDescent="0.3">
      <c r="A15882" s="1" t="s">
        <v>6</v>
      </c>
      <c r="B15882" t="b">
        <v>0</v>
      </c>
      <c r="C15882">
        <v>47481706271289</v>
      </c>
      <c r="D15882">
        <v>47481723647531</v>
      </c>
      <c r="E15882">
        <v>17376242</v>
      </c>
      <c r="F15882">
        <v>0</v>
      </c>
    </row>
    <row r="15883" spans="1:6" x14ac:dyDescent="0.3">
      <c r="A15883" s="1" t="s">
        <v>13</v>
      </c>
      <c r="B15883" t="b">
        <v>0</v>
      </c>
      <c r="C15883">
        <v>47481723704971</v>
      </c>
      <c r="D15883">
        <v>47481737192964</v>
      </c>
      <c r="E15883">
        <v>13487993</v>
      </c>
      <c r="F15883">
        <v>0</v>
      </c>
    </row>
    <row r="15884" spans="1:6" x14ac:dyDescent="0.3">
      <c r="A15884" s="1" t="s">
        <v>15</v>
      </c>
      <c r="B15884" t="b">
        <v>0</v>
      </c>
      <c r="C15884">
        <v>47481737339857</v>
      </c>
      <c r="D15884">
        <v>47481753021488</v>
      </c>
      <c r="E15884">
        <v>15681631</v>
      </c>
      <c r="F15884">
        <v>0</v>
      </c>
    </row>
    <row r="15885" spans="1:6" x14ac:dyDescent="0.3">
      <c r="A15885" s="1" t="s">
        <v>10</v>
      </c>
      <c r="B15885" t="b">
        <v>0</v>
      </c>
      <c r="C15885">
        <v>47481753198091</v>
      </c>
      <c r="D15885">
        <v>47481768655348</v>
      </c>
      <c r="E15885">
        <v>15457257</v>
      </c>
      <c r="F15885">
        <v>0</v>
      </c>
    </row>
    <row r="15886" spans="1:6" x14ac:dyDescent="0.3">
      <c r="A15886" s="1" t="s">
        <v>14</v>
      </c>
      <c r="B15886" t="b">
        <v>0</v>
      </c>
      <c r="C15886">
        <v>47481768671094</v>
      </c>
      <c r="D15886">
        <v>47481784241465</v>
      </c>
      <c r="E15886">
        <v>15570371</v>
      </c>
      <c r="F15886">
        <v>0</v>
      </c>
    </row>
    <row r="15887" spans="1:6" x14ac:dyDescent="0.3">
      <c r="A15887" s="1" t="s">
        <v>10</v>
      </c>
      <c r="B15887" t="b">
        <v>0</v>
      </c>
      <c r="C15887">
        <v>47481784372561</v>
      </c>
      <c r="D15887">
        <v>47481799752033</v>
      </c>
      <c r="E15887">
        <v>15379472</v>
      </c>
      <c r="F15887">
        <v>0</v>
      </c>
    </row>
    <row r="15888" spans="1:6" x14ac:dyDescent="0.3">
      <c r="A15888" s="1" t="s">
        <v>15</v>
      </c>
      <c r="B15888" t="b">
        <v>0</v>
      </c>
      <c r="C15888">
        <v>47481799880444</v>
      </c>
      <c r="D15888">
        <v>47481815627594</v>
      </c>
      <c r="E15888">
        <v>15747150</v>
      </c>
      <c r="F15888">
        <v>0</v>
      </c>
    </row>
    <row r="15889" spans="1:6" x14ac:dyDescent="0.3">
      <c r="A15889" s="1" t="s">
        <v>8</v>
      </c>
      <c r="B15889" t="b">
        <v>0</v>
      </c>
      <c r="C15889">
        <v>47481815682521</v>
      </c>
      <c r="D15889">
        <v>47481831749293</v>
      </c>
      <c r="E15889">
        <v>16066772</v>
      </c>
      <c r="F15889">
        <v>0</v>
      </c>
    </row>
    <row r="15890" spans="1:6" x14ac:dyDescent="0.3">
      <c r="A15890" s="1" t="s">
        <v>15</v>
      </c>
      <c r="B15890" t="b">
        <v>0</v>
      </c>
      <c r="C15890">
        <v>47481831900124</v>
      </c>
      <c r="D15890">
        <v>47481846752462</v>
      </c>
      <c r="E15890">
        <v>14852338</v>
      </c>
      <c r="F15890">
        <v>0</v>
      </c>
    </row>
    <row r="15891" spans="1:6" x14ac:dyDescent="0.3">
      <c r="A15891" s="1" t="s">
        <v>15</v>
      </c>
      <c r="B15891" t="b">
        <v>0</v>
      </c>
      <c r="C15891">
        <v>47481846870487</v>
      </c>
      <c r="D15891">
        <v>47481862390571</v>
      </c>
      <c r="E15891">
        <v>15520084</v>
      </c>
      <c r="F15891">
        <v>0</v>
      </c>
    </row>
    <row r="15892" spans="1:6" x14ac:dyDescent="0.3">
      <c r="A15892" s="1" t="s">
        <v>6</v>
      </c>
      <c r="B15892" t="b">
        <v>0</v>
      </c>
      <c r="C15892">
        <v>47481863072940</v>
      </c>
      <c r="D15892">
        <v>47481880242254</v>
      </c>
      <c r="E15892">
        <v>17169314</v>
      </c>
      <c r="F15892">
        <v>0</v>
      </c>
    </row>
    <row r="15893" spans="1:6" x14ac:dyDescent="0.3">
      <c r="A15893" s="1" t="s">
        <v>9</v>
      </c>
      <c r="B15893" t="b">
        <v>0</v>
      </c>
      <c r="C15893">
        <v>47481880938962</v>
      </c>
      <c r="D15893">
        <v>47481896562767</v>
      </c>
      <c r="E15893">
        <v>15623805</v>
      </c>
      <c r="F15893">
        <v>0</v>
      </c>
    </row>
    <row r="15894" spans="1:6" x14ac:dyDescent="0.3">
      <c r="A15894" s="1" t="s">
        <v>9</v>
      </c>
      <c r="B15894" t="b">
        <v>0</v>
      </c>
      <c r="C15894">
        <v>47481898057342</v>
      </c>
      <c r="D15894">
        <v>47481911922141</v>
      </c>
      <c r="E15894">
        <v>13864799</v>
      </c>
      <c r="F15894">
        <v>0</v>
      </c>
    </row>
    <row r="15895" spans="1:6" x14ac:dyDescent="0.3">
      <c r="A15895" s="1" t="s">
        <v>8</v>
      </c>
      <c r="B15895" t="b">
        <v>0</v>
      </c>
      <c r="C15895">
        <v>47481912776283</v>
      </c>
      <c r="D15895">
        <v>47481925841570</v>
      </c>
      <c r="E15895">
        <v>13065287</v>
      </c>
      <c r="F15895">
        <v>0</v>
      </c>
    </row>
    <row r="15896" spans="1:6" x14ac:dyDescent="0.3">
      <c r="A15896" s="1" t="s">
        <v>6</v>
      </c>
      <c r="B15896" t="b">
        <v>0</v>
      </c>
      <c r="C15896">
        <v>47481926608930</v>
      </c>
      <c r="D15896">
        <v>47481942284866</v>
      </c>
      <c r="E15896">
        <v>15675936</v>
      </c>
      <c r="F15896">
        <v>0</v>
      </c>
    </row>
    <row r="15897" spans="1:6" x14ac:dyDescent="0.3">
      <c r="A15897" s="1" t="s">
        <v>8</v>
      </c>
      <c r="B15897" t="b">
        <v>0</v>
      </c>
      <c r="C15897">
        <v>47481942356096</v>
      </c>
      <c r="D15897">
        <v>47481956860581</v>
      </c>
      <c r="E15897">
        <v>14504485</v>
      </c>
      <c r="F15897">
        <v>0</v>
      </c>
    </row>
    <row r="15898" spans="1:6" x14ac:dyDescent="0.3">
      <c r="A15898" s="1" t="s">
        <v>14</v>
      </c>
      <c r="B15898" t="b">
        <v>0</v>
      </c>
      <c r="C15898">
        <v>47481956884240</v>
      </c>
      <c r="D15898">
        <v>47481971688813</v>
      </c>
      <c r="E15898">
        <v>14804573</v>
      </c>
      <c r="F15898">
        <v>0</v>
      </c>
    </row>
    <row r="15899" spans="1:6" x14ac:dyDescent="0.3">
      <c r="A15899" s="1" t="s">
        <v>6</v>
      </c>
      <c r="B15899" t="b">
        <v>0</v>
      </c>
      <c r="C15899">
        <v>47481972448407</v>
      </c>
      <c r="D15899">
        <v>47481989367931</v>
      </c>
      <c r="E15899">
        <v>16919524</v>
      </c>
      <c r="F15899">
        <v>0</v>
      </c>
    </row>
    <row r="15900" spans="1:6" x14ac:dyDescent="0.3">
      <c r="A15900" s="1" t="s">
        <v>11</v>
      </c>
      <c r="B15900" t="b">
        <v>0</v>
      </c>
      <c r="C15900">
        <v>47481989430915</v>
      </c>
      <c r="D15900">
        <v>47482002917618</v>
      </c>
      <c r="E15900">
        <v>13486703</v>
      </c>
      <c r="F15900">
        <v>0</v>
      </c>
    </row>
    <row r="15901" spans="1:6" x14ac:dyDescent="0.3">
      <c r="A15901" s="1" t="s">
        <v>8</v>
      </c>
      <c r="B15901" t="b">
        <v>0</v>
      </c>
      <c r="C15901">
        <v>47482002948459</v>
      </c>
      <c r="D15901">
        <v>47482019298571</v>
      </c>
      <c r="E15901">
        <v>16350112</v>
      </c>
      <c r="F15901">
        <v>0</v>
      </c>
    </row>
    <row r="15902" spans="1:6" x14ac:dyDescent="0.3">
      <c r="A15902" s="1" t="s">
        <v>7</v>
      </c>
      <c r="B15902" t="b">
        <v>0</v>
      </c>
      <c r="C15902">
        <v>47482019318234</v>
      </c>
      <c r="D15902">
        <v>47482034315480</v>
      </c>
      <c r="E15902">
        <v>14997246</v>
      </c>
      <c r="F15902">
        <v>0</v>
      </c>
    </row>
    <row r="15903" spans="1:6" x14ac:dyDescent="0.3">
      <c r="A15903" s="1" t="s">
        <v>13</v>
      </c>
      <c r="B15903" t="b">
        <v>0</v>
      </c>
      <c r="C15903">
        <v>47482034348943</v>
      </c>
      <c r="D15903">
        <v>47482049659468</v>
      </c>
      <c r="E15903">
        <v>15310525</v>
      </c>
      <c r="F15903">
        <v>0</v>
      </c>
    </row>
    <row r="15904" spans="1:6" x14ac:dyDescent="0.3">
      <c r="A15904" s="1" t="s">
        <v>10</v>
      </c>
      <c r="B15904" t="b">
        <v>0</v>
      </c>
      <c r="C15904">
        <v>47482049852522</v>
      </c>
      <c r="D15904">
        <v>47482065438541</v>
      </c>
      <c r="E15904">
        <v>15586019</v>
      </c>
      <c r="F15904">
        <v>0</v>
      </c>
    </row>
    <row r="15905" spans="1:6" x14ac:dyDescent="0.3">
      <c r="A15905" s="1" t="s">
        <v>11</v>
      </c>
      <c r="B15905" t="b">
        <v>0</v>
      </c>
      <c r="C15905">
        <v>47482065461846</v>
      </c>
      <c r="D15905">
        <v>47482081062000</v>
      </c>
      <c r="E15905">
        <v>15600154</v>
      </c>
      <c r="F15905">
        <v>0</v>
      </c>
    </row>
    <row r="15906" spans="1:6" x14ac:dyDescent="0.3">
      <c r="A15906" s="1" t="s">
        <v>11</v>
      </c>
      <c r="B15906" t="b">
        <v>0</v>
      </c>
      <c r="C15906">
        <v>47482081076134</v>
      </c>
      <c r="D15906">
        <v>47482096674309</v>
      </c>
      <c r="E15906">
        <v>15598175</v>
      </c>
      <c r="F15906">
        <v>0</v>
      </c>
    </row>
    <row r="15907" spans="1:6" x14ac:dyDescent="0.3">
      <c r="A15907" s="1" t="s">
        <v>8</v>
      </c>
      <c r="B15907" t="b">
        <v>0</v>
      </c>
      <c r="C15907">
        <v>47482096700548</v>
      </c>
      <c r="D15907">
        <v>47482113067658</v>
      </c>
      <c r="E15907">
        <v>16367110</v>
      </c>
      <c r="F15907">
        <v>0</v>
      </c>
    </row>
    <row r="15908" spans="1:6" x14ac:dyDescent="0.3">
      <c r="A15908" s="1" t="s">
        <v>14</v>
      </c>
      <c r="B15908" t="b">
        <v>0</v>
      </c>
      <c r="C15908">
        <v>47482113087605</v>
      </c>
      <c r="D15908">
        <v>47482127828820</v>
      </c>
      <c r="E15908">
        <v>14741215</v>
      </c>
      <c r="F15908">
        <v>0</v>
      </c>
    </row>
    <row r="15909" spans="1:6" x14ac:dyDescent="0.3">
      <c r="A15909" s="1" t="s">
        <v>13</v>
      </c>
      <c r="B15909" t="b">
        <v>0</v>
      </c>
      <c r="C15909">
        <v>47482127843046</v>
      </c>
      <c r="D15909">
        <v>47482143569668</v>
      </c>
      <c r="E15909">
        <v>15726622</v>
      </c>
      <c r="F15909">
        <v>0</v>
      </c>
    </row>
    <row r="15910" spans="1:6" x14ac:dyDescent="0.3">
      <c r="A15910" s="1" t="s">
        <v>13</v>
      </c>
      <c r="B15910" t="b">
        <v>0</v>
      </c>
      <c r="C15910">
        <v>47482143590686</v>
      </c>
      <c r="D15910">
        <v>47482159041151</v>
      </c>
      <c r="E15910">
        <v>15450465</v>
      </c>
      <c r="F15910">
        <v>0</v>
      </c>
    </row>
    <row r="15911" spans="1:6" x14ac:dyDescent="0.3">
      <c r="A15911" s="1" t="s">
        <v>13</v>
      </c>
      <c r="B15911" t="b">
        <v>0</v>
      </c>
      <c r="C15911">
        <v>47482159054707</v>
      </c>
      <c r="D15911">
        <v>47482174616496</v>
      </c>
      <c r="E15911">
        <v>15561789</v>
      </c>
      <c r="F15911">
        <v>0</v>
      </c>
    </row>
    <row r="15912" spans="1:6" x14ac:dyDescent="0.3">
      <c r="A15912" s="1" t="s">
        <v>9</v>
      </c>
      <c r="B15912" t="b">
        <v>0</v>
      </c>
      <c r="C15912">
        <v>47482175270324</v>
      </c>
      <c r="D15912">
        <v>47482193337944</v>
      </c>
      <c r="E15912">
        <v>18067620</v>
      </c>
      <c r="F15912">
        <v>0</v>
      </c>
    </row>
    <row r="15913" spans="1:6" x14ac:dyDescent="0.3">
      <c r="A15913" s="1" t="s">
        <v>6</v>
      </c>
      <c r="B15913" t="b">
        <v>0</v>
      </c>
      <c r="C15913">
        <v>47482194923727</v>
      </c>
      <c r="D15913">
        <v>47482208138178</v>
      </c>
      <c r="E15913">
        <v>13214451</v>
      </c>
      <c r="F15913">
        <v>0</v>
      </c>
    </row>
    <row r="15914" spans="1:6" x14ac:dyDescent="0.3">
      <c r="A15914" s="1" t="s">
        <v>15</v>
      </c>
      <c r="B15914" t="b">
        <v>0</v>
      </c>
      <c r="C15914">
        <v>47482208329393</v>
      </c>
      <c r="D15914">
        <v>47482221775644</v>
      </c>
      <c r="E15914">
        <v>13446251</v>
      </c>
      <c r="F15914">
        <v>0</v>
      </c>
    </row>
    <row r="15915" spans="1:6" x14ac:dyDescent="0.3">
      <c r="A15915" s="1" t="s">
        <v>13</v>
      </c>
      <c r="B15915" t="b">
        <v>0</v>
      </c>
      <c r="C15915">
        <v>47482221800347</v>
      </c>
      <c r="D15915">
        <v>47482237132778</v>
      </c>
      <c r="E15915">
        <v>15332431</v>
      </c>
      <c r="F15915">
        <v>0</v>
      </c>
    </row>
    <row r="15916" spans="1:6" x14ac:dyDescent="0.3">
      <c r="A15916" s="1" t="s">
        <v>14</v>
      </c>
      <c r="B15916" t="b">
        <v>0</v>
      </c>
      <c r="C15916">
        <v>47482237145000</v>
      </c>
      <c r="D15916">
        <v>47482253331432</v>
      </c>
      <c r="E15916">
        <v>16186432</v>
      </c>
      <c r="F15916">
        <v>0</v>
      </c>
    </row>
    <row r="15917" spans="1:6" x14ac:dyDescent="0.3">
      <c r="A15917" s="1" t="s">
        <v>13</v>
      </c>
      <c r="B15917" t="b">
        <v>0</v>
      </c>
      <c r="C15917">
        <v>47482253382156</v>
      </c>
      <c r="D15917">
        <v>47482268612177</v>
      </c>
      <c r="E15917">
        <v>15230021</v>
      </c>
      <c r="F15917">
        <v>0</v>
      </c>
    </row>
    <row r="15918" spans="1:6" x14ac:dyDescent="0.3">
      <c r="A15918" s="1" t="s">
        <v>10</v>
      </c>
      <c r="B15918" t="b">
        <v>0</v>
      </c>
      <c r="C15918">
        <v>47482268836879</v>
      </c>
      <c r="D15918">
        <v>47482284297609</v>
      </c>
      <c r="E15918">
        <v>15460730</v>
      </c>
      <c r="F15918">
        <v>0</v>
      </c>
    </row>
    <row r="15919" spans="1:6" x14ac:dyDescent="0.3">
      <c r="A15919" s="1" t="s">
        <v>9</v>
      </c>
      <c r="B15919" t="b">
        <v>0</v>
      </c>
      <c r="C15919">
        <v>47482284897344</v>
      </c>
      <c r="D15919">
        <v>47482302737857</v>
      </c>
      <c r="E15919">
        <v>17840513</v>
      </c>
      <c r="F15919">
        <v>0</v>
      </c>
    </row>
    <row r="15920" spans="1:6" x14ac:dyDescent="0.3">
      <c r="A15920" s="1" t="s">
        <v>7</v>
      </c>
      <c r="B15920" t="b">
        <v>0</v>
      </c>
      <c r="C15920">
        <v>47482303579134</v>
      </c>
      <c r="D15920">
        <v>47482315477635</v>
      </c>
      <c r="E15920">
        <v>11898501</v>
      </c>
      <c r="F15920">
        <v>0</v>
      </c>
    </row>
    <row r="15921" spans="1:6" x14ac:dyDescent="0.3">
      <c r="A15921" s="1" t="s">
        <v>6</v>
      </c>
      <c r="B15921" t="b">
        <v>0</v>
      </c>
      <c r="C15921">
        <v>47482316240722</v>
      </c>
      <c r="D15921">
        <v>47482333143606</v>
      </c>
      <c r="E15921">
        <v>16902884</v>
      </c>
      <c r="F15921">
        <v>0</v>
      </c>
    </row>
    <row r="15922" spans="1:6" x14ac:dyDescent="0.3">
      <c r="A15922" s="1" t="s">
        <v>8</v>
      </c>
      <c r="B15922" t="b">
        <v>0</v>
      </c>
      <c r="C15922">
        <v>47482333215793</v>
      </c>
      <c r="D15922">
        <v>47482347447923</v>
      </c>
      <c r="E15922">
        <v>14232130</v>
      </c>
      <c r="F15922">
        <v>0</v>
      </c>
    </row>
    <row r="15923" spans="1:6" x14ac:dyDescent="0.3">
      <c r="A15923" s="1" t="s">
        <v>9</v>
      </c>
      <c r="B15923" t="b">
        <v>0</v>
      </c>
      <c r="C15923">
        <v>47482348106009</v>
      </c>
      <c r="D15923">
        <v>47482365414614</v>
      </c>
      <c r="E15923">
        <v>17308605</v>
      </c>
      <c r="F15923">
        <v>0</v>
      </c>
    </row>
    <row r="15924" spans="1:6" x14ac:dyDescent="0.3">
      <c r="A15924" s="1" t="s">
        <v>10</v>
      </c>
      <c r="B15924" t="b">
        <v>0</v>
      </c>
      <c r="C15924">
        <v>47482366452374</v>
      </c>
      <c r="D15924">
        <v>47482377987325</v>
      </c>
      <c r="E15924">
        <v>11534951</v>
      </c>
      <c r="F15924">
        <v>0</v>
      </c>
    </row>
    <row r="15925" spans="1:6" x14ac:dyDescent="0.3">
      <c r="A15925" s="1" t="s">
        <v>7</v>
      </c>
      <c r="B15925" t="b">
        <v>0</v>
      </c>
      <c r="C15925">
        <v>47482378015027</v>
      </c>
      <c r="D15925">
        <v>47482393570199</v>
      </c>
      <c r="E15925">
        <v>15555172</v>
      </c>
      <c r="F15925">
        <v>0</v>
      </c>
    </row>
    <row r="15926" spans="1:6" x14ac:dyDescent="0.3">
      <c r="A15926" s="1" t="s">
        <v>8</v>
      </c>
      <c r="B15926" t="b">
        <v>0</v>
      </c>
      <c r="C15926">
        <v>47482393596921</v>
      </c>
      <c r="D15926">
        <v>47482410137091</v>
      </c>
      <c r="E15926">
        <v>16540170</v>
      </c>
      <c r="F15926">
        <v>0</v>
      </c>
    </row>
    <row r="15927" spans="1:6" x14ac:dyDescent="0.3">
      <c r="A15927" s="1" t="s">
        <v>6</v>
      </c>
      <c r="B15927" t="b">
        <v>0</v>
      </c>
      <c r="C15927">
        <v>47482410877509</v>
      </c>
      <c r="D15927">
        <v>47482426747137</v>
      </c>
      <c r="E15927">
        <v>15869628</v>
      </c>
      <c r="F15927">
        <v>0</v>
      </c>
    </row>
    <row r="15928" spans="1:6" x14ac:dyDescent="0.3">
      <c r="A15928" s="1" t="s">
        <v>9</v>
      </c>
      <c r="B15928" t="b">
        <v>0</v>
      </c>
      <c r="C15928">
        <v>47482427799396</v>
      </c>
      <c r="D15928">
        <v>47482443320933</v>
      </c>
      <c r="E15928">
        <v>15521537</v>
      </c>
      <c r="F15928">
        <v>0</v>
      </c>
    </row>
    <row r="15929" spans="1:6" x14ac:dyDescent="0.3">
      <c r="A15929" s="1" t="s">
        <v>8</v>
      </c>
      <c r="B15929" t="b">
        <v>0</v>
      </c>
      <c r="C15929">
        <v>47482444176639</v>
      </c>
      <c r="D15929">
        <v>47482456894661</v>
      </c>
      <c r="E15929">
        <v>12718022</v>
      </c>
      <c r="F15929">
        <v>0</v>
      </c>
    </row>
    <row r="15930" spans="1:6" x14ac:dyDescent="0.3">
      <c r="A15930" s="1" t="s">
        <v>9</v>
      </c>
      <c r="B15930" t="b">
        <v>0</v>
      </c>
      <c r="C15930">
        <v>47482457568166</v>
      </c>
      <c r="D15930">
        <v>47482474835633</v>
      </c>
      <c r="E15930">
        <v>17267467</v>
      </c>
      <c r="F15930">
        <v>0</v>
      </c>
    </row>
    <row r="15931" spans="1:6" x14ac:dyDescent="0.3">
      <c r="A15931" s="1" t="s">
        <v>12</v>
      </c>
      <c r="B15931" t="b">
        <v>0</v>
      </c>
      <c r="C15931">
        <v>47482475850228</v>
      </c>
      <c r="D15931">
        <v>47482487488697</v>
      </c>
      <c r="E15931">
        <v>11638469</v>
      </c>
      <c r="F15931">
        <v>0</v>
      </c>
    </row>
    <row r="15932" spans="1:6" x14ac:dyDescent="0.3">
      <c r="A15932" s="1" t="s">
        <v>15</v>
      </c>
      <c r="B15932" t="b">
        <v>0</v>
      </c>
      <c r="C15932">
        <v>47482487555464</v>
      </c>
      <c r="D15932">
        <v>47482503064587</v>
      </c>
      <c r="E15932">
        <v>15509123</v>
      </c>
      <c r="F15932">
        <v>0</v>
      </c>
    </row>
    <row r="15933" spans="1:6" x14ac:dyDescent="0.3">
      <c r="A15933" s="1" t="s">
        <v>10</v>
      </c>
      <c r="B15933" t="b">
        <v>0</v>
      </c>
      <c r="C15933">
        <v>47482503255626</v>
      </c>
      <c r="D15933">
        <v>47482518646538</v>
      </c>
      <c r="E15933">
        <v>15390912</v>
      </c>
      <c r="F15933">
        <v>0</v>
      </c>
    </row>
    <row r="15934" spans="1:6" x14ac:dyDescent="0.3">
      <c r="A15934" s="1" t="s">
        <v>7</v>
      </c>
      <c r="B15934" t="b">
        <v>0</v>
      </c>
      <c r="C15934">
        <v>47482518672885</v>
      </c>
      <c r="D15934">
        <v>47482534183321</v>
      </c>
      <c r="E15934">
        <v>15510436</v>
      </c>
      <c r="F15934">
        <v>0</v>
      </c>
    </row>
    <row r="15935" spans="1:6" x14ac:dyDescent="0.3">
      <c r="A15935" s="1" t="s">
        <v>13</v>
      </c>
      <c r="B15935" t="b">
        <v>0</v>
      </c>
      <c r="C15935">
        <v>47482534198160</v>
      </c>
      <c r="D15935">
        <v>47482549655241</v>
      </c>
      <c r="E15935">
        <v>15457081</v>
      </c>
      <c r="F15935">
        <v>0</v>
      </c>
    </row>
    <row r="15936" spans="1:6" x14ac:dyDescent="0.3">
      <c r="A15936" s="1" t="s">
        <v>7</v>
      </c>
      <c r="B15936" t="b">
        <v>0</v>
      </c>
      <c r="C15936">
        <v>47482549666526</v>
      </c>
      <c r="D15936">
        <v>47482565524263</v>
      </c>
      <c r="E15936">
        <v>15857737</v>
      </c>
      <c r="F15936">
        <v>0</v>
      </c>
    </row>
    <row r="15937" spans="1:6" x14ac:dyDescent="0.3">
      <c r="A15937" s="1" t="s">
        <v>15</v>
      </c>
      <c r="B15937" t="b">
        <v>0</v>
      </c>
      <c r="C15937">
        <v>47482565660868</v>
      </c>
      <c r="D15937">
        <v>47482581397262</v>
      </c>
      <c r="E15937">
        <v>15736394</v>
      </c>
      <c r="F15937">
        <v>0</v>
      </c>
    </row>
    <row r="15938" spans="1:6" x14ac:dyDescent="0.3">
      <c r="A15938" s="1" t="s">
        <v>11</v>
      </c>
      <c r="B15938" t="b">
        <v>0</v>
      </c>
      <c r="C15938">
        <v>47482581437224</v>
      </c>
      <c r="D15938">
        <v>47482596789366</v>
      </c>
      <c r="E15938">
        <v>15352142</v>
      </c>
      <c r="F15938">
        <v>0</v>
      </c>
    </row>
    <row r="15939" spans="1:6" x14ac:dyDescent="0.3">
      <c r="A15939" s="1" t="s">
        <v>15</v>
      </c>
      <c r="B15939" t="b">
        <v>0</v>
      </c>
      <c r="C15939">
        <v>47482596935773</v>
      </c>
      <c r="D15939">
        <v>47482612414460</v>
      </c>
      <c r="E15939">
        <v>15478687</v>
      </c>
      <c r="F15939">
        <v>0</v>
      </c>
    </row>
    <row r="15940" spans="1:6" x14ac:dyDescent="0.3">
      <c r="A15940" s="1" t="s">
        <v>12</v>
      </c>
      <c r="B15940" t="b">
        <v>0</v>
      </c>
      <c r="C15940">
        <v>47482612573573</v>
      </c>
      <c r="D15940">
        <v>47482628269315</v>
      </c>
      <c r="E15940">
        <v>15695742</v>
      </c>
      <c r="F15940">
        <v>0</v>
      </c>
    </row>
    <row r="15941" spans="1:6" x14ac:dyDescent="0.3">
      <c r="A15941" s="1" t="s">
        <v>6</v>
      </c>
      <c r="B15941" t="b">
        <v>0</v>
      </c>
      <c r="C15941">
        <v>47482628996914</v>
      </c>
      <c r="D15941">
        <v>47482645716049</v>
      </c>
      <c r="E15941">
        <v>16719135</v>
      </c>
      <c r="F15941">
        <v>0</v>
      </c>
    </row>
    <row r="15942" spans="1:6" x14ac:dyDescent="0.3">
      <c r="A15942" s="1" t="s">
        <v>6</v>
      </c>
      <c r="B15942" t="b">
        <v>0</v>
      </c>
      <c r="C15942">
        <v>47482646505283</v>
      </c>
      <c r="D15942">
        <v>47482661352052</v>
      </c>
      <c r="E15942">
        <v>14846769</v>
      </c>
      <c r="F15942">
        <v>0</v>
      </c>
    </row>
    <row r="15943" spans="1:6" x14ac:dyDescent="0.3">
      <c r="A15943" s="1" t="s">
        <v>7</v>
      </c>
      <c r="B15943" t="b">
        <v>0</v>
      </c>
      <c r="C15943">
        <v>47482661411099</v>
      </c>
      <c r="D15943">
        <v>47482674853426</v>
      </c>
      <c r="E15943">
        <v>13442327</v>
      </c>
      <c r="F15943">
        <v>0</v>
      </c>
    </row>
    <row r="15944" spans="1:6" x14ac:dyDescent="0.3">
      <c r="A15944" s="1" t="s">
        <v>7</v>
      </c>
      <c r="B15944" t="b">
        <v>0</v>
      </c>
      <c r="C15944">
        <v>47482674867036</v>
      </c>
      <c r="D15944">
        <v>47482690565796</v>
      </c>
      <c r="E15944">
        <v>15698760</v>
      </c>
      <c r="F15944">
        <v>0</v>
      </c>
    </row>
    <row r="15945" spans="1:6" x14ac:dyDescent="0.3">
      <c r="A15945" s="1" t="s">
        <v>13</v>
      </c>
      <c r="B15945" t="b">
        <v>0</v>
      </c>
      <c r="C15945">
        <v>47482690600719</v>
      </c>
      <c r="D15945">
        <v>47482705510014</v>
      </c>
      <c r="E15945">
        <v>14909295</v>
      </c>
      <c r="F15945">
        <v>0</v>
      </c>
    </row>
    <row r="15946" spans="1:6" x14ac:dyDescent="0.3">
      <c r="A15946" s="1" t="s">
        <v>14</v>
      </c>
      <c r="B15946" t="b">
        <v>0</v>
      </c>
      <c r="C15946">
        <v>47482705521149</v>
      </c>
      <c r="D15946">
        <v>47482721146425</v>
      </c>
      <c r="E15946">
        <v>15625276</v>
      </c>
      <c r="F15946">
        <v>0</v>
      </c>
    </row>
    <row r="15947" spans="1:6" x14ac:dyDescent="0.3">
      <c r="A15947" s="1" t="s">
        <v>9</v>
      </c>
      <c r="B15947" t="b">
        <v>0</v>
      </c>
      <c r="C15947">
        <v>47482721805861</v>
      </c>
      <c r="D15947">
        <v>47482740186716</v>
      </c>
      <c r="E15947">
        <v>18380855</v>
      </c>
      <c r="F15947">
        <v>0</v>
      </c>
    </row>
    <row r="15948" spans="1:6" x14ac:dyDescent="0.3">
      <c r="A15948" s="1" t="s">
        <v>15</v>
      </c>
      <c r="B15948" t="b">
        <v>0</v>
      </c>
      <c r="C15948">
        <v>47482741162449</v>
      </c>
      <c r="D15948">
        <v>47482752725803</v>
      </c>
      <c r="E15948">
        <v>11563354</v>
      </c>
      <c r="F15948">
        <v>0</v>
      </c>
    </row>
    <row r="15949" spans="1:6" x14ac:dyDescent="0.3">
      <c r="A15949" s="1" t="s">
        <v>13</v>
      </c>
      <c r="B15949" t="b">
        <v>0</v>
      </c>
      <c r="C15949">
        <v>47482752749877</v>
      </c>
      <c r="D15949">
        <v>47482768512510</v>
      </c>
      <c r="E15949">
        <v>15762633</v>
      </c>
      <c r="F15949">
        <v>0</v>
      </c>
    </row>
    <row r="15950" spans="1:6" x14ac:dyDescent="0.3">
      <c r="A15950" s="1" t="s">
        <v>6</v>
      </c>
      <c r="B15950" t="b">
        <v>0</v>
      </c>
      <c r="C15950">
        <v>47482769226850</v>
      </c>
      <c r="D15950">
        <v>47482786551005</v>
      </c>
      <c r="E15950">
        <v>17324155</v>
      </c>
      <c r="F15950">
        <v>0</v>
      </c>
    </row>
    <row r="15951" spans="1:6" x14ac:dyDescent="0.3">
      <c r="A15951" s="1" t="s">
        <v>11</v>
      </c>
      <c r="B15951" t="b">
        <v>0</v>
      </c>
      <c r="C15951">
        <v>47482786609169</v>
      </c>
      <c r="D15951">
        <v>47482800053273</v>
      </c>
      <c r="E15951">
        <v>13444104</v>
      </c>
      <c r="F15951">
        <v>0</v>
      </c>
    </row>
    <row r="15952" spans="1:6" x14ac:dyDescent="0.3">
      <c r="A15952" s="1" t="s">
        <v>10</v>
      </c>
      <c r="B15952" t="b">
        <v>0</v>
      </c>
      <c r="C15952">
        <v>47482800283652</v>
      </c>
      <c r="D15952">
        <v>47482815677214</v>
      </c>
      <c r="E15952">
        <v>15393562</v>
      </c>
      <c r="F15952">
        <v>0</v>
      </c>
    </row>
    <row r="15953" spans="1:6" x14ac:dyDescent="0.3">
      <c r="A15953" s="1" t="s">
        <v>12</v>
      </c>
      <c r="B15953" t="b">
        <v>0</v>
      </c>
      <c r="C15953">
        <v>47482815876228</v>
      </c>
      <c r="D15953">
        <v>47482831375358</v>
      </c>
      <c r="E15953">
        <v>15499130</v>
      </c>
      <c r="F15953">
        <v>0</v>
      </c>
    </row>
    <row r="15954" spans="1:6" x14ac:dyDescent="0.3">
      <c r="A15954" s="1" t="s">
        <v>8</v>
      </c>
      <c r="B15954" t="b">
        <v>0</v>
      </c>
      <c r="C15954">
        <v>47482831416668</v>
      </c>
      <c r="D15954">
        <v>47482847602336</v>
      </c>
      <c r="E15954">
        <v>16185668</v>
      </c>
      <c r="F15954">
        <v>0</v>
      </c>
    </row>
    <row r="15955" spans="1:6" x14ac:dyDescent="0.3">
      <c r="A15955" s="1" t="s">
        <v>9</v>
      </c>
      <c r="B15955" t="b">
        <v>0</v>
      </c>
      <c r="C15955">
        <v>47482848248511</v>
      </c>
      <c r="D15955">
        <v>47482865440824</v>
      </c>
      <c r="E15955">
        <v>17192313</v>
      </c>
      <c r="F15955">
        <v>0</v>
      </c>
    </row>
    <row r="15956" spans="1:6" x14ac:dyDescent="0.3">
      <c r="A15956" s="1" t="s">
        <v>7</v>
      </c>
      <c r="B15956" t="b">
        <v>0</v>
      </c>
      <c r="C15956">
        <v>47482866277026</v>
      </c>
      <c r="D15956">
        <v>47482877920401</v>
      </c>
      <c r="E15956">
        <v>11643375</v>
      </c>
      <c r="F15956">
        <v>0</v>
      </c>
    </row>
    <row r="15957" spans="1:6" x14ac:dyDescent="0.3">
      <c r="A15957" s="1" t="s">
        <v>14</v>
      </c>
      <c r="B15957" t="b">
        <v>0</v>
      </c>
      <c r="C15957">
        <v>47482877936945</v>
      </c>
      <c r="D15957">
        <v>47482893622995</v>
      </c>
      <c r="E15957">
        <v>15686050</v>
      </c>
      <c r="F15957">
        <v>0</v>
      </c>
    </row>
    <row r="15958" spans="1:6" x14ac:dyDescent="0.3">
      <c r="A15958" s="1" t="s">
        <v>14</v>
      </c>
      <c r="B15958" t="b">
        <v>0</v>
      </c>
      <c r="C15958">
        <v>47482893636901</v>
      </c>
      <c r="D15958">
        <v>47482909529717</v>
      </c>
      <c r="E15958">
        <v>15892816</v>
      </c>
      <c r="F15958">
        <v>0</v>
      </c>
    </row>
    <row r="15959" spans="1:6" x14ac:dyDescent="0.3">
      <c r="A15959" s="1" t="s">
        <v>13</v>
      </c>
      <c r="B15959" t="b">
        <v>0</v>
      </c>
      <c r="C15959">
        <v>47482909564218</v>
      </c>
      <c r="D15959">
        <v>47482924933130</v>
      </c>
      <c r="E15959">
        <v>15368912</v>
      </c>
      <c r="F15959">
        <v>0</v>
      </c>
    </row>
    <row r="15960" spans="1:6" x14ac:dyDescent="0.3">
      <c r="A15960" s="1" t="s">
        <v>12</v>
      </c>
      <c r="B15960" t="b">
        <v>0</v>
      </c>
      <c r="C15960">
        <v>47482925130153</v>
      </c>
      <c r="D15960">
        <v>47482940631279</v>
      </c>
      <c r="E15960">
        <v>15501126</v>
      </c>
      <c r="F15960">
        <v>0</v>
      </c>
    </row>
    <row r="15961" spans="1:6" x14ac:dyDescent="0.3">
      <c r="A15961" s="1" t="s">
        <v>15</v>
      </c>
      <c r="B15961" t="b">
        <v>0</v>
      </c>
      <c r="C15961">
        <v>47482940747943</v>
      </c>
      <c r="D15961">
        <v>47482956181772</v>
      </c>
      <c r="E15961">
        <v>15433829</v>
      </c>
      <c r="F15961">
        <v>0</v>
      </c>
    </row>
    <row r="15962" spans="1:6" x14ac:dyDescent="0.3">
      <c r="A15962" s="1" t="s">
        <v>15</v>
      </c>
      <c r="B15962" t="b">
        <v>0</v>
      </c>
      <c r="C15962">
        <v>47482956239658</v>
      </c>
      <c r="D15962">
        <v>47482971864413</v>
      </c>
      <c r="E15962">
        <v>15624755</v>
      </c>
      <c r="F15962">
        <v>0</v>
      </c>
    </row>
    <row r="15963" spans="1:6" x14ac:dyDescent="0.3">
      <c r="A15963" s="1" t="s">
        <v>7</v>
      </c>
      <c r="B15963" t="b">
        <v>0</v>
      </c>
      <c r="C15963">
        <v>47482971879517</v>
      </c>
      <c r="D15963">
        <v>47482987410683</v>
      </c>
      <c r="E15963">
        <v>15531166</v>
      </c>
      <c r="F15963">
        <v>0</v>
      </c>
    </row>
    <row r="15964" spans="1:6" x14ac:dyDescent="0.3">
      <c r="A15964" s="1" t="s">
        <v>11</v>
      </c>
      <c r="B15964" t="b">
        <v>0</v>
      </c>
      <c r="C15964">
        <v>47482987428078</v>
      </c>
      <c r="D15964">
        <v>47483003015876</v>
      </c>
      <c r="E15964">
        <v>15587798</v>
      </c>
      <c r="F15964">
        <v>0</v>
      </c>
    </row>
    <row r="15965" spans="1:6" x14ac:dyDescent="0.3">
      <c r="A15965" s="1" t="s">
        <v>8</v>
      </c>
      <c r="B15965" t="b">
        <v>0</v>
      </c>
      <c r="C15965">
        <v>47483003054376</v>
      </c>
      <c r="D15965">
        <v>47483019635564</v>
      </c>
      <c r="E15965">
        <v>16581188</v>
      </c>
      <c r="F15965">
        <v>0</v>
      </c>
    </row>
    <row r="15966" spans="1:6" x14ac:dyDescent="0.3">
      <c r="A15966" s="1" t="s">
        <v>14</v>
      </c>
      <c r="B15966" t="b">
        <v>0</v>
      </c>
      <c r="C15966">
        <v>47483019675601</v>
      </c>
      <c r="D15966">
        <v>47483034252352</v>
      </c>
      <c r="E15966">
        <v>14576751</v>
      </c>
      <c r="F15966">
        <v>0</v>
      </c>
    </row>
    <row r="15967" spans="1:6" x14ac:dyDescent="0.3">
      <c r="A15967" s="1" t="s">
        <v>15</v>
      </c>
      <c r="B15967" t="b">
        <v>0</v>
      </c>
      <c r="C15967">
        <v>47483034403404</v>
      </c>
      <c r="D15967">
        <v>47483049963368</v>
      </c>
      <c r="E15967">
        <v>15559964</v>
      </c>
      <c r="F15967">
        <v>0</v>
      </c>
    </row>
    <row r="15968" spans="1:6" x14ac:dyDescent="0.3">
      <c r="A15968" s="1" t="s">
        <v>8</v>
      </c>
      <c r="B15968" t="b">
        <v>0</v>
      </c>
      <c r="C15968">
        <v>47483049998159</v>
      </c>
      <c r="D15968">
        <v>47483066450325</v>
      </c>
      <c r="E15968">
        <v>16452166</v>
      </c>
      <c r="F15968">
        <v>0</v>
      </c>
    </row>
    <row r="15969" spans="1:6" x14ac:dyDescent="0.3">
      <c r="A15969" s="1" t="s">
        <v>8</v>
      </c>
      <c r="B15969" t="b">
        <v>0</v>
      </c>
      <c r="C15969">
        <v>47483066472298</v>
      </c>
      <c r="D15969">
        <v>47483082097960</v>
      </c>
      <c r="E15969">
        <v>15625662</v>
      </c>
      <c r="F15969">
        <v>0</v>
      </c>
    </row>
    <row r="15970" spans="1:6" x14ac:dyDescent="0.3">
      <c r="A15970" s="1" t="s">
        <v>8</v>
      </c>
      <c r="B15970" t="b">
        <v>0</v>
      </c>
      <c r="C15970">
        <v>47483082113647</v>
      </c>
      <c r="D15970">
        <v>47483097710572</v>
      </c>
      <c r="E15970">
        <v>15596925</v>
      </c>
      <c r="F15970">
        <v>0</v>
      </c>
    </row>
    <row r="15971" spans="1:6" x14ac:dyDescent="0.3">
      <c r="A15971" s="1" t="s">
        <v>9</v>
      </c>
      <c r="B15971" t="b">
        <v>0</v>
      </c>
      <c r="C15971">
        <v>47483098348344</v>
      </c>
      <c r="D15971">
        <v>47483115339039</v>
      </c>
      <c r="E15971">
        <v>16990695</v>
      </c>
      <c r="F15971">
        <v>0</v>
      </c>
    </row>
    <row r="15972" spans="1:6" x14ac:dyDescent="0.3">
      <c r="A15972" s="1" t="s">
        <v>10</v>
      </c>
      <c r="B15972" t="b">
        <v>0</v>
      </c>
      <c r="C15972">
        <v>47483116368677</v>
      </c>
      <c r="D15972">
        <v>47483128282379</v>
      </c>
      <c r="E15972">
        <v>11913702</v>
      </c>
      <c r="F15972">
        <v>0</v>
      </c>
    </row>
    <row r="15973" spans="1:6" x14ac:dyDescent="0.3">
      <c r="A15973" s="1" t="s">
        <v>13</v>
      </c>
      <c r="B15973" t="b">
        <v>0</v>
      </c>
      <c r="C15973">
        <v>47483128321987</v>
      </c>
      <c r="D15973">
        <v>47483143612873</v>
      </c>
      <c r="E15973">
        <v>15290886</v>
      </c>
      <c r="F15973">
        <v>0</v>
      </c>
    </row>
    <row r="15974" spans="1:6" x14ac:dyDescent="0.3">
      <c r="A15974" s="1" t="s">
        <v>8</v>
      </c>
      <c r="B15974" t="b">
        <v>0</v>
      </c>
      <c r="C15974">
        <v>47483143636709</v>
      </c>
      <c r="D15974">
        <v>47483160129762</v>
      </c>
      <c r="E15974">
        <v>16493053</v>
      </c>
      <c r="F15974">
        <v>0</v>
      </c>
    </row>
    <row r="15975" spans="1:6" x14ac:dyDescent="0.3">
      <c r="A15975" s="1" t="s">
        <v>10</v>
      </c>
      <c r="B15975" t="b">
        <v>0</v>
      </c>
      <c r="C15975">
        <v>47483160329893</v>
      </c>
      <c r="D15975">
        <v>47483174950551</v>
      </c>
      <c r="E15975">
        <v>14620658</v>
      </c>
      <c r="F15975">
        <v>0</v>
      </c>
    </row>
    <row r="15976" spans="1:6" x14ac:dyDescent="0.3">
      <c r="A15976" s="1" t="s">
        <v>6</v>
      </c>
      <c r="B15976" t="b">
        <v>0</v>
      </c>
      <c r="C15976">
        <v>47483175682616</v>
      </c>
      <c r="D15976">
        <v>47483192591455</v>
      </c>
      <c r="E15976">
        <v>16908839</v>
      </c>
      <c r="F15976">
        <v>0</v>
      </c>
    </row>
    <row r="15977" spans="1:6" x14ac:dyDescent="0.3">
      <c r="A15977" s="1" t="s">
        <v>6</v>
      </c>
      <c r="B15977" t="b">
        <v>0</v>
      </c>
      <c r="C15977">
        <v>47483193384850</v>
      </c>
      <c r="D15977">
        <v>47483208188217</v>
      </c>
      <c r="E15977">
        <v>14803367</v>
      </c>
      <c r="F15977">
        <v>0</v>
      </c>
    </row>
    <row r="15978" spans="1:6" x14ac:dyDescent="0.3">
      <c r="A15978" s="1" t="s">
        <v>11</v>
      </c>
      <c r="B15978" t="b">
        <v>0</v>
      </c>
      <c r="C15978">
        <v>47483208247422</v>
      </c>
      <c r="D15978">
        <v>47483221377127</v>
      </c>
      <c r="E15978">
        <v>13129705</v>
      </c>
      <c r="F15978">
        <v>0</v>
      </c>
    </row>
    <row r="15979" spans="1:6" x14ac:dyDescent="0.3">
      <c r="A15979" s="1" t="s">
        <v>14</v>
      </c>
      <c r="B15979" t="b">
        <v>0</v>
      </c>
      <c r="C15979">
        <v>47483221392906</v>
      </c>
      <c r="D15979">
        <v>47483237051045</v>
      </c>
      <c r="E15979">
        <v>15658139</v>
      </c>
      <c r="F15979">
        <v>0</v>
      </c>
    </row>
    <row r="15980" spans="1:6" x14ac:dyDescent="0.3">
      <c r="A15980" s="1" t="s">
        <v>13</v>
      </c>
      <c r="B15980" t="b">
        <v>0</v>
      </c>
      <c r="C15980">
        <v>47483237084952</v>
      </c>
      <c r="D15980">
        <v>47483252581202</v>
      </c>
      <c r="E15980">
        <v>15496250</v>
      </c>
      <c r="F15980">
        <v>0</v>
      </c>
    </row>
    <row r="15981" spans="1:6" x14ac:dyDescent="0.3">
      <c r="A15981" s="1" t="s">
        <v>14</v>
      </c>
      <c r="B15981" t="b">
        <v>0</v>
      </c>
      <c r="C15981">
        <v>47483252604076</v>
      </c>
      <c r="D15981">
        <v>47483268251058</v>
      </c>
      <c r="E15981">
        <v>15646982</v>
      </c>
      <c r="F15981">
        <v>0</v>
      </c>
    </row>
    <row r="15982" spans="1:6" x14ac:dyDescent="0.3">
      <c r="A15982" s="1" t="s">
        <v>11</v>
      </c>
      <c r="B15982" t="b">
        <v>0</v>
      </c>
      <c r="C15982">
        <v>47483268298430</v>
      </c>
      <c r="D15982">
        <v>47483283849292</v>
      </c>
      <c r="E15982">
        <v>15550862</v>
      </c>
      <c r="F15982">
        <v>0</v>
      </c>
    </row>
    <row r="15983" spans="1:6" x14ac:dyDescent="0.3">
      <c r="A15983" s="1" t="s">
        <v>11</v>
      </c>
      <c r="B15983" t="b">
        <v>0</v>
      </c>
      <c r="C15983">
        <v>47483283863002</v>
      </c>
      <c r="D15983">
        <v>47483299288204</v>
      </c>
      <c r="E15983">
        <v>15425202</v>
      </c>
      <c r="F15983">
        <v>0</v>
      </c>
    </row>
    <row r="15984" spans="1:6" x14ac:dyDescent="0.3">
      <c r="A15984" s="1" t="s">
        <v>9</v>
      </c>
      <c r="B15984" t="b">
        <v>0</v>
      </c>
      <c r="C15984">
        <v>47483299947113</v>
      </c>
      <c r="D15984">
        <v>47483318522981</v>
      </c>
      <c r="E15984">
        <v>18575868</v>
      </c>
      <c r="F15984">
        <v>0</v>
      </c>
    </row>
    <row r="15985" spans="1:6" x14ac:dyDescent="0.3">
      <c r="A15985" s="1" t="s">
        <v>9</v>
      </c>
      <c r="B15985" t="b">
        <v>0</v>
      </c>
      <c r="C15985">
        <v>47483320007359</v>
      </c>
      <c r="D15985">
        <v>47483334342390</v>
      </c>
      <c r="E15985">
        <v>14335031</v>
      </c>
      <c r="F15985">
        <v>0</v>
      </c>
    </row>
    <row r="15986" spans="1:6" x14ac:dyDescent="0.3">
      <c r="A15986" s="1" t="s">
        <v>6</v>
      </c>
      <c r="B15986" t="b">
        <v>0</v>
      </c>
      <c r="C15986">
        <v>47483335936820</v>
      </c>
      <c r="D15986">
        <v>47483349133138</v>
      </c>
      <c r="E15986">
        <v>13196318</v>
      </c>
      <c r="F15986">
        <v>0</v>
      </c>
    </row>
    <row r="15987" spans="1:6" x14ac:dyDescent="0.3">
      <c r="A15987" s="1" t="s">
        <v>14</v>
      </c>
      <c r="B15987" t="b">
        <v>0</v>
      </c>
      <c r="C15987">
        <v>47483349196557</v>
      </c>
      <c r="D15987">
        <v>47483362539495</v>
      </c>
      <c r="E15987">
        <v>13342938</v>
      </c>
      <c r="F15987">
        <v>0</v>
      </c>
    </row>
    <row r="15988" spans="1:6" x14ac:dyDescent="0.3">
      <c r="A15988" s="1" t="s">
        <v>15</v>
      </c>
      <c r="B15988" t="b">
        <v>0</v>
      </c>
      <c r="C15988">
        <v>47483362911300</v>
      </c>
      <c r="D15988">
        <v>47483378182384</v>
      </c>
      <c r="E15988">
        <v>15271084</v>
      </c>
      <c r="F15988">
        <v>0</v>
      </c>
    </row>
    <row r="15989" spans="1:6" x14ac:dyDescent="0.3">
      <c r="A15989" s="1" t="s">
        <v>7</v>
      </c>
      <c r="B15989" t="b">
        <v>0</v>
      </c>
      <c r="C15989">
        <v>47483378208965</v>
      </c>
      <c r="D15989">
        <v>47483393812698</v>
      </c>
      <c r="E15989">
        <v>15603733</v>
      </c>
      <c r="F15989">
        <v>0</v>
      </c>
    </row>
    <row r="15990" spans="1:6" x14ac:dyDescent="0.3">
      <c r="A15990" s="1" t="s">
        <v>14</v>
      </c>
      <c r="B15990" t="b">
        <v>0</v>
      </c>
      <c r="C15990">
        <v>47483393831839</v>
      </c>
      <c r="D15990">
        <v>47483409406122</v>
      </c>
      <c r="E15990">
        <v>15574283</v>
      </c>
      <c r="F15990">
        <v>0</v>
      </c>
    </row>
    <row r="15991" spans="1:6" x14ac:dyDescent="0.3">
      <c r="A15991" s="1" t="s">
        <v>8</v>
      </c>
      <c r="B15991" t="b">
        <v>0</v>
      </c>
      <c r="C15991">
        <v>47483409431344</v>
      </c>
      <c r="D15991">
        <v>47483425900518</v>
      </c>
      <c r="E15991">
        <v>16469174</v>
      </c>
      <c r="F15991">
        <v>0</v>
      </c>
    </row>
    <row r="15992" spans="1:6" x14ac:dyDescent="0.3">
      <c r="A15992" s="1" t="s">
        <v>13</v>
      </c>
      <c r="B15992" t="b">
        <v>0</v>
      </c>
      <c r="C15992">
        <v>47483425920706</v>
      </c>
      <c r="D15992">
        <v>47483440464472</v>
      </c>
      <c r="E15992">
        <v>14543766</v>
      </c>
      <c r="F15992">
        <v>0</v>
      </c>
    </row>
    <row r="15993" spans="1:6" x14ac:dyDescent="0.3">
      <c r="A15993" s="1" t="s">
        <v>12</v>
      </c>
      <c r="B15993" t="b">
        <v>0</v>
      </c>
      <c r="C15993">
        <v>47483440660867</v>
      </c>
      <c r="D15993">
        <v>47483456548693</v>
      </c>
      <c r="E15993">
        <v>15887826</v>
      </c>
      <c r="F15993">
        <v>0</v>
      </c>
    </row>
    <row r="15994" spans="1:6" x14ac:dyDescent="0.3">
      <c r="A15994" s="1" t="s">
        <v>10</v>
      </c>
      <c r="B15994" t="b">
        <v>0</v>
      </c>
      <c r="C15994">
        <v>47483456771214</v>
      </c>
      <c r="D15994">
        <v>47483471942241</v>
      </c>
      <c r="E15994">
        <v>15171027</v>
      </c>
      <c r="F15994">
        <v>0</v>
      </c>
    </row>
    <row r="15995" spans="1:6" x14ac:dyDescent="0.3">
      <c r="A15995" s="1" t="s">
        <v>10</v>
      </c>
      <c r="B15995" t="b">
        <v>0</v>
      </c>
      <c r="C15995">
        <v>47483472067959</v>
      </c>
      <c r="D15995">
        <v>47483487537625</v>
      </c>
      <c r="E15995">
        <v>15469666</v>
      </c>
      <c r="F15995">
        <v>0</v>
      </c>
    </row>
    <row r="15996" spans="1:6" x14ac:dyDescent="0.3">
      <c r="A15996" s="1" t="s">
        <v>7</v>
      </c>
      <c r="B15996" t="b">
        <v>0</v>
      </c>
      <c r="C15996">
        <v>47483487561989</v>
      </c>
      <c r="D15996">
        <v>47483503123527</v>
      </c>
      <c r="E15996">
        <v>15561538</v>
      </c>
      <c r="F15996">
        <v>0</v>
      </c>
    </row>
    <row r="15997" spans="1:6" x14ac:dyDescent="0.3">
      <c r="A15997" s="1" t="s">
        <v>7</v>
      </c>
      <c r="B15997" t="b">
        <v>0</v>
      </c>
      <c r="C15997">
        <v>47483503171516</v>
      </c>
      <c r="D15997">
        <v>47483518771595</v>
      </c>
      <c r="E15997">
        <v>15600079</v>
      </c>
      <c r="F15997">
        <v>0</v>
      </c>
    </row>
    <row r="15998" spans="1:6" x14ac:dyDescent="0.3">
      <c r="A15998" s="1" t="s">
        <v>10</v>
      </c>
      <c r="B15998" t="b">
        <v>0</v>
      </c>
      <c r="C15998">
        <v>47483518973388</v>
      </c>
      <c r="D15998">
        <v>47483534427820</v>
      </c>
      <c r="E15998">
        <v>15454432</v>
      </c>
      <c r="F15998">
        <v>0</v>
      </c>
    </row>
    <row r="15999" spans="1:6" x14ac:dyDescent="0.3">
      <c r="A15999" s="1" t="s">
        <v>13</v>
      </c>
      <c r="B15999" t="b">
        <v>0</v>
      </c>
      <c r="C15999">
        <v>47483534463424</v>
      </c>
      <c r="D15999">
        <v>47483549844479</v>
      </c>
      <c r="E15999">
        <v>15381055</v>
      </c>
      <c r="F15999">
        <v>0</v>
      </c>
    </row>
    <row r="16000" spans="1:6" x14ac:dyDescent="0.3">
      <c r="A16000" s="1" t="s">
        <v>9</v>
      </c>
      <c r="B16000" t="b">
        <v>0</v>
      </c>
      <c r="C16000">
        <v>47483550480102</v>
      </c>
      <c r="D16000">
        <v>47483568705097</v>
      </c>
      <c r="E16000">
        <v>18224995</v>
      </c>
      <c r="F16000">
        <v>0</v>
      </c>
    </row>
    <row r="16001" spans="1:6" x14ac:dyDescent="0.3">
      <c r="A16001" s="1" t="s">
        <v>15</v>
      </c>
      <c r="B16001" t="b">
        <v>0</v>
      </c>
      <c r="C16001">
        <v>47483569678053</v>
      </c>
      <c r="D16001">
        <v>47483581461982</v>
      </c>
      <c r="E16001">
        <v>11783929</v>
      </c>
      <c r="F16001">
        <v>0</v>
      </c>
    </row>
    <row r="16002" spans="1:6" x14ac:dyDescent="0.3">
      <c r="A16002" s="1" t="s">
        <v>15</v>
      </c>
      <c r="B16002" t="b">
        <v>0</v>
      </c>
      <c r="C16002">
        <v>47483581522318</v>
      </c>
      <c r="D16002">
        <v>47483597079905</v>
      </c>
      <c r="E16002">
        <v>15557587</v>
      </c>
      <c r="F16002">
        <v>0</v>
      </c>
    </row>
    <row r="16003" spans="1:6" x14ac:dyDescent="0.3">
      <c r="A16003" s="1" t="s">
        <v>13</v>
      </c>
      <c r="B16003" t="b">
        <v>0</v>
      </c>
      <c r="C16003">
        <v>47483597102081</v>
      </c>
      <c r="D16003">
        <v>47483612352038</v>
      </c>
      <c r="E16003">
        <v>15249957</v>
      </c>
      <c r="F16003">
        <v>0</v>
      </c>
    </row>
    <row r="16004" spans="1:6" x14ac:dyDescent="0.3">
      <c r="A16004" s="1" t="s">
        <v>9</v>
      </c>
      <c r="B16004" t="b">
        <v>0</v>
      </c>
      <c r="C16004">
        <v>47483612974216</v>
      </c>
      <c r="D16004">
        <v>47483630864070</v>
      </c>
      <c r="E16004">
        <v>17889854</v>
      </c>
      <c r="F16004">
        <v>0</v>
      </c>
    </row>
    <row r="16005" spans="1:6" x14ac:dyDescent="0.3">
      <c r="A16005" s="1" t="s">
        <v>11</v>
      </c>
      <c r="B16005" t="b">
        <v>0</v>
      </c>
      <c r="C16005">
        <v>47483631703508</v>
      </c>
      <c r="D16005">
        <v>47483643733755</v>
      </c>
      <c r="E16005">
        <v>12030247</v>
      </c>
      <c r="F16005">
        <v>0</v>
      </c>
    </row>
    <row r="16006" spans="1:6" x14ac:dyDescent="0.3">
      <c r="A16006" s="1" t="s">
        <v>7</v>
      </c>
      <c r="B16006" t="b">
        <v>0</v>
      </c>
      <c r="C16006">
        <v>47483643750715</v>
      </c>
      <c r="D16006">
        <v>47483659348375</v>
      </c>
      <c r="E16006">
        <v>15597660</v>
      </c>
      <c r="F16006">
        <v>0</v>
      </c>
    </row>
    <row r="16007" spans="1:6" x14ac:dyDescent="0.3">
      <c r="A16007" s="1" t="s">
        <v>14</v>
      </c>
      <c r="B16007" t="b">
        <v>0</v>
      </c>
      <c r="C16007">
        <v>47483659363087</v>
      </c>
      <c r="D16007">
        <v>47483675107833</v>
      </c>
      <c r="E16007">
        <v>15744746</v>
      </c>
      <c r="F16007">
        <v>0</v>
      </c>
    </row>
    <row r="16008" spans="1:6" x14ac:dyDescent="0.3">
      <c r="A16008" s="1" t="s">
        <v>13</v>
      </c>
      <c r="B16008" t="b">
        <v>0</v>
      </c>
      <c r="C16008">
        <v>47483675140717</v>
      </c>
      <c r="D16008">
        <v>47483690476628</v>
      </c>
      <c r="E16008">
        <v>15335911</v>
      </c>
      <c r="F16008">
        <v>0</v>
      </c>
    </row>
    <row r="16009" spans="1:6" x14ac:dyDescent="0.3">
      <c r="A16009" s="1" t="s">
        <v>10</v>
      </c>
      <c r="B16009" t="b">
        <v>0</v>
      </c>
      <c r="C16009">
        <v>47483690672758</v>
      </c>
      <c r="D16009">
        <v>47483706279719</v>
      </c>
      <c r="E16009">
        <v>15606961</v>
      </c>
      <c r="F16009">
        <v>0</v>
      </c>
    </row>
    <row r="16010" spans="1:6" x14ac:dyDescent="0.3">
      <c r="A16010" s="1" t="s">
        <v>6</v>
      </c>
      <c r="B16010" t="b">
        <v>0</v>
      </c>
      <c r="C16010">
        <v>47483707000809</v>
      </c>
      <c r="D16010">
        <v>47483723940788</v>
      </c>
      <c r="E16010">
        <v>16939979</v>
      </c>
      <c r="F16010">
        <v>0</v>
      </c>
    </row>
    <row r="16011" spans="1:6" x14ac:dyDescent="0.3">
      <c r="A16011" s="1" t="s">
        <v>7</v>
      </c>
      <c r="B16011" t="b">
        <v>0</v>
      </c>
      <c r="C16011">
        <v>47483723998821</v>
      </c>
      <c r="D16011">
        <v>47483737502919</v>
      </c>
      <c r="E16011">
        <v>13504098</v>
      </c>
      <c r="F16011">
        <v>0</v>
      </c>
    </row>
    <row r="16012" spans="1:6" x14ac:dyDescent="0.3">
      <c r="A16012" s="1" t="s">
        <v>13</v>
      </c>
      <c r="B16012" t="b">
        <v>0</v>
      </c>
      <c r="C16012">
        <v>47483737516145</v>
      </c>
      <c r="D16012">
        <v>47483753070216</v>
      </c>
      <c r="E16012">
        <v>15554071</v>
      </c>
      <c r="F16012">
        <v>0</v>
      </c>
    </row>
    <row r="16013" spans="1:6" x14ac:dyDescent="0.3">
      <c r="A16013" s="1" t="s">
        <v>7</v>
      </c>
      <c r="B16013" t="b">
        <v>0</v>
      </c>
      <c r="C16013">
        <v>47483753084572</v>
      </c>
      <c r="D16013">
        <v>47483768705475</v>
      </c>
      <c r="E16013">
        <v>15620903</v>
      </c>
      <c r="F16013">
        <v>0</v>
      </c>
    </row>
    <row r="16014" spans="1:6" x14ac:dyDescent="0.3">
      <c r="A16014" s="1" t="s">
        <v>6</v>
      </c>
      <c r="B16014" t="b">
        <v>0</v>
      </c>
      <c r="C16014">
        <v>47483769460397</v>
      </c>
      <c r="D16014">
        <v>47483786752785</v>
      </c>
      <c r="E16014">
        <v>17292388</v>
      </c>
      <c r="F16014">
        <v>0</v>
      </c>
    </row>
    <row r="16015" spans="1:6" x14ac:dyDescent="0.3">
      <c r="A16015" s="1" t="s">
        <v>8</v>
      </c>
      <c r="B16015" t="b">
        <v>0</v>
      </c>
      <c r="C16015">
        <v>47483786828896</v>
      </c>
      <c r="D16015">
        <v>47483800953479</v>
      </c>
      <c r="E16015">
        <v>14124583</v>
      </c>
      <c r="F16015">
        <v>0</v>
      </c>
    </row>
    <row r="16016" spans="1:6" x14ac:dyDescent="0.3">
      <c r="A16016" s="1" t="s">
        <v>11</v>
      </c>
      <c r="B16016" t="b">
        <v>0</v>
      </c>
      <c r="C16016">
        <v>47483800972057</v>
      </c>
      <c r="D16016">
        <v>47483815747519</v>
      </c>
      <c r="E16016">
        <v>14775462</v>
      </c>
      <c r="F16016">
        <v>0</v>
      </c>
    </row>
    <row r="16017" spans="1:6" x14ac:dyDescent="0.3">
      <c r="A16017" s="1" t="s">
        <v>10</v>
      </c>
      <c r="B16017" t="b">
        <v>0</v>
      </c>
      <c r="C16017">
        <v>47483815965710</v>
      </c>
      <c r="D16017">
        <v>47483831333180</v>
      </c>
      <c r="E16017">
        <v>15367470</v>
      </c>
      <c r="F16017">
        <v>0</v>
      </c>
    </row>
    <row r="16018" spans="1:6" x14ac:dyDescent="0.3">
      <c r="A16018" s="1" t="s">
        <v>15</v>
      </c>
      <c r="B16018" t="b">
        <v>0</v>
      </c>
      <c r="C16018">
        <v>47483831470068</v>
      </c>
      <c r="D16018">
        <v>47483846988384</v>
      </c>
      <c r="E16018">
        <v>15518316</v>
      </c>
      <c r="F16018">
        <v>0</v>
      </c>
    </row>
    <row r="16019" spans="1:6" x14ac:dyDescent="0.3">
      <c r="A16019" s="1" t="s">
        <v>8</v>
      </c>
      <c r="B16019" t="b">
        <v>0</v>
      </c>
      <c r="C16019">
        <v>47483847023144</v>
      </c>
      <c r="D16019">
        <v>47483863471859</v>
      </c>
      <c r="E16019">
        <v>16448715</v>
      </c>
      <c r="F16019">
        <v>0</v>
      </c>
    </row>
    <row r="16020" spans="1:6" x14ac:dyDescent="0.3">
      <c r="A16020" s="1" t="s">
        <v>7</v>
      </c>
      <c r="B16020" t="b">
        <v>0</v>
      </c>
      <c r="C16020">
        <v>47483863490676</v>
      </c>
      <c r="D16020">
        <v>47483877516309</v>
      </c>
      <c r="E16020">
        <v>14025633</v>
      </c>
      <c r="F16020">
        <v>0</v>
      </c>
    </row>
    <row r="16021" spans="1:6" x14ac:dyDescent="0.3">
      <c r="A16021" s="1" t="s">
        <v>9</v>
      </c>
      <c r="B16021" t="b">
        <v>0</v>
      </c>
      <c r="C16021">
        <v>47483878149843</v>
      </c>
      <c r="D16021">
        <v>47483896233797</v>
      </c>
      <c r="E16021">
        <v>18083954</v>
      </c>
      <c r="F16021">
        <v>0</v>
      </c>
    </row>
    <row r="16022" spans="1:6" x14ac:dyDescent="0.3">
      <c r="A16022" s="1" t="s">
        <v>15</v>
      </c>
      <c r="B16022" t="b">
        <v>0</v>
      </c>
      <c r="C16022">
        <v>47483897617673</v>
      </c>
      <c r="D16022">
        <v>47483908867582</v>
      </c>
      <c r="E16022">
        <v>11249909</v>
      </c>
      <c r="F16022">
        <v>0</v>
      </c>
    </row>
    <row r="16023" spans="1:6" x14ac:dyDescent="0.3">
      <c r="A16023" s="1" t="s">
        <v>12</v>
      </c>
      <c r="B16023" t="b">
        <v>0</v>
      </c>
      <c r="C16023">
        <v>47483909016399</v>
      </c>
      <c r="D16023">
        <v>47483924614647</v>
      </c>
      <c r="E16023">
        <v>15598248</v>
      </c>
      <c r="F16023">
        <v>0</v>
      </c>
    </row>
    <row r="16024" spans="1:6" x14ac:dyDescent="0.3">
      <c r="A16024" s="1" t="s">
        <v>12</v>
      </c>
      <c r="B16024" t="b">
        <v>0</v>
      </c>
      <c r="C16024">
        <v>47483924780791</v>
      </c>
      <c r="D16024">
        <v>47483940473336</v>
      </c>
      <c r="E16024">
        <v>15692545</v>
      </c>
      <c r="F16024">
        <v>0</v>
      </c>
    </row>
    <row r="16025" spans="1:6" x14ac:dyDescent="0.3">
      <c r="A16025" s="1" t="s">
        <v>12</v>
      </c>
      <c r="B16025" t="b">
        <v>0</v>
      </c>
      <c r="C16025">
        <v>47483940626364</v>
      </c>
      <c r="D16025">
        <v>47483956340417</v>
      </c>
      <c r="E16025">
        <v>15714053</v>
      </c>
      <c r="F16025">
        <v>0</v>
      </c>
    </row>
    <row r="16026" spans="1:6" x14ac:dyDescent="0.3">
      <c r="A16026" s="1" t="s">
        <v>10</v>
      </c>
      <c r="B16026" t="b">
        <v>0</v>
      </c>
      <c r="C16026">
        <v>47483956512707</v>
      </c>
      <c r="D16026">
        <v>47483971959415</v>
      </c>
      <c r="E16026">
        <v>15446708</v>
      </c>
      <c r="F16026">
        <v>0</v>
      </c>
    </row>
    <row r="16027" spans="1:6" x14ac:dyDescent="0.3">
      <c r="A16027" s="1" t="s">
        <v>7</v>
      </c>
      <c r="B16027" t="b">
        <v>0</v>
      </c>
      <c r="C16027">
        <v>47483971977539</v>
      </c>
      <c r="D16027">
        <v>47483987429052</v>
      </c>
      <c r="E16027">
        <v>15451513</v>
      </c>
      <c r="F16027">
        <v>0</v>
      </c>
    </row>
    <row r="16028" spans="1:6" x14ac:dyDescent="0.3">
      <c r="A16028" s="1" t="s">
        <v>6</v>
      </c>
      <c r="B16028" t="b">
        <v>0</v>
      </c>
      <c r="C16028">
        <v>47483988160434</v>
      </c>
      <c r="D16028">
        <v>47484005493649</v>
      </c>
      <c r="E16028">
        <v>17333215</v>
      </c>
      <c r="F16028">
        <v>0</v>
      </c>
    </row>
    <row r="16029" spans="1:6" x14ac:dyDescent="0.3">
      <c r="A16029" s="1" t="s">
        <v>8</v>
      </c>
      <c r="B16029" t="b">
        <v>0</v>
      </c>
      <c r="C16029">
        <v>47484005583004</v>
      </c>
      <c r="D16029">
        <v>47484019707204</v>
      </c>
      <c r="E16029">
        <v>14124200</v>
      </c>
      <c r="F16029">
        <v>0</v>
      </c>
    </row>
    <row r="16030" spans="1:6" x14ac:dyDescent="0.3">
      <c r="A16030" s="1" t="s">
        <v>6</v>
      </c>
      <c r="B16030" t="b">
        <v>0</v>
      </c>
      <c r="C16030">
        <v>47484020467582</v>
      </c>
      <c r="D16030">
        <v>47484036512341</v>
      </c>
      <c r="E16030">
        <v>16044759</v>
      </c>
      <c r="F16030">
        <v>0</v>
      </c>
    </row>
    <row r="16031" spans="1:6" x14ac:dyDescent="0.3">
      <c r="A16031" s="1" t="s">
        <v>10</v>
      </c>
      <c r="B16031" t="b">
        <v>0</v>
      </c>
      <c r="C16031">
        <v>47484036743273</v>
      </c>
      <c r="D16031">
        <v>47484050030421</v>
      </c>
      <c r="E16031">
        <v>13287148</v>
      </c>
      <c r="F16031">
        <v>0</v>
      </c>
    </row>
    <row r="16032" spans="1:6" x14ac:dyDescent="0.3">
      <c r="A16032" s="1" t="s">
        <v>15</v>
      </c>
      <c r="B16032" t="b">
        <v>0</v>
      </c>
      <c r="C16032">
        <v>47484050165417</v>
      </c>
      <c r="D16032">
        <v>47484065881436</v>
      </c>
      <c r="E16032">
        <v>15716019</v>
      </c>
      <c r="F16032">
        <v>0</v>
      </c>
    </row>
    <row r="16033" spans="1:6" x14ac:dyDescent="0.3">
      <c r="A16033" s="1" t="s">
        <v>7</v>
      </c>
      <c r="B16033" t="b">
        <v>0</v>
      </c>
      <c r="C16033">
        <v>47484065904029</v>
      </c>
      <c r="D16033">
        <v>47484081381345</v>
      </c>
      <c r="E16033">
        <v>15477316</v>
      </c>
      <c r="F16033">
        <v>0</v>
      </c>
    </row>
    <row r="16034" spans="1:6" x14ac:dyDescent="0.3">
      <c r="A16034" s="1" t="s">
        <v>6</v>
      </c>
      <c r="B16034" t="b">
        <v>0</v>
      </c>
      <c r="C16034">
        <v>47484082092061</v>
      </c>
      <c r="D16034">
        <v>47484099081388</v>
      </c>
      <c r="E16034">
        <v>16989327</v>
      </c>
      <c r="F16034">
        <v>0</v>
      </c>
    </row>
    <row r="16035" spans="1:6" x14ac:dyDescent="0.3">
      <c r="A16035" s="1" t="s">
        <v>9</v>
      </c>
      <c r="B16035" t="b">
        <v>0</v>
      </c>
      <c r="C16035">
        <v>47484099782244</v>
      </c>
      <c r="D16035">
        <v>47484115592291</v>
      </c>
      <c r="E16035">
        <v>15810047</v>
      </c>
      <c r="F16035">
        <v>0</v>
      </c>
    </row>
    <row r="16036" spans="1:6" x14ac:dyDescent="0.3">
      <c r="A16036" s="1" t="s">
        <v>10</v>
      </c>
      <c r="B16036" t="b">
        <v>0</v>
      </c>
      <c r="C16036">
        <v>47484116622052</v>
      </c>
      <c r="D16036">
        <v>47484128209037</v>
      </c>
      <c r="E16036">
        <v>11586985</v>
      </c>
      <c r="F16036">
        <v>0</v>
      </c>
    </row>
    <row r="16037" spans="1:6" x14ac:dyDescent="0.3">
      <c r="A16037" s="1" t="s">
        <v>11</v>
      </c>
      <c r="B16037" t="b">
        <v>0</v>
      </c>
      <c r="C16037">
        <v>47484128235431</v>
      </c>
      <c r="D16037">
        <v>47484143753152</v>
      </c>
      <c r="E16037">
        <v>15517721</v>
      </c>
      <c r="F16037">
        <v>0</v>
      </c>
    </row>
    <row r="16038" spans="1:6" x14ac:dyDescent="0.3">
      <c r="A16038" s="1" t="s">
        <v>15</v>
      </c>
      <c r="B16038" t="b">
        <v>0</v>
      </c>
      <c r="C16038">
        <v>47484143883402</v>
      </c>
      <c r="D16038">
        <v>47484159516357</v>
      </c>
      <c r="E16038">
        <v>15632955</v>
      </c>
      <c r="F16038">
        <v>0</v>
      </c>
    </row>
    <row r="16039" spans="1:6" x14ac:dyDescent="0.3">
      <c r="A16039" s="1" t="s">
        <v>15</v>
      </c>
      <c r="B16039" t="b">
        <v>0</v>
      </c>
      <c r="C16039">
        <v>47484159612326</v>
      </c>
      <c r="D16039">
        <v>47484175136521</v>
      </c>
      <c r="E16039">
        <v>15524195</v>
      </c>
      <c r="F16039">
        <v>0</v>
      </c>
    </row>
    <row r="16040" spans="1:6" x14ac:dyDescent="0.3">
      <c r="A16040" s="1" t="s">
        <v>7</v>
      </c>
      <c r="B16040" t="b">
        <v>0</v>
      </c>
      <c r="C16040">
        <v>47484175157555</v>
      </c>
      <c r="D16040">
        <v>47484190543518</v>
      </c>
      <c r="E16040">
        <v>15385963</v>
      </c>
      <c r="F16040">
        <v>0</v>
      </c>
    </row>
    <row r="16041" spans="1:6" x14ac:dyDescent="0.3">
      <c r="A16041" s="1" t="s">
        <v>6</v>
      </c>
      <c r="B16041" t="b">
        <v>0</v>
      </c>
      <c r="C16041">
        <v>47484191263481</v>
      </c>
      <c r="D16041">
        <v>47484208315071</v>
      </c>
      <c r="E16041">
        <v>17051590</v>
      </c>
      <c r="F16041">
        <v>0</v>
      </c>
    </row>
    <row r="16042" spans="1:6" x14ac:dyDescent="0.3">
      <c r="A16042" s="1" t="s">
        <v>11</v>
      </c>
      <c r="B16042" t="b">
        <v>0</v>
      </c>
      <c r="C16042">
        <v>47484208373601</v>
      </c>
      <c r="D16042">
        <v>47484221742366</v>
      </c>
      <c r="E16042">
        <v>13368765</v>
      </c>
      <c r="F16042">
        <v>0</v>
      </c>
    </row>
    <row r="16043" spans="1:6" x14ac:dyDescent="0.3">
      <c r="A16043" s="1" t="s">
        <v>11</v>
      </c>
      <c r="B16043" t="b">
        <v>0</v>
      </c>
      <c r="C16043">
        <v>47484221777742</v>
      </c>
      <c r="D16043">
        <v>47484237313318</v>
      </c>
      <c r="E16043">
        <v>15535576</v>
      </c>
      <c r="F16043">
        <v>0</v>
      </c>
    </row>
    <row r="16044" spans="1:6" x14ac:dyDescent="0.3">
      <c r="A16044" s="1" t="s">
        <v>8</v>
      </c>
      <c r="B16044" t="b">
        <v>0</v>
      </c>
      <c r="C16044">
        <v>47484237339015</v>
      </c>
      <c r="D16044">
        <v>47484253850199</v>
      </c>
      <c r="E16044">
        <v>16511184</v>
      </c>
      <c r="F16044">
        <v>0</v>
      </c>
    </row>
    <row r="16045" spans="1:6" x14ac:dyDescent="0.3">
      <c r="A16045" s="1" t="s">
        <v>6</v>
      </c>
      <c r="B16045" t="b">
        <v>0</v>
      </c>
      <c r="C16045">
        <v>47484254834635</v>
      </c>
      <c r="D16045">
        <v>47484270877460</v>
      </c>
      <c r="E16045">
        <v>16042825</v>
      </c>
      <c r="F16045">
        <v>0</v>
      </c>
    </row>
    <row r="16046" spans="1:6" x14ac:dyDescent="0.3">
      <c r="A16046" s="1" t="s">
        <v>7</v>
      </c>
      <c r="B16046" t="b">
        <v>0</v>
      </c>
      <c r="C16046">
        <v>47484270944314</v>
      </c>
      <c r="D16046">
        <v>47484284087253</v>
      </c>
      <c r="E16046">
        <v>13142939</v>
      </c>
      <c r="F16046">
        <v>0</v>
      </c>
    </row>
    <row r="16047" spans="1:6" x14ac:dyDescent="0.3">
      <c r="A16047" s="1" t="s">
        <v>15</v>
      </c>
      <c r="B16047" t="b">
        <v>0</v>
      </c>
      <c r="C16047">
        <v>47484284239989</v>
      </c>
      <c r="D16047">
        <v>47484299540411</v>
      </c>
      <c r="E16047">
        <v>15300422</v>
      </c>
      <c r="F16047">
        <v>0</v>
      </c>
    </row>
    <row r="16048" spans="1:6" x14ac:dyDescent="0.3">
      <c r="A16048" s="1" t="s">
        <v>12</v>
      </c>
      <c r="B16048" t="b">
        <v>0</v>
      </c>
      <c r="C16048">
        <v>47484299652799</v>
      </c>
      <c r="D16048">
        <v>47484315450554</v>
      </c>
      <c r="E16048">
        <v>15797755</v>
      </c>
      <c r="F16048">
        <v>0</v>
      </c>
    </row>
    <row r="16049" spans="1:6" x14ac:dyDescent="0.3">
      <c r="A16049" s="1" t="s">
        <v>15</v>
      </c>
      <c r="B16049" t="b">
        <v>0</v>
      </c>
      <c r="C16049">
        <v>47484315585796</v>
      </c>
      <c r="D16049">
        <v>47484331583519</v>
      </c>
      <c r="E16049">
        <v>15997723</v>
      </c>
      <c r="F16049">
        <v>0</v>
      </c>
    </row>
    <row r="16050" spans="1:6" x14ac:dyDescent="0.3">
      <c r="A16050" s="1" t="s">
        <v>9</v>
      </c>
      <c r="B16050" t="b">
        <v>0</v>
      </c>
      <c r="C16050">
        <v>47484332256039</v>
      </c>
      <c r="D16050">
        <v>47484350033048</v>
      </c>
      <c r="E16050">
        <v>17777009</v>
      </c>
      <c r="F16050">
        <v>0</v>
      </c>
    </row>
    <row r="16051" spans="1:6" x14ac:dyDescent="0.3">
      <c r="A16051" s="1" t="s">
        <v>15</v>
      </c>
      <c r="B16051" t="b">
        <v>0</v>
      </c>
      <c r="C16051">
        <v>47484351007373</v>
      </c>
      <c r="D16051">
        <v>47484362742775</v>
      </c>
      <c r="E16051">
        <v>11735402</v>
      </c>
      <c r="F16051">
        <v>0</v>
      </c>
    </row>
    <row r="16052" spans="1:6" x14ac:dyDescent="0.3">
      <c r="A16052" s="1" t="s">
        <v>15</v>
      </c>
      <c r="B16052" t="b">
        <v>0</v>
      </c>
      <c r="C16052">
        <v>47484362852808</v>
      </c>
      <c r="D16052">
        <v>47484378175980</v>
      </c>
      <c r="E16052">
        <v>15323172</v>
      </c>
      <c r="F16052">
        <v>0</v>
      </c>
    </row>
    <row r="16053" spans="1:6" x14ac:dyDescent="0.3">
      <c r="A16053" s="1" t="s">
        <v>7</v>
      </c>
      <c r="B16053" t="b">
        <v>0</v>
      </c>
      <c r="C16053">
        <v>47484378198554</v>
      </c>
      <c r="D16053">
        <v>47484393901033</v>
      </c>
      <c r="E16053">
        <v>15702479</v>
      </c>
      <c r="F16053">
        <v>0</v>
      </c>
    </row>
    <row r="16054" spans="1:6" x14ac:dyDescent="0.3">
      <c r="A16054" s="1" t="s">
        <v>12</v>
      </c>
      <c r="B16054" t="b">
        <v>0</v>
      </c>
      <c r="C16054">
        <v>47484394060013</v>
      </c>
      <c r="D16054">
        <v>47484409794087</v>
      </c>
      <c r="E16054">
        <v>15734074</v>
      </c>
      <c r="F16054">
        <v>0</v>
      </c>
    </row>
    <row r="16055" spans="1:6" x14ac:dyDescent="0.3">
      <c r="A16055" s="1" t="s">
        <v>13</v>
      </c>
      <c r="B16055" t="b">
        <v>0</v>
      </c>
      <c r="C16055">
        <v>47484409819029</v>
      </c>
      <c r="D16055">
        <v>47484425064570</v>
      </c>
      <c r="E16055">
        <v>15245541</v>
      </c>
      <c r="F16055">
        <v>0</v>
      </c>
    </row>
    <row r="16056" spans="1:6" x14ac:dyDescent="0.3">
      <c r="A16056" s="1" t="s">
        <v>15</v>
      </c>
      <c r="B16056" t="b">
        <v>0</v>
      </c>
      <c r="C16056">
        <v>47484425174334</v>
      </c>
      <c r="D16056">
        <v>47484441156203</v>
      </c>
      <c r="E16056">
        <v>15981869</v>
      </c>
      <c r="F16056">
        <v>0</v>
      </c>
    </row>
    <row r="16057" spans="1:6" x14ac:dyDescent="0.3">
      <c r="A16057" s="1" t="s">
        <v>8</v>
      </c>
      <c r="B16057" t="b">
        <v>0</v>
      </c>
      <c r="C16057">
        <v>47484441203662</v>
      </c>
      <c r="D16057">
        <v>47484457154508</v>
      </c>
      <c r="E16057">
        <v>15950846</v>
      </c>
      <c r="F16057">
        <v>0</v>
      </c>
    </row>
    <row r="16058" spans="1:6" x14ac:dyDescent="0.3">
      <c r="A16058" s="1" t="s">
        <v>11</v>
      </c>
      <c r="B16058" t="b">
        <v>0</v>
      </c>
      <c r="C16058">
        <v>47484457172606</v>
      </c>
      <c r="D16058">
        <v>47484472008135</v>
      </c>
      <c r="E16058">
        <v>14835529</v>
      </c>
      <c r="F16058">
        <v>0</v>
      </c>
    </row>
    <row r="16059" spans="1:6" x14ac:dyDescent="0.3">
      <c r="A16059" s="1" t="s">
        <v>12</v>
      </c>
      <c r="B16059" t="b">
        <v>0</v>
      </c>
      <c r="C16059">
        <v>47484472207349</v>
      </c>
      <c r="D16059">
        <v>47484487870587</v>
      </c>
      <c r="E16059">
        <v>15663238</v>
      </c>
      <c r="F16059">
        <v>0</v>
      </c>
    </row>
    <row r="16060" spans="1:6" x14ac:dyDescent="0.3">
      <c r="A16060" s="1" t="s">
        <v>15</v>
      </c>
      <c r="B16060" t="b">
        <v>0</v>
      </c>
      <c r="C16060">
        <v>47484487991714</v>
      </c>
      <c r="D16060">
        <v>47484503330241</v>
      </c>
      <c r="E16060">
        <v>15338527</v>
      </c>
      <c r="F16060">
        <v>0</v>
      </c>
    </row>
    <row r="16061" spans="1:6" x14ac:dyDescent="0.3">
      <c r="A16061" s="1" t="s">
        <v>15</v>
      </c>
      <c r="B16061" t="b">
        <v>0</v>
      </c>
      <c r="C16061">
        <v>47484503440788</v>
      </c>
      <c r="D16061">
        <v>47484518986617</v>
      </c>
      <c r="E16061">
        <v>15545829</v>
      </c>
      <c r="F16061">
        <v>0</v>
      </c>
    </row>
    <row r="16062" spans="1:6" x14ac:dyDescent="0.3">
      <c r="A16062" s="1" t="s">
        <v>15</v>
      </c>
      <c r="B16062" t="b">
        <v>0</v>
      </c>
      <c r="C16062">
        <v>47484519094246</v>
      </c>
      <c r="D16062">
        <v>47484534592970</v>
      </c>
      <c r="E16062">
        <v>15498724</v>
      </c>
      <c r="F16062">
        <v>0</v>
      </c>
    </row>
    <row r="16063" spans="1:6" x14ac:dyDescent="0.3">
      <c r="A16063" s="1" t="s">
        <v>13</v>
      </c>
      <c r="B16063" t="b">
        <v>0</v>
      </c>
      <c r="C16063">
        <v>47484534623005</v>
      </c>
      <c r="D16063">
        <v>47484549996677</v>
      </c>
      <c r="E16063">
        <v>15373672</v>
      </c>
      <c r="F16063">
        <v>0</v>
      </c>
    </row>
    <row r="16064" spans="1:6" x14ac:dyDescent="0.3">
      <c r="A16064" s="1" t="s">
        <v>10</v>
      </c>
      <c r="B16064" t="b">
        <v>0</v>
      </c>
      <c r="C16064">
        <v>47484550207700</v>
      </c>
      <c r="D16064">
        <v>47484565971055</v>
      </c>
      <c r="E16064">
        <v>15763355</v>
      </c>
      <c r="F16064">
        <v>0</v>
      </c>
    </row>
    <row r="16065" spans="1:6" x14ac:dyDescent="0.3">
      <c r="A16065" s="1" t="s">
        <v>14</v>
      </c>
      <c r="B16065" t="b">
        <v>0</v>
      </c>
      <c r="C16065">
        <v>47484565995298</v>
      </c>
      <c r="D16065">
        <v>47484581481430</v>
      </c>
      <c r="E16065">
        <v>15486132</v>
      </c>
      <c r="F16065">
        <v>0</v>
      </c>
    </row>
    <row r="16066" spans="1:6" x14ac:dyDescent="0.3">
      <c r="A16066" s="1" t="s">
        <v>6</v>
      </c>
      <c r="B16066" t="b">
        <v>0</v>
      </c>
      <c r="C16066">
        <v>47484582217661</v>
      </c>
      <c r="D16066">
        <v>47484599155561</v>
      </c>
      <c r="E16066">
        <v>16937900</v>
      </c>
      <c r="F16066">
        <v>0</v>
      </c>
    </row>
    <row r="16067" spans="1:6" x14ac:dyDescent="0.3">
      <c r="A16067" s="1" t="s">
        <v>10</v>
      </c>
      <c r="B16067" t="b">
        <v>0</v>
      </c>
      <c r="C16067">
        <v>47484599401327</v>
      </c>
      <c r="D16067">
        <v>47484612709452</v>
      </c>
      <c r="E16067">
        <v>13308125</v>
      </c>
      <c r="F16067">
        <v>0</v>
      </c>
    </row>
    <row r="16068" spans="1:6" x14ac:dyDescent="0.3">
      <c r="A16068" s="1" t="s">
        <v>11</v>
      </c>
      <c r="B16068" t="b">
        <v>0</v>
      </c>
      <c r="C16068">
        <v>47484612735247</v>
      </c>
      <c r="D16068">
        <v>47484628219400</v>
      </c>
      <c r="E16068">
        <v>15484153</v>
      </c>
      <c r="F16068">
        <v>0</v>
      </c>
    </row>
    <row r="16069" spans="1:6" x14ac:dyDescent="0.3">
      <c r="A16069" s="1" t="s">
        <v>12</v>
      </c>
      <c r="B16069" t="b">
        <v>0</v>
      </c>
      <c r="C16069">
        <v>47484628403382</v>
      </c>
      <c r="D16069">
        <v>47484644089469</v>
      </c>
      <c r="E16069">
        <v>15686087</v>
      </c>
      <c r="F16069">
        <v>0</v>
      </c>
    </row>
    <row r="16070" spans="1:6" x14ac:dyDescent="0.3">
      <c r="A16070" s="1" t="s">
        <v>13</v>
      </c>
      <c r="B16070" t="b">
        <v>0</v>
      </c>
      <c r="C16070">
        <v>47484644114576</v>
      </c>
      <c r="D16070">
        <v>47484659559572</v>
      </c>
      <c r="E16070">
        <v>15444996</v>
      </c>
      <c r="F16070">
        <v>0</v>
      </c>
    </row>
    <row r="16071" spans="1:6" x14ac:dyDescent="0.3">
      <c r="A16071" s="1" t="s">
        <v>8</v>
      </c>
      <c r="B16071" t="b">
        <v>0</v>
      </c>
      <c r="C16071">
        <v>47484659609594</v>
      </c>
      <c r="D16071">
        <v>47484676088736</v>
      </c>
      <c r="E16071">
        <v>16479142</v>
      </c>
      <c r="F16071">
        <v>0</v>
      </c>
    </row>
    <row r="16072" spans="1:6" x14ac:dyDescent="0.3">
      <c r="A16072" s="1" t="s">
        <v>14</v>
      </c>
      <c r="B16072" t="b">
        <v>0</v>
      </c>
      <c r="C16072">
        <v>47484676109085</v>
      </c>
      <c r="D16072">
        <v>47484690707978</v>
      </c>
      <c r="E16072">
        <v>14598893</v>
      </c>
      <c r="F16072">
        <v>0</v>
      </c>
    </row>
    <row r="16073" spans="1:6" x14ac:dyDescent="0.3">
      <c r="A16073" s="1" t="s">
        <v>10</v>
      </c>
      <c r="B16073" t="b">
        <v>0</v>
      </c>
      <c r="C16073">
        <v>47484690919374</v>
      </c>
      <c r="D16073">
        <v>47484705958455</v>
      </c>
      <c r="E16073">
        <v>15039081</v>
      </c>
      <c r="F16073">
        <v>0</v>
      </c>
    </row>
    <row r="16074" spans="1:6" x14ac:dyDescent="0.3">
      <c r="A16074" s="1" t="s">
        <v>13</v>
      </c>
      <c r="B16074" t="b">
        <v>0</v>
      </c>
      <c r="C16074">
        <v>47484705974455</v>
      </c>
      <c r="D16074">
        <v>47484721576781</v>
      </c>
      <c r="E16074">
        <v>15602326</v>
      </c>
      <c r="F16074">
        <v>0</v>
      </c>
    </row>
    <row r="16075" spans="1:6" x14ac:dyDescent="0.3">
      <c r="A16075" s="1" t="s">
        <v>15</v>
      </c>
      <c r="B16075" t="b">
        <v>0</v>
      </c>
      <c r="C16075">
        <v>47484721702178</v>
      </c>
      <c r="D16075">
        <v>47484737826760</v>
      </c>
      <c r="E16075">
        <v>16124582</v>
      </c>
      <c r="F16075">
        <v>0</v>
      </c>
    </row>
    <row r="16076" spans="1:6" x14ac:dyDescent="0.3">
      <c r="A16076" s="1" t="s">
        <v>8</v>
      </c>
      <c r="B16076" t="b">
        <v>0</v>
      </c>
      <c r="C16076">
        <v>47484737861684</v>
      </c>
      <c r="D16076">
        <v>47484754185762</v>
      </c>
      <c r="E16076">
        <v>16324078</v>
      </c>
      <c r="F16076">
        <v>0</v>
      </c>
    </row>
    <row r="16077" spans="1:6" x14ac:dyDescent="0.3">
      <c r="A16077" s="1" t="s">
        <v>9</v>
      </c>
      <c r="B16077" t="b">
        <v>0</v>
      </c>
      <c r="C16077">
        <v>47484754817786</v>
      </c>
      <c r="D16077">
        <v>47484772038160</v>
      </c>
      <c r="E16077">
        <v>17220374</v>
      </c>
      <c r="F16077">
        <v>0</v>
      </c>
    </row>
    <row r="16078" spans="1:6" x14ac:dyDescent="0.3">
      <c r="A16078" s="1" t="s">
        <v>15</v>
      </c>
      <c r="B16078" t="b">
        <v>0</v>
      </c>
      <c r="C16078">
        <v>47484772999655</v>
      </c>
      <c r="D16078">
        <v>47484784669693</v>
      </c>
      <c r="E16078">
        <v>11670038</v>
      </c>
      <c r="F16078">
        <v>0</v>
      </c>
    </row>
    <row r="16079" spans="1:6" x14ac:dyDescent="0.3">
      <c r="A16079" s="1" t="s">
        <v>7</v>
      </c>
      <c r="B16079" t="b">
        <v>0</v>
      </c>
      <c r="C16079">
        <v>47484784694946</v>
      </c>
      <c r="D16079">
        <v>47484800173316</v>
      </c>
      <c r="E16079">
        <v>15478370</v>
      </c>
      <c r="F16079">
        <v>0</v>
      </c>
    </row>
    <row r="16080" spans="1:6" x14ac:dyDescent="0.3">
      <c r="A16080" s="1" t="s">
        <v>11</v>
      </c>
      <c r="B16080" t="b">
        <v>0</v>
      </c>
      <c r="C16080">
        <v>47484800188139</v>
      </c>
      <c r="D16080">
        <v>47484815805072</v>
      </c>
      <c r="E16080">
        <v>15616933</v>
      </c>
      <c r="F16080">
        <v>0</v>
      </c>
    </row>
    <row r="16081" spans="1:6" x14ac:dyDescent="0.3">
      <c r="A16081" s="1" t="s">
        <v>15</v>
      </c>
      <c r="B16081" t="b">
        <v>0</v>
      </c>
      <c r="C16081">
        <v>47484815942815</v>
      </c>
      <c r="D16081">
        <v>47484831525048</v>
      </c>
      <c r="E16081">
        <v>15582233</v>
      </c>
      <c r="F16081">
        <v>0</v>
      </c>
    </row>
    <row r="16082" spans="1:6" x14ac:dyDescent="0.3">
      <c r="A16082" s="1" t="s">
        <v>13</v>
      </c>
      <c r="B16082" t="b">
        <v>0</v>
      </c>
      <c r="C16082">
        <v>47484831547802</v>
      </c>
      <c r="D16082">
        <v>47484847016360</v>
      </c>
      <c r="E16082">
        <v>15468558</v>
      </c>
      <c r="F16082">
        <v>0</v>
      </c>
    </row>
    <row r="16083" spans="1:6" x14ac:dyDescent="0.3">
      <c r="A16083" s="1" t="s">
        <v>6</v>
      </c>
      <c r="B16083" t="b">
        <v>0</v>
      </c>
      <c r="C16083">
        <v>47484847738298</v>
      </c>
      <c r="D16083">
        <v>47484864815051</v>
      </c>
      <c r="E16083">
        <v>17076753</v>
      </c>
      <c r="F16083">
        <v>0</v>
      </c>
    </row>
    <row r="16084" spans="1:6" x14ac:dyDescent="0.3">
      <c r="A16084" s="1" t="s">
        <v>15</v>
      </c>
      <c r="B16084" t="b">
        <v>0</v>
      </c>
      <c r="C16084">
        <v>47484865002838</v>
      </c>
      <c r="D16084">
        <v>47484878618550</v>
      </c>
      <c r="E16084">
        <v>13615712</v>
      </c>
      <c r="F16084">
        <v>0</v>
      </c>
    </row>
    <row r="16085" spans="1:6" x14ac:dyDescent="0.3">
      <c r="A16085" s="1" t="s">
        <v>15</v>
      </c>
      <c r="B16085" t="b">
        <v>0</v>
      </c>
      <c r="C16085">
        <v>47484878787618</v>
      </c>
      <c r="D16085">
        <v>47484894099391</v>
      </c>
      <c r="E16085">
        <v>15311773</v>
      </c>
      <c r="F16085">
        <v>0</v>
      </c>
    </row>
    <row r="16086" spans="1:6" x14ac:dyDescent="0.3">
      <c r="A16086" s="1" t="s">
        <v>15</v>
      </c>
      <c r="B16086" t="b">
        <v>0</v>
      </c>
      <c r="C16086">
        <v>47484894156453</v>
      </c>
      <c r="D16086">
        <v>47484909773415</v>
      </c>
      <c r="E16086">
        <v>15616962</v>
      </c>
      <c r="F16086">
        <v>0</v>
      </c>
    </row>
    <row r="16087" spans="1:6" x14ac:dyDescent="0.3">
      <c r="A16087" s="1" t="s">
        <v>15</v>
      </c>
      <c r="B16087" t="b">
        <v>0</v>
      </c>
      <c r="C16087">
        <v>47484909973800</v>
      </c>
      <c r="D16087">
        <v>47484925540675</v>
      </c>
      <c r="E16087">
        <v>15566875</v>
      </c>
      <c r="F16087">
        <v>0</v>
      </c>
    </row>
    <row r="16088" spans="1:6" x14ac:dyDescent="0.3">
      <c r="A16088" s="1" t="s">
        <v>12</v>
      </c>
      <c r="B16088" t="b">
        <v>0</v>
      </c>
      <c r="C16088">
        <v>47484925782452</v>
      </c>
      <c r="D16088">
        <v>47484941033016</v>
      </c>
      <c r="E16088">
        <v>15250564</v>
      </c>
      <c r="F16088">
        <v>0</v>
      </c>
    </row>
    <row r="16089" spans="1:6" x14ac:dyDescent="0.3">
      <c r="A16089" s="1" t="s">
        <v>14</v>
      </c>
      <c r="B16089" t="b">
        <v>0</v>
      </c>
      <c r="C16089">
        <v>47484941060199</v>
      </c>
      <c r="D16089">
        <v>47484956528237</v>
      </c>
      <c r="E16089">
        <v>15468038</v>
      </c>
      <c r="F16089">
        <v>0</v>
      </c>
    </row>
    <row r="16090" spans="1:6" x14ac:dyDescent="0.3">
      <c r="A16090" s="1" t="s">
        <v>15</v>
      </c>
      <c r="B16090" t="b">
        <v>0</v>
      </c>
      <c r="C16090">
        <v>47484956637834</v>
      </c>
      <c r="D16090">
        <v>47484972185328</v>
      </c>
      <c r="E16090">
        <v>15547494</v>
      </c>
      <c r="F16090">
        <v>0</v>
      </c>
    </row>
    <row r="16091" spans="1:6" x14ac:dyDescent="0.3">
      <c r="A16091" s="1" t="s">
        <v>9</v>
      </c>
      <c r="B16091" t="b">
        <v>0</v>
      </c>
      <c r="C16091">
        <v>47484972794943</v>
      </c>
      <c r="D16091">
        <v>47484990914809</v>
      </c>
      <c r="E16091">
        <v>18119866</v>
      </c>
      <c r="F16091">
        <v>0</v>
      </c>
    </row>
    <row r="16092" spans="1:6" x14ac:dyDescent="0.3">
      <c r="A16092" s="1" t="s">
        <v>9</v>
      </c>
      <c r="B16092" t="b">
        <v>0</v>
      </c>
      <c r="C16092">
        <v>47484992398421</v>
      </c>
      <c r="D16092">
        <v>47485006550875</v>
      </c>
      <c r="E16092">
        <v>14152454</v>
      </c>
      <c r="F16092">
        <v>0</v>
      </c>
    </row>
    <row r="16093" spans="1:6" x14ac:dyDescent="0.3">
      <c r="A16093" s="1" t="s">
        <v>10</v>
      </c>
      <c r="B16093" t="b">
        <v>0</v>
      </c>
      <c r="C16093">
        <v>47485007585241</v>
      </c>
      <c r="D16093">
        <v>47485018981438</v>
      </c>
      <c r="E16093">
        <v>11396197</v>
      </c>
      <c r="F16093">
        <v>0</v>
      </c>
    </row>
    <row r="16094" spans="1:6" x14ac:dyDescent="0.3">
      <c r="A16094" s="1" t="s">
        <v>10</v>
      </c>
      <c r="B16094" t="b">
        <v>0</v>
      </c>
      <c r="C16094">
        <v>47485019145998</v>
      </c>
      <c r="D16094">
        <v>47485034664536</v>
      </c>
      <c r="E16094">
        <v>15518538</v>
      </c>
      <c r="F16094">
        <v>0</v>
      </c>
    </row>
    <row r="16095" spans="1:6" x14ac:dyDescent="0.3">
      <c r="A16095" s="1" t="s">
        <v>15</v>
      </c>
      <c r="B16095" t="b">
        <v>0</v>
      </c>
      <c r="C16095">
        <v>47485034763533</v>
      </c>
      <c r="D16095">
        <v>47485050349469</v>
      </c>
      <c r="E16095">
        <v>15585936</v>
      </c>
      <c r="F16095">
        <v>0</v>
      </c>
    </row>
    <row r="16096" spans="1:6" x14ac:dyDescent="0.3">
      <c r="A16096" s="1" t="s">
        <v>9</v>
      </c>
      <c r="B16096" t="b">
        <v>0</v>
      </c>
      <c r="C16096">
        <v>47485050983361</v>
      </c>
      <c r="D16096">
        <v>47485068700947</v>
      </c>
      <c r="E16096">
        <v>17717586</v>
      </c>
      <c r="F16096">
        <v>0</v>
      </c>
    </row>
    <row r="16097" spans="1:6" x14ac:dyDescent="0.3">
      <c r="A16097" s="1" t="s">
        <v>13</v>
      </c>
      <c r="B16097" t="b">
        <v>0</v>
      </c>
      <c r="C16097">
        <v>47485069551097</v>
      </c>
      <c r="D16097">
        <v>47485081537675</v>
      </c>
      <c r="E16097">
        <v>11986578</v>
      </c>
      <c r="F16097">
        <v>0</v>
      </c>
    </row>
    <row r="16098" spans="1:6" x14ac:dyDescent="0.3">
      <c r="A16098" s="1" t="s">
        <v>10</v>
      </c>
      <c r="B16098" t="b">
        <v>0</v>
      </c>
      <c r="C16098">
        <v>47485081739327</v>
      </c>
      <c r="D16098">
        <v>47485097439871</v>
      </c>
      <c r="E16098">
        <v>15700544</v>
      </c>
      <c r="F16098">
        <v>0</v>
      </c>
    </row>
    <row r="16099" spans="1:6" x14ac:dyDescent="0.3">
      <c r="A16099" s="1" t="s">
        <v>12</v>
      </c>
      <c r="B16099" t="b">
        <v>0</v>
      </c>
      <c r="C16099">
        <v>47485097641776</v>
      </c>
      <c r="D16099">
        <v>47485112979391</v>
      </c>
      <c r="E16099">
        <v>15337615</v>
      </c>
      <c r="F16099">
        <v>0</v>
      </c>
    </row>
    <row r="16100" spans="1:6" x14ac:dyDescent="0.3">
      <c r="A16100" s="1" t="s">
        <v>12</v>
      </c>
      <c r="B16100" t="b">
        <v>0</v>
      </c>
      <c r="C16100">
        <v>47485113149199</v>
      </c>
      <c r="D16100">
        <v>47485128523041</v>
      </c>
      <c r="E16100">
        <v>15373842</v>
      </c>
      <c r="F16100">
        <v>0</v>
      </c>
    </row>
    <row r="16101" spans="1:6" x14ac:dyDescent="0.3">
      <c r="A16101" s="1" t="s">
        <v>11</v>
      </c>
      <c r="B16101" t="b">
        <v>0</v>
      </c>
      <c r="C16101">
        <v>47485128547291</v>
      </c>
      <c r="D16101">
        <v>47485143916151</v>
      </c>
      <c r="E16101">
        <v>15368860</v>
      </c>
      <c r="F16101">
        <v>0</v>
      </c>
    </row>
    <row r="16102" spans="1:6" x14ac:dyDescent="0.3">
      <c r="A16102" s="1" t="s">
        <v>7</v>
      </c>
      <c r="B16102" t="b">
        <v>0</v>
      </c>
      <c r="C16102">
        <v>47485143930121</v>
      </c>
      <c r="D16102">
        <v>47485159554634</v>
      </c>
      <c r="E16102">
        <v>15624513</v>
      </c>
      <c r="F16102">
        <v>0</v>
      </c>
    </row>
    <row r="16103" spans="1:6" x14ac:dyDescent="0.3">
      <c r="A16103" s="1" t="s">
        <v>8</v>
      </c>
      <c r="B16103" t="b">
        <v>0</v>
      </c>
      <c r="C16103">
        <v>47485159581996</v>
      </c>
      <c r="D16103">
        <v>47485176014369</v>
      </c>
      <c r="E16103">
        <v>16432373</v>
      </c>
      <c r="F16103">
        <v>0</v>
      </c>
    </row>
    <row r="16104" spans="1:6" x14ac:dyDescent="0.3">
      <c r="A16104" s="1" t="s">
        <v>11</v>
      </c>
      <c r="B16104" t="b">
        <v>0</v>
      </c>
      <c r="C16104">
        <v>47485176033563</v>
      </c>
      <c r="D16104">
        <v>47485190693739</v>
      </c>
      <c r="E16104">
        <v>14660176</v>
      </c>
      <c r="F16104">
        <v>0</v>
      </c>
    </row>
    <row r="16105" spans="1:6" x14ac:dyDescent="0.3">
      <c r="A16105" s="1" t="s">
        <v>11</v>
      </c>
      <c r="B16105" t="b">
        <v>0</v>
      </c>
      <c r="C16105">
        <v>47485190708769</v>
      </c>
      <c r="D16105">
        <v>47485206003424</v>
      </c>
      <c r="E16105">
        <v>15294655</v>
      </c>
      <c r="F16105">
        <v>0</v>
      </c>
    </row>
    <row r="16106" spans="1:6" x14ac:dyDescent="0.3">
      <c r="A16106" s="1" t="s">
        <v>12</v>
      </c>
      <c r="B16106" t="b">
        <v>0</v>
      </c>
      <c r="C16106">
        <v>47485206225085</v>
      </c>
      <c r="D16106">
        <v>47485221885571</v>
      </c>
      <c r="E16106">
        <v>15660486</v>
      </c>
      <c r="F16106">
        <v>0</v>
      </c>
    </row>
    <row r="16107" spans="1:6" x14ac:dyDescent="0.3">
      <c r="A16107" s="1" t="s">
        <v>6</v>
      </c>
      <c r="B16107" t="b">
        <v>0</v>
      </c>
      <c r="C16107">
        <v>47485222617582</v>
      </c>
      <c r="D16107">
        <v>47485239591922</v>
      </c>
      <c r="E16107">
        <v>16974340</v>
      </c>
      <c r="F16107">
        <v>0</v>
      </c>
    </row>
    <row r="16108" spans="1:6" x14ac:dyDescent="0.3">
      <c r="A16108" s="1" t="s">
        <v>7</v>
      </c>
      <c r="B16108" t="b">
        <v>0</v>
      </c>
      <c r="C16108">
        <v>47485239661361</v>
      </c>
      <c r="D16108">
        <v>47485253021973</v>
      </c>
      <c r="E16108">
        <v>13360612</v>
      </c>
      <c r="F16108">
        <v>0</v>
      </c>
    </row>
    <row r="16109" spans="1:6" x14ac:dyDescent="0.3">
      <c r="A16109" s="1" t="s">
        <v>6</v>
      </c>
      <c r="B16109" t="b">
        <v>0</v>
      </c>
      <c r="C16109">
        <v>47485251838609</v>
      </c>
      <c r="D16109">
        <v>47485271021719</v>
      </c>
      <c r="E16109">
        <v>19183110</v>
      </c>
      <c r="F16109">
        <v>0</v>
      </c>
    </row>
    <row r="16110" spans="1:6" x14ac:dyDescent="0.3">
      <c r="A16110" s="1" t="s">
        <v>8</v>
      </c>
      <c r="B16110" t="b">
        <v>0</v>
      </c>
      <c r="C16110">
        <v>47485271098600</v>
      </c>
      <c r="D16110">
        <v>47485284986578</v>
      </c>
      <c r="E16110">
        <v>13887978</v>
      </c>
      <c r="F16110">
        <v>0</v>
      </c>
    </row>
    <row r="16111" spans="1:6" x14ac:dyDescent="0.3">
      <c r="A16111" s="1" t="s">
        <v>6</v>
      </c>
      <c r="B16111" t="b">
        <v>0</v>
      </c>
      <c r="C16111">
        <v>47485285745092</v>
      </c>
      <c r="D16111">
        <v>47485302284245</v>
      </c>
      <c r="E16111">
        <v>16539153</v>
      </c>
      <c r="F16111">
        <v>0</v>
      </c>
    </row>
    <row r="16112" spans="1:6" x14ac:dyDescent="0.3">
      <c r="A16112" s="1" t="s">
        <v>8</v>
      </c>
      <c r="B16112" t="b">
        <v>0</v>
      </c>
      <c r="C16112">
        <v>47485302355530</v>
      </c>
      <c r="D16112">
        <v>47485316307544</v>
      </c>
      <c r="E16112">
        <v>13952014</v>
      </c>
      <c r="F16112">
        <v>0</v>
      </c>
    </row>
    <row r="16113" spans="1:6" x14ac:dyDescent="0.3">
      <c r="A16113" s="1" t="s">
        <v>9</v>
      </c>
      <c r="B16113" t="b">
        <v>0</v>
      </c>
      <c r="C16113">
        <v>47485316987375</v>
      </c>
      <c r="D16113">
        <v>47485334716550</v>
      </c>
      <c r="E16113">
        <v>17729175</v>
      </c>
      <c r="F16113">
        <v>0</v>
      </c>
    </row>
    <row r="16114" spans="1:6" x14ac:dyDescent="0.3">
      <c r="A16114" s="1" t="s">
        <v>9</v>
      </c>
      <c r="B16114" t="b">
        <v>0</v>
      </c>
      <c r="C16114">
        <v>47485336198862</v>
      </c>
      <c r="D16114">
        <v>47485350028376</v>
      </c>
      <c r="E16114">
        <v>13829514</v>
      </c>
      <c r="F16114">
        <v>0</v>
      </c>
    </row>
    <row r="16115" spans="1:6" x14ac:dyDescent="0.3">
      <c r="A16115" s="1" t="s">
        <v>13</v>
      </c>
      <c r="B16115" t="b">
        <v>0</v>
      </c>
      <c r="C16115">
        <v>47485350869140</v>
      </c>
      <c r="D16115">
        <v>47485362631529</v>
      </c>
      <c r="E16115">
        <v>11762389</v>
      </c>
      <c r="F16115">
        <v>0</v>
      </c>
    </row>
    <row r="16116" spans="1:6" x14ac:dyDescent="0.3">
      <c r="A16116" s="1" t="s">
        <v>8</v>
      </c>
      <c r="B16116" t="b">
        <v>0</v>
      </c>
      <c r="C16116">
        <v>47485362658460</v>
      </c>
      <c r="D16116">
        <v>47485379161312</v>
      </c>
      <c r="E16116">
        <v>16502852</v>
      </c>
      <c r="F16116">
        <v>0</v>
      </c>
    </row>
    <row r="16117" spans="1:6" x14ac:dyDescent="0.3">
      <c r="A16117" s="1" t="s">
        <v>11</v>
      </c>
      <c r="B16117" t="b">
        <v>0</v>
      </c>
      <c r="C16117">
        <v>47485379181823</v>
      </c>
      <c r="D16117">
        <v>47485394085903</v>
      </c>
      <c r="E16117">
        <v>14904080</v>
      </c>
      <c r="F16117">
        <v>0</v>
      </c>
    </row>
    <row r="16118" spans="1:6" x14ac:dyDescent="0.3">
      <c r="A16118" s="1" t="s">
        <v>14</v>
      </c>
      <c r="B16118" t="b">
        <v>0</v>
      </c>
      <c r="C16118">
        <v>47485394099991</v>
      </c>
      <c r="D16118">
        <v>47485409684166</v>
      </c>
      <c r="E16118">
        <v>15584175</v>
      </c>
      <c r="F16118">
        <v>0</v>
      </c>
    </row>
    <row r="16119" spans="1:6" x14ac:dyDescent="0.3">
      <c r="A16119" s="1" t="s">
        <v>13</v>
      </c>
      <c r="B16119" t="b">
        <v>0</v>
      </c>
      <c r="C16119">
        <v>47485409696881</v>
      </c>
      <c r="D16119">
        <v>47485425810943</v>
      </c>
      <c r="E16119">
        <v>16114062</v>
      </c>
      <c r="F16119">
        <v>0</v>
      </c>
    </row>
    <row r="16120" spans="1:6" x14ac:dyDescent="0.3">
      <c r="A16120" s="1" t="s">
        <v>6</v>
      </c>
      <c r="B16120" t="b">
        <v>0</v>
      </c>
      <c r="C16120">
        <v>47485428034224</v>
      </c>
      <c r="D16120">
        <v>47485442345274</v>
      </c>
      <c r="E16120">
        <v>14311050</v>
      </c>
      <c r="F16120">
        <v>0</v>
      </c>
    </row>
    <row r="16121" spans="1:6" x14ac:dyDescent="0.3">
      <c r="A16121" s="1" t="s">
        <v>8</v>
      </c>
      <c r="B16121" t="b">
        <v>0</v>
      </c>
      <c r="C16121">
        <v>47485442792297</v>
      </c>
      <c r="D16121">
        <v>47485456653496</v>
      </c>
      <c r="E16121">
        <v>13861199</v>
      </c>
      <c r="F16121">
        <v>0</v>
      </c>
    </row>
    <row r="16122" spans="1:6" x14ac:dyDescent="0.3">
      <c r="A16122" s="1" t="s">
        <v>7</v>
      </c>
      <c r="B16122" t="b">
        <v>0</v>
      </c>
      <c r="C16122">
        <v>47485456675422</v>
      </c>
      <c r="D16122">
        <v>47485471672521</v>
      </c>
      <c r="E16122">
        <v>14997099</v>
      </c>
      <c r="F16122">
        <v>0</v>
      </c>
    </row>
    <row r="16123" spans="1:6" x14ac:dyDescent="0.3">
      <c r="A16123" s="1" t="s">
        <v>8</v>
      </c>
      <c r="B16123" t="b">
        <v>0</v>
      </c>
      <c r="C16123">
        <v>47485471693035</v>
      </c>
      <c r="D16123">
        <v>47485487853110</v>
      </c>
      <c r="E16123">
        <v>16160075</v>
      </c>
      <c r="F16123">
        <v>0</v>
      </c>
    </row>
    <row r="16124" spans="1:6" x14ac:dyDescent="0.3">
      <c r="A16124" s="1" t="s">
        <v>14</v>
      </c>
      <c r="B16124" t="b">
        <v>0</v>
      </c>
      <c r="C16124">
        <v>47485487871836</v>
      </c>
      <c r="D16124">
        <v>47485502802105</v>
      </c>
      <c r="E16124">
        <v>14930269</v>
      </c>
      <c r="F16124">
        <v>0</v>
      </c>
    </row>
    <row r="16125" spans="1:6" x14ac:dyDescent="0.3">
      <c r="A16125" s="1" t="s">
        <v>11</v>
      </c>
      <c r="B16125" t="b">
        <v>0</v>
      </c>
      <c r="C16125">
        <v>47485502828254</v>
      </c>
      <c r="D16125">
        <v>47485518466088</v>
      </c>
      <c r="E16125">
        <v>15637834</v>
      </c>
      <c r="F16125">
        <v>0</v>
      </c>
    </row>
    <row r="16126" spans="1:6" x14ac:dyDescent="0.3">
      <c r="A16126" s="1" t="s">
        <v>12</v>
      </c>
      <c r="B16126" t="b">
        <v>0</v>
      </c>
      <c r="C16126">
        <v>47485518668727</v>
      </c>
      <c r="D16126">
        <v>47485534229095</v>
      </c>
      <c r="E16126">
        <v>15560368</v>
      </c>
      <c r="F16126">
        <v>0</v>
      </c>
    </row>
    <row r="16127" spans="1:6" x14ac:dyDescent="0.3">
      <c r="A16127" s="1" t="s">
        <v>6</v>
      </c>
      <c r="B16127" t="b">
        <v>0</v>
      </c>
      <c r="C16127">
        <v>47485534999518</v>
      </c>
      <c r="D16127">
        <v>47485551685072</v>
      </c>
      <c r="E16127">
        <v>16685554</v>
      </c>
      <c r="F16127">
        <v>0</v>
      </c>
    </row>
    <row r="16128" spans="1:6" x14ac:dyDescent="0.3">
      <c r="A16128" s="1" t="s">
        <v>13</v>
      </c>
      <c r="B16128" t="b">
        <v>0</v>
      </c>
      <c r="C16128">
        <v>47485552092530</v>
      </c>
      <c r="D16128">
        <v>47485565119146</v>
      </c>
      <c r="E16128">
        <v>13026616</v>
      </c>
      <c r="F16128">
        <v>0</v>
      </c>
    </row>
    <row r="16129" spans="1:6" x14ac:dyDescent="0.3">
      <c r="A16129" s="1" t="s">
        <v>11</v>
      </c>
      <c r="B16129" t="b">
        <v>0</v>
      </c>
      <c r="C16129">
        <v>47485565133915</v>
      </c>
      <c r="D16129">
        <v>47485580657469</v>
      </c>
      <c r="E16129">
        <v>15523554</v>
      </c>
      <c r="F16129">
        <v>0</v>
      </c>
    </row>
    <row r="16130" spans="1:6" x14ac:dyDescent="0.3">
      <c r="A16130" s="1" t="s">
        <v>13</v>
      </c>
      <c r="B16130" t="b">
        <v>0</v>
      </c>
      <c r="C16130">
        <v>47485580770619</v>
      </c>
      <c r="D16130">
        <v>47485596318020</v>
      </c>
      <c r="E16130">
        <v>15547401</v>
      </c>
      <c r="F16130">
        <v>0</v>
      </c>
    </row>
    <row r="16131" spans="1:6" x14ac:dyDescent="0.3">
      <c r="A16131" s="1" t="s">
        <v>12</v>
      </c>
      <c r="B16131" t="b">
        <v>0</v>
      </c>
      <c r="C16131">
        <v>47485596519676</v>
      </c>
      <c r="D16131">
        <v>47485612107528</v>
      </c>
      <c r="E16131">
        <v>15587852</v>
      </c>
      <c r="F16131">
        <v>0</v>
      </c>
    </row>
    <row r="16132" spans="1:6" x14ac:dyDescent="0.3">
      <c r="A16132" s="1" t="s">
        <v>11</v>
      </c>
      <c r="B16132" t="b">
        <v>0</v>
      </c>
      <c r="C16132">
        <v>47485612134044</v>
      </c>
      <c r="D16132">
        <v>47485627600345</v>
      </c>
      <c r="E16132">
        <v>15466301</v>
      </c>
      <c r="F16132">
        <v>0</v>
      </c>
    </row>
    <row r="16133" spans="1:6" x14ac:dyDescent="0.3">
      <c r="A16133" s="1" t="s">
        <v>14</v>
      </c>
      <c r="B16133" t="b">
        <v>0</v>
      </c>
      <c r="C16133">
        <v>47485627615300</v>
      </c>
      <c r="D16133">
        <v>47485643424258</v>
      </c>
      <c r="E16133">
        <v>15808958</v>
      </c>
      <c r="F16133">
        <v>0</v>
      </c>
    </row>
    <row r="16134" spans="1:6" x14ac:dyDescent="0.3">
      <c r="A16134" s="1" t="s">
        <v>14</v>
      </c>
      <c r="B16134" t="b">
        <v>0</v>
      </c>
      <c r="C16134">
        <v>47485643458943</v>
      </c>
      <c r="D16134">
        <v>47485658816651</v>
      </c>
      <c r="E16134">
        <v>15357708</v>
      </c>
      <c r="F16134">
        <v>0</v>
      </c>
    </row>
    <row r="16135" spans="1:6" x14ac:dyDescent="0.3">
      <c r="A16135" s="1" t="s">
        <v>11</v>
      </c>
      <c r="B16135" t="b">
        <v>0</v>
      </c>
      <c r="C16135">
        <v>47485658831519</v>
      </c>
      <c r="D16135">
        <v>47485674513700</v>
      </c>
      <c r="E16135">
        <v>15682181</v>
      </c>
      <c r="F16135">
        <v>0</v>
      </c>
    </row>
    <row r="16136" spans="1:6" x14ac:dyDescent="0.3">
      <c r="A16136" s="1" t="s">
        <v>15</v>
      </c>
      <c r="B16136" t="b">
        <v>0</v>
      </c>
      <c r="C16136">
        <v>47485674662459</v>
      </c>
      <c r="D16136">
        <v>47485690288995</v>
      </c>
      <c r="E16136">
        <v>15626536</v>
      </c>
      <c r="F16136">
        <v>0</v>
      </c>
    </row>
    <row r="16137" spans="1:6" x14ac:dyDescent="0.3">
      <c r="A16137" s="1" t="s">
        <v>13</v>
      </c>
      <c r="B16137" t="b">
        <v>0</v>
      </c>
      <c r="C16137">
        <v>47485690309889</v>
      </c>
      <c r="D16137">
        <v>47485705675926</v>
      </c>
      <c r="E16137">
        <v>15366037</v>
      </c>
      <c r="F16137">
        <v>0</v>
      </c>
    </row>
    <row r="16138" spans="1:6" x14ac:dyDescent="0.3">
      <c r="A16138" s="1" t="s">
        <v>15</v>
      </c>
      <c r="B16138" t="b">
        <v>0</v>
      </c>
      <c r="C16138">
        <v>47485705775488</v>
      </c>
      <c r="D16138">
        <v>47485721400650</v>
      </c>
      <c r="E16138">
        <v>15625162</v>
      </c>
      <c r="F16138">
        <v>0</v>
      </c>
    </row>
    <row r="16139" spans="1:6" x14ac:dyDescent="0.3">
      <c r="A16139" s="1" t="s">
        <v>9</v>
      </c>
      <c r="B16139" t="b">
        <v>0</v>
      </c>
      <c r="C16139">
        <v>47485722012880</v>
      </c>
      <c r="D16139">
        <v>47485740103739</v>
      </c>
      <c r="E16139">
        <v>18090859</v>
      </c>
      <c r="F16139">
        <v>0</v>
      </c>
    </row>
    <row r="16140" spans="1:6" x14ac:dyDescent="0.3">
      <c r="A16140" s="1" t="s">
        <v>14</v>
      </c>
      <c r="B16140" t="b">
        <v>0</v>
      </c>
      <c r="C16140">
        <v>47485741375209</v>
      </c>
      <c r="D16140">
        <v>47485752892007</v>
      </c>
      <c r="E16140">
        <v>11516798</v>
      </c>
      <c r="F16140">
        <v>0</v>
      </c>
    </row>
    <row r="16141" spans="1:6" x14ac:dyDescent="0.3">
      <c r="A16141" s="1" t="s">
        <v>7</v>
      </c>
      <c r="B16141" t="b">
        <v>0</v>
      </c>
      <c r="C16141">
        <v>47485752928853</v>
      </c>
      <c r="D16141">
        <v>47485768197155</v>
      </c>
      <c r="E16141">
        <v>15268302</v>
      </c>
      <c r="F16141">
        <v>0</v>
      </c>
    </row>
    <row r="16142" spans="1:6" x14ac:dyDescent="0.3">
      <c r="A16142" s="1" t="s">
        <v>11</v>
      </c>
      <c r="B16142" t="b">
        <v>0</v>
      </c>
      <c r="C16142">
        <v>47485768211572</v>
      </c>
      <c r="D16142">
        <v>47485783831116</v>
      </c>
      <c r="E16142">
        <v>15619544</v>
      </c>
      <c r="F16142">
        <v>0</v>
      </c>
    </row>
    <row r="16143" spans="1:6" x14ac:dyDescent="0.3">
      <c r="A16143" s="1" t="s">
        <v>11</v>
      </c>
      <c r="B16143" t="b">
        <v>0</v>
      </c>
      <c r="C16143">
        <v>47485783845242</v>
      </c>
      <c r="D16143">
        <v>47485799435038</v>
      </c>
      <c r="E16143">
        <v>15589796</v>
      </c>
      <c r="F16143">
        <v>0</v>
      </c>
    </row>
    <row r="16144" spans="1:6" x14ac:dyDescent="0.3">
      <c r="A16144" s="1" t="s">
        <v>10</v>
      </c>
      <c r="B16144" t="b">
        <v>0</v>
      </c>
      <c r="C16144">
        <v>47485799639437</v>
      </c>
      <c r="D16144">
        <v>47485815168181</v>
      </c>
      <c r="E16144">
        <v>15528744</v>
      </c>
      <c r="F16144">
        <v>0</v>
      </c>
    </row>
    <row r="16145" spans="1:6" x14ac:dyDescent="0.3">
      <c r="A16145" s="1" t="s">
        <v>10</v>
      </c>
      <c r="B16145" t="b">
        <v>0</v>
      </c>
      <c r="C16145">
        <v>47485815350839</v>
      </c>
      <c r="D16145">
        <v>47485830765886</v>
      </c>
      <c r="E16145">
        <v>15415047</v>
      </c>
      <c r="F16145">
        <v>0</v>
      </c>
    </row>
    <row r="16146" spans="1:6" x14ac:dyDescent="0.3">
      <c r="A16146" s="1" t="s">
        <v>9</v>
      </c>
      <c r="B16146" t="b">
        <v>0</v>
      </c>
      <c r="C16146">
        <v>47485831388620</v>
      </c>
      <c r="D16146">
        <v>47485849509758</v>
      </c>
      <c r="E16146">
        <v>18121138</v>
      </c>
      <c r="F16146">
        <v>0</v>
      </c>
    </row>
    <row r="16147" spans="1:6" x14ac:dyDescent="0.3">
      <c r="A16147" s="1" t="s">
        <v>6</v>
      </c>
      <c r="B16147" t="b">
        <v>0</v>
      </c>
      <c r="C16147">
        <v>47485851535759</v>
      </c>
      <c r="D16147">
        <v>47485864403635</v>
      </c>
      <c r="E16147">
        <v>12867876</v>
      </c>
      <c r="F16147">
        <v>0</v>
      </c>
    </row>
    <row r="16148" spans="1:6" x14ac:dyDescent="0.3">
      <c r="A16148" s="1" t="s">
        <v>15</v>
      </c>
      <c r="B16148" t="b">
        <v>0</v>
      </c>
      <c r="C16148">
        <v>47485864953846</v>
      </c>
      <c r="D16148">
        <v>47485877682102</v>
      </c>
      <c r="E16148">
        <v>12728256</v>
      </c>
      <c r="F16148">
        <v>0</v>
      </c>
    </row>
    <row r="16149" spans="1:6" x14ac:dyDescent="0.3">
      <c r="A16149" s="1" t="s">
        <v>7</v>
      </c>
      <c r="B16149" t="b">
        <v>0</v>
      </c>
      <c r="C16149">
        <v>47485877706330</v>
      </c>
      <c r="D16149">
        <v>47485893202682</v>
      </c>
      <c r="E16149">
        <v>15496352</v>
      </c>
      <c r="F16149">
        <v>0</v>
      </c>
    </row>
    <row r="16150" spans="1:6" x14ac:dyDescent="0.3">
      <c r="A16150" s="1" t="s">
        <v>14</v>
      </c>
      <c r="B16150" t="b">
        <v>0</v>
      </c>
      <c r="C16150">
        <v>47485893216975</v>
      </c>
      <c r="D16150">
        <v>47485908830260</v>
      </c>
      <c r="E16150">
        <v>15613285</v>
      </c>
      <c r="F16150">
        <v>0</v>
      </c>
    </row>
    <row r="16151" spans="1:6" x14ac:dyDescent="0.3">
      <c r="A16151" s="1" t="s">
        <v>14</v>
      </c>
      <c r="B16151" t="b">
        <v>0</v>
      </c>
      <c r="C16151">
        <v>47485908843432</v>
      </c>
      <c r="D16151">
        <v>47485924577431</v>
      </c>
      <c r="E16151">
        <v>15733999</v>
      </c>
      <c r="F16151">
        <v>0</v>
      </c>
    </row>
    <row r="16152" spans="1:6" x14ac:dyDescent="0.3">
      <c r="A16152" s="1" t="s">
        <v>11</v>
      </c>
      <c r="B16152" t="b">
        <v>0</v>
      </c>
      <c r="C16152">
        <v>47485924589505</v>
      </c>
      <c r="D16152">
        <v>47485940090395</v>
      </c>
      <c r="E16152">
        <v>15500890</v>
      </c>
      <c r="F16152">
        <v>0</v>
      </c>
    </row>
    <row r="16153" spans="1:6" x14ac:dyDescent="0.3">
      <c r="A16153" s="1" t="s">
        <v>14</v>
      </c>
      <c r="B16153" t="b">
        <v>0</v>
      </c>
      <c r="C16153">
        <v>47485940104352</v>
      </c>
      <c r="D16153">
        <v>47485955725855</v>
      </c>
      <c r="E16153">
        <v>15621503</v>
      </c>
      <c r="F16153">
        <v>0</v>
      </c>
    </row>
    <row r="16154" spans="1:6" x14ac:dyDescent="0.3">
      <c r="A16154" s="1" t="s">
        <v>13</v>
      </c>
      <c r="B16154" t="b">
        <v>0</v>
      </c>
      <c r="C16154">
        <v>47485955737468</v>
      </c>
      <c r="D16154">
        <v>47485971572514</v>
      </c>
      <c r="E16154">
        <v>15835046</v>
      </c>
      <c r="F16154">
        <v>0</v>
      </c>
    </row>
    <row r="16155" spans="1:6" x14ac:dyDescent="0.3">
      <c r="A16155" s="1" t="s">
        <v>10</v>
      </c>
      <c r="B16155" t="b">
        <v>0</v>
      </c>
      <c r="C16155">
        <v>47485971779410</v>
      </c>
      <c r="D16155">
        <v>47485986991872</v>
      </c>
      <c r="E16155">
        <v>15212462</v>
      </c>
      <c r="F16155">
        <v>0</v>
      </c>
    </row>
    <row r="16156" spans="1:6" x14ac:dyDescent="0.3">
      <c r="A16156" s="1" t="s">
        <v>7</v>
      </c>
      <c r="B16156" t="b">
        <v>0</v>
      </c>
      <c r="C16156">
        <v>47485987009465</v>
      </c>
      <c r="D16156">
        <v>47486002866340</v>
      </c>
      <c r="E16156">
        <v>15856875</v>
      </c>
      <c r="F16156">
        <v>0</v>
      </c>
    </row>
    <row r="16157" spans="1:6" x14ac:dyDescent="0.3">
      <c r="A16157" s="1" t="s">
        <v>13</v>
      </c>
      <c r="B16157" t="b">
        <v>0</v>
      </c>
      <c r="C16157">
        <v>47486002884137</v>
      </c>
      <c r="D16157">
        <v>47486018238986</v>
      </c>
      <c r="E16157">
        <v>15354849</v>
      </c>
      <c r="F16157">
        <v>0</v>
      </c>
    </row>
    <row r="16158" spans="1:6" x14ac:dyDescent="0.3">
      <c r="A16158" s="1" t="s">
        <v>12</v>
      </c>
      <c r="B16158" t="b">
        <v>0</v>
      </c>
      <c r="C16158">
        <v>47486018426447</v>
      </c>
      <c r="D16158">
        <v>47486033986425</v>
      </c>
      <c r="E16158">
        <v>15559978</v>
      </c>
      <c r="F16158">
        <v>0</v>
      </c>
    </row>
    <row r="16159" spans="1:6" x14ac:dyDescent="0.3">
      <c r="A16159" s="1" t="s">
        <v>7</v>
      </c>
      <c r="B16159" t="b">
        <v>0</v>
      </c>
      <c r="C16159">
        <v>47486034007462</v>
      </c>
      <c r="D16159">
        <v>47486049555644</v>
      </c>
      <c r="E16159">
        <v>15548182</v>
      </c>
      <c r="F16159">
        <v>0</v>
      </c>
    </row>
    <row r="16160" spans="1:6" x14ac:dyDescent="0.3">
      <c r="A16160" s="1" t="s">
        <v>10</v>
      </c>
      <c r="B16160" t="b">
        <v>0</v>
      </c>
      <c r="C16160">
        <v>47486049748618</v>
      </c>
      <c r="D16160">
        <v>47486065164704</v>
      </c>
      <c r="E16160">
        <v>15416086</v>
      </c>
      <c r="F16160">
        <v>0</v>
      </c>
    </row>
    <row r="16161" spans="1:6" x14ac:dyDescent="0.3">
      <c r="A16161" s="1" t="s">
        <v>11</v>
      </c>
      <c r="B16161" t="b">
        <v>0</v>
      </c>
      <c r="C16161">
        <v>47486065188176</v>
      </c>
      <c r="D16161">
        <v>47486080939004</v>
      </c>
      <c r="E16161">
        <v>15750828</v>
      </c>
      <c r="F16161">
        <v>0</v>
      </c>
    </row>
    <row r="16162" spans="1:6" x14ac:dyDescent="0.3">
      <c r="A16162" s="1" t="s">
        <v>8</v>
      </c>
      <c r="B16162" t="b">
        <v>0</v>
      </c>
      <c r="C16162">
        <v>47486080984704</v>
      </c>
      <c r="D16162">
        <v>47486097098123</v>
      </c>
      <c r="E16162">
        <v>16113419</v>
      </c>
      <c r="F16162">
        <v>0</v>
      </c>
    </row>
    <row r="16163" spans="1:6" x14ac:dyDescent="0.3">
      <c r="A16163" s="1" t="s">
        <v>11</v>
      </c>
      <c r="B16163" t="b">
        <v>0</v>
      </c>
      <c r="C16163">
        <v>47486097119495</v>
      </c>
      <c r="D16163">
        <v>47486111992287</v>
      </c>
      <c r="E16163">
        <v>14872792</v>
      </c>
      <c r="F16163">
        <v>0</v>
      </c>
    </row>
    <row r="16164" spans="1:6" x14ac:dyDescent="0.3">
      <c r="A16164" s="1" t="s">
        <v>13</v>
      </c>
      <c r="B16164" t="b">
        <v>0</v>
      </c>
      <c r="C16164">
        <v>47486112006078</v>
      </c>
      <c r="D16164">
        <v>47486127620536</v>
      </c>
      <c r="E16164">
        <v>15614458</v>
      </c>
      <c r="F16164">
        <v>0</v>
      </c>
    </row>
    <row r="16165" spans="1:6" x14ac:dyDescent="0.3">
      <c r="A16165" s="1" t="s">
        <v>10</v>
      </c>
      <c r="B16165" t="b">
        <v>0</v>
      </c>
      <c r="C16165">
        <v>47486127814976</v>
      </c>
      <c r="D16165">
        <v>47486143298410</v>
      </c>
      <c r="E16165">
        <v>15483434</v>
      </c>
      <c r="F16165">
        <v>0</v>
      </c>
    </row>
    <row r="16166" spans="1:6" x14ac:dyDescent="0.3">
      <c r="A16166" s="1" t="s">
        <v>14</v>
      </c>
      <c r="B16166" t="b">
        <v>0</v>
      </c>
      <c r="C16166">
        <v>47486143322141</v>
      </c>
      <c r="D16166">
        <v>47486158982870</v>
      </c>
      <c r="E16166">
        <v>15660729</v>
      </c>
      <c r="F16166">
        <v>0</v>
      </c>
    </row>
    <row r="16167" spans="1:6" x14ac:dyDescent="0.3">
      <c r="A16167" s="1" t="s">
        <v>10</v>
      </c>
      <c r="B16167" t="b">
        <v>0</v>
      </c>
      <c r="C16167">
        <v>47486159149079</v>
      </c>
      <c r="D16167">
        <v>47486174553500</v>
      </c>
      <c r="E16167">
        <v>15404421</v>
      </c>
      <c r="F16167">
        <v>0</v>
      </c>
    </row>
    <row r="16168" spans="1:6" x14ac:dyDescent="0.3">
      <c r="A16168" s="1" t="s">
        <v>13</v>
      </c>
      <c r="B16168" t="b">
        <v>0</v>
      </c>
      <c r="C16168">
        <v>47486174576187</v>
      </c>
      <c r="D16168">
        <v>47486190280508</v>
      </c>
      <c r="E16168">
        <v>15704321</v>
      </c>
      <c r="F16168">
        <v>0</v>
      </c>
    </row>
    <row r="16169" spans="1:6" x14ac:dyDescent="0.3">
      <c r="A16169" s="1" t="s">
        <v>15</v>
      </c>
      <c r="B16169" t="b">
        <v>0</v>
      </c>
      <c r="C16169">
        <v>47486190442776</v>
      </c>
      <c r="D16169">
        <v>47486205932146</v>
      </c>
      <c r="E16169">
        <v>15489370</v>
      </c>
      <c r="F16169">
        <v>0</v>
      </c>
    </row>
    <row r="16170" spans="1:6" x14ac:dyDescent="0.3">
      <c r="A16170" s="1" t="s">
        <v>8</v>
      </c>
      <c r="B16170" t="b">
        <v>0</v>
      </c>
      <c r="C16170">
        <v>47486205987194</v>
      </c>
      <c r="D16170">
        <v>47486222352568</v>
      </c>
      <c r="E16170">
        <v>16365374</v>
      </c>
      <c r="F16170">
        <v>0</v>
      </c>
    </row>
    <row r="16171" spans="1:6" x14ac:dyDescent="0.3">
      <c r="A16171" s="1" t="s">
        <v>14</v>
      </c>
      <c r="B16171" t="b">
        <v>0</v>
      </c>
      <c r="C16171">
        <v>47486222402364</v>
      </c>
      <c r="D16171">
        <v>47486237263472</v>
      </c>
      <c r="E16171">
        <v>14861108</v>
      </c>
      <c r="F16171">
        <v>0</v>
      </c>
    </row>
    <row r="16172" spans="1:6" x14ac:dyDescent="0.3">
      <c r="A16172" s="1" t="s">
        <v>14</v>
      </c>
      <c r="B16172" t="b">
        <v>0</v>
      </c>
      <c r="C16172">
        <v>47486237310640</v>
      </c>
      <c r="D16172">
        <v>47486253219482</v>
      </c>
      <c r="E16172">
        <v>15908842</v>
      </c>
      <c r="F16172">
        <v>0</v>
      </c>
    </row>
    <row r="16173" spans="1:6" x14ac:dyDescent="0.3">
      <c r="A16173" s="1" t="s">
        <v>8</v>
      </c>
      <c r="B16173" t="b">
        <v>0</v>
      </c>
      <c r="C16173">
        <v>47486253293842</v>
      </c>
      <c r="D16173">
        <v>47486269198756</v>
      </c>
      <c r="E16173">
        <v>15904914</v>
      </c>
      <c r="F16173">
        <v>0</v>
      </c>
    </row>
    <row r="16174" spans="1:6" x14ac:dyDescent="0.3">
      <c r="A16174" s="1" t="s">
        <v>10</v>
      </c>
      <c r="B16174" t="b">
        <v>0</v>
      </c>
      <c r="C16174">
        <v>47486269450981</v>
      </c>
      <c r="D16174">
        <v>47486284098298</v>
      </c>
      <c r="E16174">
        <v>14647317</v>
      </c>
      <c r="F16174">
        <v>0</v>
      </c>
    </row>
    <row r="16175" spans="1:6" x14ac:dyDescent="0.3">
      <c r="A16175" s="1" t="s">
        <v>13</v>
      </c>
      <c r="B16175" t="b">
        <v>0</v>
      </c>
      <c r="C16175">
        <v>47486284143059</v>
      </c>
      <c r="D16175">
        <v>47486299746685</v>
      </c>
      <c r="E16175">
        <v>15603626</v>
      </c>
      <c r="F16175">
        <v>0</v>
      </c>
    </row>
    <row r="16176" spans="1:6" x14ac:dyDescent="0.3">
      <c r="A16176" s="1" t="s">
        <v>8</v>
      </c>
      <c r="B16176" t="b">
        <v>0</v>
      </c>
      <c r="C16176">
        <v>47486299786690</v>
      </c>
      <c r="D16176">
        <v>47486316114593</v>
      </c>
      <c r="E16176">
        <v>16327903</v>
      </c>
      <c r="F16176">
        <v>0</v>
      </c>
    </row>
    <row r="16177" spans="1:6" x14ac:dyDescent="0.3">
      <c r="A16177" s="1" t="s">
        <v>10</v>
      </c>
      <c r="B16177" t="b">
        <v>0</v>
      </c>
      <c r="C16177">
        <v>47486316321129</v>
      </c>
      <c r="D16177">
        <v>47486330825966</v>
      </c>
      <c r="E16177">
        <v>14504837</v>
      </c>
      <c r="F16177">
        <v>0</v>
      </c>
    </row>
    <row r="16178" spans="1:6" x14ac:dyDescent="0.3">
      <c r="A16178" s="1" t="s">
        <v>13</v>
      </c>
      <c r="B16178" t="b">
        <v>0</v>
      </c>
      <c r="C16178">
        <v>47486330841719</v>
      </c>
      <c r="D16178">
        <v>47486346472078</v>
      </c>
      <c r="E16178">
        <v>15630359</v>
      </c>
      <c r="F16178">
        <v>0</v>
      </c>
    </row>
    <row r="16179" spans="1:6" x14ac:dyDescent="0.3">
      <c r="A16179" s="1" t="s">
        <v>9</v>
      </c>
      <c r="B16179" t="b">
        <v>0</v>
      </c>
      <c r="C16179">
        <v>47486347103646</v>
      </c>
      <c r="D16179">
        <v>47486365202504</v>
      </c>
      <c r="E16179">
        <v>18098858</v>
      </c>
      <c r="F16179">
        <v>0</v>
      </c>
    </row>
    <row r="16180" spans="1:6" x14ac:dyDescent="0.3">
      <c r="A16180" s="1" t="s">
        <v>6</v>
      </c>
      <c r="B16180" t="b">
        <v>0</v>
      </c>
      <c r="C16180">
        <v>47486367212617</v>
      </c>
      <c r="D16180">
        <v>47486379959174</v>
      </c>
      <c r="E16180">
        <v>12746557</v>
      </c>
      <c r="F16180">
        <v>0</v>
      </c>
    </row>
    <row r="16181" spans="1:6" x14ac:dyDescent="0.3">
      <c r="A16181" s="1" t="s">
        <v>6</v>
      </c>
      <c r="B16181" t="b">
        <v>0</v>
      </c>
      <c r="C16181">
        <v>47486381136900</v>
      </c>
      <c r="D16181">
        <v>47486395532854</v>
      </c>
      <c r="E16181">
        <v>14395954</v>
      </c>
      <c r="F16181">
        <v>0</v>
      </c>
    </row>
    <row r="16182" spans="1:6" x14ac:dyDescent="0.3">
      <c r="A16182" s="1" t="s">
        <v>15</v>
      </c>
      <c r="B16182" t="b">
        <v>0</v>
      </c>
      <c r="C16182">
        <v>47486396048909</v>
      </c>
      <c r="D16182">
        <v>47486409210027</v>
      </c>
      <c r="E16182">
        <v>13161118</v>
      </c>
      <c r="F16182">
        <v>0</v>
      </c>
    </row>
    <row r="16183" spans="1:6" x14ac:dyDescent="0.3">
      <c r="A16183" s="1" t="s">
        <v>9</v>
      </c>
      <c r="B16183" t="b">
        <v>0</v>
      </c>
      <c r="C16183">
        <v>47486409875230</v>
      </c>
      <c r="D16183">
        <v>47486427724757</v>
      </c>
      <c r="E16183">
        <v>17849527</v>
      </c>
      <c r="F16183">
        <v>0</v>
      </c>
    </row>
    <row r="16184" spans="1:6" x14ac:dyDescent="0.3">
      <c r="A16184" s="1" t="s">
        <v>6</v>
      </c>
      <c r="B16184" t="b">
        <v>0</v>
      </c>
      <c r="C16184">
        <v>47486429734351</v>
      </c>
      <c r="D16184">
        <v>47486442472807</v>
      </c>
      <c r="E16184">
        <v>12738456</v>
      </c>
      <c r="F16184">
        <v>0</v>
      </c>
    </row>
    <row r="16185" spans="1:6" x14ac:dyDescent="0.3">
      <c r="A16185" s="1" t="s">
        <v>7</v>
      </c>
      <c r="B16185" t="b">
        <v>0</v>
      </c>
      <c r="C16185">
        <v>47486442903255</v>
      </c>
      <c r="D16185">
        <v>47486455957980</v>
      </c>
      <c r="E16185">
        <v>13054725</v>
      </c>
      <c r="F16185">
        <v>0</v>
      </c>
    </row>
    <row r="16186" spans="1:6" x14ac:dyDescent="0.3">
      <c r="A16186" s="1" t="s">
        <v>6</v>
      </c>
      <c r="B16186" t="b">
        <v>0</v>
      </c>
      <c r="C16186">
        <v>47486456711608</v>
      </c>
      <c r="D16186">
        <v>47486473779874</v>
      </c>
      <c r="E16186">
        <v>17068266</v>
      </c>
      <c r="F16186">
        <v>0</v>
      </c>
    </row>
    <row r="16187" spans="1:6" x14ac:dyDescent="0.3">
      <c r="A16187" s="1" t="s">
        <v>10</v>
      </c>
      <c r="B16187" t="b">
        <v>0</v>
      </c>
      <c r="C16187">
        <v>47486474371803</v>
      </c>
      <c r="D16187">
        <v>47486487078835</v>
      </c>
      <c r="E16187">
        <v>12707032</v>
      </c>
      <c r="F16187">
        <v>0</v>
      </c>
    </row>
    <row r="16188" spans="1:6" x14ac:dyDescent="0.3">
      <c r="A16188" s="1" t="s">
        <v>10</v>
      </c>
      <c r="B16188" t="b">
        <v>0</v>
      </c>
      <c r="C16188">
        <v>47486487186704</v>
      </c>
      <c r="D16188">
        <v>47486502737280</v>
      </c>
      <c r="E16188">
        <v>15550576</v>
      </c>
      <c r="F16188">
        <v>0</v>
      </c>
    </row>
    <row r="16189" spans="1:6" x14ac:dyDescent="0.3">
      <c r="A16189" s="1" t="s">
        <v>14</v>
      </c>
      <c r="B16189" t="b">
        <v>0</v>
      </c>
      <c r="C16189">
        <v>47486502768408</v>
      </c>
      <c r="D16189">
        <v>47486518597319</v>
      </c>
      <c r="E16189">
        <v>15828911</v>
      </c>
      <c r="F16189">
        <v>0</v>
      </c>
    </row>
    <row r="16190" spans="1:6" x14ac:dyDescent="0.3">
      <c r="A16190" s="1" t="s">
        <v>8</v>
      </c>
      <c r="B16190" t="b">
        <v>0</v>
      </c>
      <c r="C16190">
        <v>47486518648007</v>
      </c>
      <c r="D16190">
        <v>47486534702076</v>
      </c>
      <c r="E16190">
        <v>16054069</v>
      </c>
      <c r="F16190">
        <v>0</v>
      </c>
    </row>
    <row r="16191" spans="1:6" x14ac:dyDescent="0.3">
      <c r="A16191" s="1" t="s">
        <v>10</v>
      </c>
      <c r="B16191" t="b">
        <v>0</v>
      </c>
      <c r="C16191">
        <v>47486534908940</v>
      </c>
      <c r="D16191">
        <v>47486549625784</v>
      </c>
      <c r="E16191">
        <v>14716844</v>
      </c>
      <c r="F16191">
        <v>0</v>
      </c>
    </row>
    <row r="16192" spans="1:6" x14ac:dyDescent="0.3">
      <c r="A16192" s="1" t="s">
        <v>8</v>
      </c>
      <c r="B16192" t="b">
        <v>0</v>
      </c>
      <c r="C16192">
        <v>47486549661891</v>
      </c>
      <c r="D16192">
        <v>47486566014303</v>
      </c>
      <c r="E16192">
        <v>16352412</v>
      </c>
      <c r="F16192">
        <v>0</v>
      </c>
    </row>
    <row r="16193" spans="1:6" x14ac:dyDescent="0.3">
      <c r="A16193" s="1" t="s">
        <v>14</v>
      </c>
      <c r="B16193" t="b">
        <v>0</v>
      </c>
      <c r="C16193">
        <v>47486566033488</v>
      </c>
      <c r="D16193">
        <v>47486580859029</v>
      </c>
      <c r="E16193">
        <v>14825541</v>
      </c>
      <c r="F16193">
        <v>0</v>
      </c>
    </row>
    <row r="16194" spans="1:6" x14ac:dyDescent="0.3">
      <c r="A16194" s="1" t="s">
        <v>6</v>
      </c>
      <c r="B16194" t="b">
        <v>0</v>
      </c>
      <c r="C16194">
        <v>47486581625317</v>
      </c>
      <c r="D16194">
        <v>47486598745329</v>
      </c>
      <c r="E16194">
        <v>17120012</v>
      </c>
      <c r="F16194">
        <v>0</v>
      </c>
    </row>
    <row r="16195" spans="1:6" x14ac:dyDescent="0.3">
      <c r="A16195" s="1" t="s">
        <v>11</v>
      </c>
      <c r="B16195" t="b">
        <v>0</v>
      </c>
      <c r="C16195">
        <v>47486599174603</v>
      </c>
      <c r="D16195">
        <v>47486612137971</v>
      </c>
      <c r="E16195">
        <v>12963368</v>
      </c>
      <c r="F16195">
        <v>0</v>
      </c>
    </row>
    <row r="16196" spans="1:6" x14ac:dyDescent="0.3">
      <c r="A16196" s="1" t="s">
        <v>8</v>
      </c>
      <c r="B16196" t="b">
        <v>0</v>
      </c>
      <c r="C16196">
        <v>47486612167099</v>
      </c>
      <c r="D16196">
        <v>47486628625163</v>
      </c>
      <c r="E16196">
        <v>16458064</v>
      </c>
      <c r="F16196">
        <v>0</v>
      </c>
    </row>
    <row r="16197" spans="1:6" x14ac:dyDescent="0.3">
      <c r="A16197" s="1" t="s">
        <v>13</v>
      </c>
      <c r="B16197" t="b">
        <v>0</v>
      </c>
      <c r="C16197">
        <v>47486628665562</v>
      </c>
      <c r="D16197">
        <v>47486643403635</v>
      </c>
      <c r="E16197">
        <v>14738073</v>
      </c>
      <c r="F16197">
        <v>0</v>
      </c>
    </row>
    <row r="16198" spans="1:6" x14ac:dyDescent="0.3">
      <c r="A16198" s="1" t="s">
        <v>12</v>
      </c>
      <c r="B16198" t="b">
        <v>0</v>
      </c>
      <c r="C16198">
        <v>47486643602123</v>
      </c>
      <c r="D16198">
        <v>47486659127435</v>
      </c>
      <c r="E16198">
        <v>15525312</v>
      </c>
      <c r="F16198">
        <v>0</v>
      </c>
    </row>
    <row r="16199" spans="1:6" x14ac:dyDescent="0.3">
      <c r="A16199" s="1" t="s">
        <v>7</v>
      </c>
      <c r="B16199" t="b">
        <v>0</v>
      </c>
      <c r="C16199">
        <v>47486659153884</v>
      </c>
      <c r="D16199">
        <v>47486674577010</v>
      </c>
      <c r="E16199">
        <v>15423126</v>
      </c>
      <c r="F16199">
        <v>0</v>
      </c>
    </row>
    <row r="16200" spans="1:6" x14ac:dyDescent="0.3">
      <c r="A16200" s="1" t="s">
        <v>8</v>
      </c>
      <c r="B16200" t="b">
        <v>0</v>
      </c>
      <c r="C16200">
        <v>47486674604440</v>
      </c>
      <c r="D16200">
        <v>47486690920076</v>
      </c>
      <c r="E16200">
        <v>16315636</v>
      </c>
      <c r="F16200">
        <v>0</v>
      </c>
    </row>
    <row r="16201" spans="1:6" x14ac:dyDescent="0.3">
      <c r="A16201" s="1" t="s">
        <v>15</v>
      </c>
      <c r="B16201" t="b">
        <v>0</v>
      </c>
      <c r="C16201">
        <v>47486691051480</v>
      </c>
      <c r="D16201">
        <v>47486705889851</v>
      </c>
      <c r="E16201">
        <v>14838371</v>
      </c>
      <c r="F16201">
        <v>0</v>
      </c>
    </row>
    <row r="16202" spans="1:6" x14ac:dyDescent="0.3">
      <c r="A16202" s="1" t="s">
        <v>13</v>
      </c>
      <c r="B16202" t="b">
        <v>0</v>
      </c>
      <c r="C16202">
        <v>47486705913321</v>
      </c>
      <c r="D16202">
        <v>47486721454481</v>
      </c>
      <c r="E16202">
        <v>15541160</v>
      </c>
      <c r="F16202">
        <v>0</v>
      </c>
    </row>
    <row r="16203" spans="1:6" x14ac:dyDescent="0.3">
      <c r="A16203" s="1" t="s">
        <v>6</v>
      </c>
      <c r="B16203" t="b">
        <v>0</v>
      </c>
      <c r="C16203">
        <v>47486722163294</v>
      </c>
      <c r="D16203">
        <v>47486739520169</v>
      </c>
      <c r="E16203">
        <v>17356875</v>
      </c>
      <c r="F16203">
        <v>0</v>
      </c>
    </row>
    <row r="16204" spans="1:6" x14ac:dyDescent="0.3">
      <c r="A16204" s="1" t="s">
        <v>10</v>
      </c>
      <c r="B16204" t="b">
        <v>0</v>
      </c>
      <c r="C16204">
        <v>47486740133846</v>
      </c>
      <c r="D16204">
        <v>47486752994828</v>
      </c>
      <c r="E16204">
        <v>12860982</v>
      </c>
      <c r="F16204">
        <v>0</v>
      </c>
    </row>
    <row r="16205" spans="1:6" x14ac:dyDescent="0.3">
      <c r="A16205" s="1" t="s">
        <v>6</v>
      </c>
      <c r="B16205" t="b">
        <v>0</v>
      </c>
      <c r="C16205">
        <v>47486753719630</v>
      </c>
      <c r="D16205">
        <v>47486771072777</v>
      </c>
      <c r="E16205">
        <v>17353147</v>
      </c>
      <c r="F16205">
        <v>0</v>
      </c>
    </row>
    <row r="16206" spans="1:6" x14ac:dyDescent="0.3">
      <c r="A16206" s="1" t="s">
        <v>11</v>
      </c>
      <c r="B16206" t="b">
        <v>0</v>
      </c>
      <c r="C16206">
        <v>47486771128183</v>
      </c>
      <c r="D16206">
        <v>47486784254533</v>
      </c>
      <c r="E16206">
        <v>13126350</v>
      </c>
      <c r="F16206">
        <v>0</v>
      </c>
    </row>
    <row r="16207" spans="1:6" x14ac:dyDescent="0.3">
      <c r="A16207" s="1" t="s">
        <v>12</v>
      </c>
      <c r="B16207" t="b">
        <v>0</v>
      </c>
      <c r="C16207">
        <v>47486784458198</v>
      </c>
      <c r="D16207">
        <v>47486799981644</v>
      </c>
      <c r="E16207">
        <v>15523446</v>
      </c>
      <c r="F16207">
        <v>0</v>
      </c>
    </row>
    <row r="16208" spans="1:6" x14ac:dyDescent="0.3">
      <c r="A16208" s="1" t="s">
        <v>7</v>
      </c>
      <c r="B16208" t="b">
        <v>0</v>
      </c>
      <c r="C16208">
        <v>47486800007759</v>
      </c>
      <c r="D16208">
        <v>47486815576876</v>
      </c>
      <c r="E16208">
        <v>15569117</v>
      </c>
      <c r="F16208">
        <v>0</v>
      </c>
    </row>
    <row r="16209" spans="1:6" x14ac:dyDescent="0.3">
      <c r="A16209" s="1" t="s">
        <v>14</v>
      </c>
      <c r="B16209" t="b">
        <v>0</v>
      </c>
      <c r="C16209">
        <v>47486815614032</v>
      </c>
      <c r="D16209">
        <v>47486831100963</v>
      </c>
      <c r="E16209">
        <v>15486931</v>
      </c>
      <c r="F16209">
        <v>0</v>
      </c>
    </row>
    <row r="16210" spans="1:6" x14ac:dyDescent="0.3">
      <c r="A16210" s="1" t="s">
        <v>6</v>
      </c>
      <c r="B16210" t="b">
        <v>0</v>
      </c>
      <c r="C16210">
        <v>47486831859142</v>
      </c>
      <c r="D16210">
        <v>47486849048582</v>
      </c>
      <c r="E16210">
        <v>17189440</v>
      </c>
      <c r="F16210">
        <v>0</v>
      </c>
    </row>
    <row r="16211" spans="1:6" x14ac:dyDescent="0.3">
      <c r="A16211" s="1" t="s">
        <v>7</v>
      </c>
      <c r="B16211" t="b">
        <v>0</v>
      </c>
      <c r="C16211">
        <v>47486849471595</v>
      </c>
      <c r="D16211">
        <v>47486862339312</v>
      </c>
      <c r="E16211">
        <v>12867717</v>
      </c>
      <c r="F16211">
        <v>0</v>
      </c>
    </row>
    <row r="16212" spans="1:6" x14ac:dyDescent="0.3">
      <c r="A16212" s="1" t="s">
        <v>13</v>
      </c>
      <c r="B16212" t="b">
        <v>0</v>
      </c>
      <c r="C16212">
        <v>47486862357431</v>
      </c>
      <c r="D16212">
        <v>47486877866156</v>
      </c>
      <c r="E16212">
        <v>15508725</v>
      </c>
      <c r="F16212">
        <v>0</v>
      </c>
    </row>
    <row r="16213" spans="1:6" x14ac:dyDescent="0.3">
      <c r="A16213" s="1" t="s">
        <v>15</v>
      </c>
      <c r="B16213" t="b">
        <v>0</v>
      </c>
      <c r="C16213">
        <v>47486878013561</v>
      </c>
      <c r="D16213">
        <v>47486893731823</v>
      </c>
      <c r="E16213">
        <v>15718262</v>
      </c>
      <c r="F16213">
        <v>0</v>
      </c>
    </row>
    <row r="16214" spans="1:6" x14ac:dyDescent="0.3">
      <c r="A16214" s="1" t="s">
        <v>15</v>
      </c>
      <c r="B16214" t="b">
        <v>0</v>
      </c>
      <c r="C16214">
        <v>47486893829601</v>
      </c>
      <c r="D16214">
        <v>47486909327658</v>
      </c>
      <c r="E16214">
        <v>15498057</v>
      </c>
      <c r="F16214">
        <v>0</v>
      </c>
    </row>
    <row r="16215" spans="1:6" x14ac:dyDescent="0.3">
      <c r="A16215" s="1" t="s">
        <v>6</v>
      </c>
      <c r="B16215" t="b">
        <v>0</v>
      </c>
      <c r="C16215">
        <v>47486910035952</v>
      </c>
      <c r="D16215">
        <v>47486926898267</v>
      </c>
      <c r="E16215">
        <v>16862315</v>
      </c>
      <c r="F16215">
        <v>0</v>
      </c>
    </row>
    <row r="16216" spans="1:6" x14ac:dyDescent="0.3">
      <c r="A16216" s="1" t="s">
        <v>7</v>
      </c>
      <c r="B16216" t="b">
        <v>0</v>
      </c>
      <c r="C16216">
        <v>47486927315710</v>
      </c>
      <c r="D16216">
        <v>47486941582229</v>
      </c>
      <c r="E16216">
        <v>14266519</v>
      </c>
      <c r="F16216">
        <v>0</v>
      </c>
    </row>
    <row r="16217" spans="1:6" x14ac:dyDescent="0.3">
      <c r="A16217" s="1" t="s">
        <v>9</v>
      </c>
      <c r="B16217" t="b">
        <v>0</v>
      </c>
      <c r="C16217">
        <v>47486942248897</v>
      </c>
      <c r="D16217">
        <v>47486959701233</v>
      </c>
      <c r="E16217">
        <v>17452336</v>
      </c>
      <c r="F16217">
        <v>0</v>
      </c>
    </row>
    <row r="16218" spans="1:6" x14ac:dyDescent="0.3">
      <c r="A16218" s="1" t="s">
        <v>15</v>
      </c>
      <c r="B16218" t="b">
        <v>0</v>
      </c>
      <c r="C16218">
        <v>47486960663323</v>
      </c>
      <c r="D16218">
        <v>47486972363779</v>
      </c>
      <c r="E16218">
        <v>11700456</v>
      </c>
      <c r="F16218">
        <v>0</v>
      </c>
    </row>
    <row r="16219" spans="1:6" x14ac:dyDescent="0.3">
      <c r="A16219" s="1" t="s">
        <v>15</v>
      </c>
      <c r="B16219" t="b">
        <v>0</v>
      </c>
      <c r="C16219">
        <v>47486972485063</v>
      </c>
      <c r="D16219">
        <v>47486987973900</v>
      </c>
      <c r="E16219">
        <v>15488837</v>
      </c>
      <c r="F16219">
        <v>0</v>
      </c>
    </row>
    <row r="16220" spans="1:6" x14ac:dyDescent="0.3">
      <c r="A16220" s="1" t="s">
        <v>12</v>
      </c>
      <c r="B16220" t="b">
        <v>0</v>
      </c>
      <c r="C16220">
        <v>47486988129522</v>
      </c>
      <c r="D16220">
        <v>47487003803691</v>
      </c>
      <c r="E16220">
        <v>15674169</v>
      </c>
      <c r="F16220">
        <v>0</v>
      </c>
    </row>
    <row r="16221" spans="1:6" x14ac:dyDescent="0.3">
      <c r="A16221" s="1" t="s">
        <v>6</v>
      </c>
      <c r="B16221" t="b">
        <v>0</v>
      </c>
      <c r="C16221">
        <v>47487004529963</v>
      </c>
      <c r="D16221">
        <v>47487021400936</v>
      </c>
      <c r="E16221">
        <v>16870973</v>
      </c>
      <c r="F16221">
        <v>0</v>
      </c>
    </row>
    <row r="16222" spans="1:6" x14ac:dyDescent="0.3">
      <c r="A16222" s="1" t="s">
        <v>12</v>
      </c>
      <c r="B16222" t="b">
        <v>0</v>
      </c>
      <c r="C16222">
        <v>47487021643725</v>
      </c>
      <c r="D16222">
        <v>47487035055350</v>
      </c>
      <c r="E16222">
        <v>13411625</v>
      </c>
      <c r="F16222">
        <v>0</v>
      </c>
    </row>
    <row r="16223" spans="1:6" x14ac:dyDescent="0.3">
      <c r="A16223" s="1" t="s">
        <v>15</v>
      </c>
      <c r="B16223" t="b">
        <v>0</v>
      </c>
      <c r="C16223">
        <v>47487035185135</v>
      </c>
      <c r="D16223">
        <v>47487050553610</v>
      </c>
      <c r="E16223">
        <v>15368475</v>
      </c>
      <c r="F16223">
        <v>0</v>
      </c>
    </row>
    <row r="16224" spans="1:6" x14ac:dyDescent="0.3">
      <c r="A16224" s="1" t="s">
        <v>10</v>
      </c>
      <c r="B16224" t="b">
        <v>0</v>
      </c>
      <c r="C16224">
        <v>47487050732661</v>
      </c>
      <c r="D16224">
        <v>47487066382352</v>
      </c>
      <c r="E16224">
        <v>15649691</v>
      </c>
      <c r="F16224">
        <v>0</v>
      </c>
    </row>
    <row r="16225" spans="1:6" x14ac:dyDescent="0.3">
      <c r="A16225" s="1" t="s">
        <v>13</v>
      </c>
      <c r="B16225" t="b">
        <v>0</v>
      </c>
      <c r="C16225">
        <v>47487066421473</v>
      </c>
      <c r="D16225">
        <v>47487081831625</v>
      </c>
      <c r="E16225">
        <v>15410152</v>
      </c>
      <c r="F16225">
        <v>0</v>
      </c>
    </row>
    <row r="16226" spans="1:6" x14ac:dyDescent="0.3">
      <c r="A16226" s="1" t="s">
        <v>6</v>
      </c>
      <c r="B16226" t="b">
        <v>0</v>
      </c>
      <c r="C16226">
        <v>47487082571260</v>
      </c>
      <c r="D16226">
        <v>47487099266561</v>
      </c>
      <c r="E16226">
        <v>16695301</v>
      </c>
      <c r="F16226">
        <v>0</v>
      </c>
    </row>
    <row r="16227" spans="1:6" x14ac:dyDescent="0.3">
      <c r="A16227" s="1" t="s">
        <v>9</v>
      </c>
      <c r="B16227" t="b">
        <v>0</v>
      </c>
      <c r="C16227">
        <v>47487099958953</v>
      </c>
      <c r="D16227">
        <v>47487115903201</v>
      </c>
      <c r="E16227">
        <v>15944248</v>
      </c>
      <c r="F16227">
        <v>0</v>
      </c>
    </row>
    <row r="16228" spans="1:6" x14ac:dyDescent="0.3">
      <c r="A16228" s="1" t="s">
        <v>15</v>
      </c>
      <c r="B16228" t="b">
        <v>0</v>
      </c>
      <c r="C16228">
        <v>47487116884282</v>
      </c>
      <c r="D16228">
        <v>47487128713555</v>
      </c>
      <c r="E16228">
        <v>11829273</v>
      </c>
      <c r="F16228">
        <v>0</v>
      </c>
    </row>
    <row r="16229" spans="1:6" x14ac:dyDescent="0.3">
      <c r="A16229" s="1" t="s">
        <v>10</v>
      </c>
      <c r="B16229" t="b">
        <v>0</v>
      </c>
      <c r="C16229">
        <v>47487128898901</v>
      </c>
      <c r="D16229">
        <v>47487144217773</v>
      </c>
      <c r="E16229">
        <v>15318872</v>
      </c>
      <c r="F16229">
        <v>0</v>
      </c>
    </row>
    <row r="16230" spans="1:6" x14ac:dyDescent="0.3">
      <c r="A16230" s="1" t="s">
        <v>12</v>
      </c>
      <c r="B16230" t="b">
        <v>0</v>
      </c>
      <c r="C16230">
        <v>47487144362336</v>
      </c>
      <c r="D16230">
        <v>47487160078250</v>
      </c>
      <c r="E16230">
        <v>15715914</v>
      </c>
      <c r="F16230">
        <v>0</v>
      </c>
    </row>
    <row r="16231" spans="1:6" x14ac:dyDescent="0.3">
      <c r="A16231" s="1" t="s">
        <v>14</v>
      </c>
      <c r="B16231" t="b">
        <v>0</v>
      </c>
      <c r="C16231">
        <v>47487160104858</v>
      </c>
      <c r="D16231">
        <v>47487175566056</v>
      </c>
      <c r="E16231">
        <v>15461198</v>
      </c>
      <c r="F16231">
        <v>0</v>
      </c>
    </row>
    <row r="16232" spans="1:6" x14ac:dyDescent="0.3">
      <c r="A16232" s="1" t="s">
        <v>10</v>
      </c>
      <c r="B16232" t="b">
        <v>0</v>
      </c>
      <c r="C16232">
        <v>47487175784797</v>
      </c>
      <c r="D16232">
        <v>47487191009499</v>
      </c>
      <c r="E16232">
        <v>15224702</v>
      </c>
      <c r="F16232">
        <v>0</v>
      </c>
    </row>
    <row r="16233" spans="1:6" x14ac:dyDescent="0.3">
      <c r="A16233" s="1" t="s">
        <v>10</v>
      </c>
      <c r="B16233" t="b">
        <v>0</v>
      </c>
      <c r="C16233">
        <v>47487191174713</v>
      </c>
      <c r="D16233">
        <v>47487206217311</v>
      </c>
      <c r="E16233">
        <v>15042598</v>
      </c>
      <c r="F16233">
        <v>0</v>
      </c>
    </row>
    <row r="16234" spans="1:6" x14ac:dyDescent="0.3">
      <c r="A16234" s="1" t="s">
        <v>13</v>
      </c>
      <c r="B16234" t="b">
        <v>0</v>
      </c>
      <c r="C16234">
        <v>47487206239935</v>
      </c>
      <c r="D16234">
        <v>47487221946657</v>
      </c>
      <c r="E16234">
        <v>15706722</v>
      </c>
      <c r="F16234">
        <v>0</v>
      </c>
    </row>
    <row r="16235" spans="1:6" x14ac:dyDescent="0.3">
      <c r="A16235" s="1" t="s">
        <v>6</v>
      </c>
      <c r="B16235" t="b">
        <v>0</v>
      </c>
      <c r="C16235">
        <v>47487222672748</v>
      </c>
      <c r="D16235">
        <v>47487239944689</v>
      </c>
      <c r="E16235">
        <v>17271941</v>
      </c>
      <c r="F16235">
        <v>0</v>
      </c>
    </row>
    <row r="16236" spans="1:6" x14ac:dyDescent="0.3">
      <c r="A16236" s="1" t="s">
        <v>8</v>
      </c>
      <c r="B16236" t="b">
        <v>0</v>
      </c>
      <c r="C16236">
        <v>47487240017317</v>
      </c>
      <c r="D16236">
        <v>47487252698048</v>
      </c>
      <c r="E16236">
        <v>12680731</v>
      </c>
      <c r="F16236">
        <v>0</v>
      </c>
    </row>
    <row r="16237" spans="1:6" x14ac:dyDescent="0.3">
      <c r="A16237" s="1" t="s">
        <v>9</v>
      </c>
      <c r="B16237" t="b">
        <v>0</v>
      </c>
      <c r="C16237">
        <v>47487253437998</v>
      </c>
      <c r="D16237">
        <v>47487272308645</v>
      </c>
      <c r="E16237">
        <v>18870647</v>
      </c>
      <c r="F16237">
        <v>0</v>
      </c>
    </row>
    <row r="16238" spans="1:6" x14ac:dyDescent="0.3">
      <c r="A16238" s="1" t="s">
        <v>7</v>
      </c>
      <c r="B16238" t="b">
        <v>0</v>
      </c>
      <c r="C16238">
        <v>47487273143114</v>
      </c>
      <c r="D16238">
        <v>47487285098962</v>
      </c>
      <c r="E16238">
        <v>11955848</v>
      </c>
      <c r="F16238">
        <v>0</v>
      </c>
    </row>
    <row r="16239" spans="1:6" x14ac:dyDescent="0.3">
      <c r="A16239" s="1" t="s">
        <v>9</v>
      </c>
      <c r="B16239" t="b">
        <v>0</v>
      </c>
      <c r="C16239">
        <v>47487285768336</v>
      </c>
      <c r="D16239">
        <v>47487303486243</v>
      </c>
      <c r="E16239">
        <v>17717907</v>
      </c>
      <c r="F16239">
        <v>0</v>
      </c>
    </row>
    <row r="16240" spans="1:6" x14ac:dyDescent="0.3">
      <c r="A16240" s="1" t="s">
        <v>6</v>
      </c>
      <c r="B16240" t="b">
        <v>0</v>
      </c>
      <c r="C16240">
        <v>47487305054984</v>
      </c>
      <c r="D16240">
        <v>47487318304207</v>
      </c>
      <c r="E16240">
        <v>13249223</v>
      </c>
      <c r="F16240">
        <v>0</v>
      </c>
    </row>
    <row r="16241" spans="1:6" x14ac:dyDescent="0.3">
      <c r="A16241" s="1" t="s">
        <v>12</v>
      </c>
      <c r="B16241" t="b">
        <v>0</v>
      </c>
      <c r="C16241">
        <v>47487318555364</v>
      </c>
      <c r="D16241">
        <v>47487332001956</v>
      </c>
      <c r="E16241">
        <v>13446592</v>
      </c>
      <c r="F16241">
        <v>0</v>
      </c>
    </row>
    <row r="16242" spans="1:6" x14ac:dyDescent="0.3">
      <c r="A16242" s="1" t="s">
        <v>11</v>
      </c>
      <c r="B16242" t="b">
        <v>0</v>
      </c>
      <c r="C16242">
        <v>47487332029550</v>
      </c>
      <c r="D16242">
        <v>47487347349942</v>
      </c>
      <c r="E16242">
        <v>15320392</v>
      </c>
      <c r="F16242">
        <v>0</v>
      </c>
    </row>
    <row r="16243" spans="1:6" x14ac:dyDescent="0.3">
      <c r="A16243" s="1" t="s">
        <v>8</v>
      </c>
      <c r="B16243" t="b">
        <v>0</v>
      </c>
      <c r="C16243">
        <v>47487347376613</v>
      </c>
      <c r="D16243">
        <v>47487363781588</v>
      </c>
      <c r="E16243">
        <v>16404975</v>
      </c>
      <c r="F16243">
        <v>0</v>
      </c>
    </row>
    <row r="16244" spans="1:6" x14ac:dyDescent="0.3">
      <c r="A16244" s="1" t="s">
        <v>13</v>
      </c>
      <c r="B16244" t="b">
        <v>0</v>
      </c>
      <c r="C16244">
        <v>47487363800142</v>
      </c>
      <c r="D16244">
        <v>47487378461092</v>
      </c>
      <c r="E16244">
        <v>14660950</v>
      </c>
      <c r="F16244">
        <v>0</v>
      </c>
    </row>
    <row r="16245" spans="1:6" x14ac:dyDescent="0.3">
      <c r="A16245" s="1" t="s">
        <v>10</v>
      </c>
      <c r="B16245" t="b">
        <v>0</v>
      </c>
      <c r="C16245">
        <v>47487378650047</v>
      </c>
      <c r="D16245">
        <v>47487394391950</v>
      </c>
      <c r="E16245">
        <v>15741903</v>
      </c>
      <c r="F16245">
        <v>0</v>
      </c>
    </row>
    <row r="16246" spans="1:6" x14ac:dyDescent="0.3">
      <c r="A16246" s="1" t="s">
        <v>13</v>
      </c>
      <c r="B16246" t="b">
        <v>0</v>
      </c>
      <c r="C16246">
        <v>47487394431835</v>
      </c>
      <c r="D16246">
        <v>47487409879385</v>
      </c>
      <c r="E16246">
        <v>15447550</v>
      </c>
      <c r="F16246">
        <v>0</v>
      </c>
    </row>
    <row r="16247" spans="1:6" x14ac:dyDescent="0.3">
      <c r="A16247" s="1" t="s">
        <v>12</v>
      </c>
      <c r="B16247" t="b">
        <v>0</v>
      </c>
      <c r="C16247">
        <v>47487410076974</v>
      </c>
      <c r="D16247">
        <v>47487425897439</v>
      </c>
      <c r="E16247">
        <v>15820465</v>
      </c>
      <c r="F16247">
        <v>0</v>
      </c>
    </row>
    <row r="16248" spans="1:6" x14ac:dyDescent="0.3">
      <c r="A16248" s="1" t="s">
        <v>11</v>
      </c>
      <c r="B16248" t="b">
        <v>0</v>
      </c>
      <c r="C16248">
        <v>47487425924003</v>
      </c>
      <c r="D16248">
        <v>47487440804658</v>
      </c>
      <c r="E16248">
        <v>14880655</v>
      </c>
      <c r="F16248">
        <v>0</v>
      </c>
    </row>
    <row r="16249" spans="1:6" x14ac:dyDescent="0.3">
      <c r="A16249" s="1" t="s">
        <v>13</v>
      </c>
      <c r="B16249" t="b">
        <v>0</v>
      </c>
      <c r="C16249">
        <v>47487440818047</v>
      </c>
      <c r="D16249">
        <v>47487456655735</v>
      </c>
      <c r="E16249">
        <v>15837688</v>
      </c>
      <c r="F16249">
        <v>0</v>
      </c>
    </row>
    <row r="16250" spans="1:6" x14ac:dyDescent="0.3">
      <c r="A16250" s="1" t="s">
        <v>11</v>
      </c>
      <c r="B16250" t="b">
        <v>0</v>
      </c>
      <c r="C16250">
        <v>47487456667011</v>
      </c>
      <c r="D16250">
        <v>47487472405784</v>
      </c>
      <c r="E16250">
        <v>15738773</v>
      </c>
      <c r="F16250">
        <v>0</v>
      </c>
    </row>
    <row r="16251" spans="1:6" x14ac:dyDescent="0.3">
      <c r="A16251" s="1" t="s">
        <v>15</v>
      </c>
      <c r="B16251" t="b">
        <v>0</v>
      </c>
      <c r="C16251">
        <v>47487472535185</v>
      </c>
      <c r="D16251">
        <v>47487488052751</v>
      </c>
      <c r="E16251">
        <v>15517566</v>
      </c>
      <c r="F16251">
        <v>0</v>
      </c>
    </row>
    <row r="16252" spans="1:6" x14ac:dyDescent="0.3">
      <c r="A16252" s="1" t="s">
        <v>10</v>
      </c>
      <c r="B16252" t="b">
        <v>0</v>
      </c>
      <c r="C16252">
        <v>47487488236830</v>
      </c>
      <c r="D16252">
        <v>47487503946132</v>
      </c>
      <c r="E16252">
        <v>15709302</v>
      </c>
      <c r="F16252">
        <v>0</v>
      </c>
    </row>
    <row r="16253" spans="1:6" x14ac:dyDescent="0.3">
      <c r="A16253" s="1" t="s">
        <v>11</v>
      </c>
      <c r="B16253" t="b">
        <v>0</v>
      </c>
      <c r="C16253">
        <v>47487503990078</v>
      </c>
      <c r="D16253">
        <v>47487519365711</v>
      </c>
      <c r="E16253">
        <v>15375633</v>
      </c>
      <c r="F16253">
        <v>0</v>
      </c>
    </row>
    <row r="16254" spans="1:6" x14ac:dyDescent="0.3">
      <c r="A16254" s="1" t="s">
        <v>11</v>
      </c>
      <c r="B16254" t="b">
        <v>0</v>
      </c>
      <c r="C16254">
        <v>47487519378179</v>
      </c>
      <c r="D16254">
        <v>47487534945445</v>
      </c>
      <c r="E16254">
        <v>15567266</v>
      </c>
      <c r="F16254">
        <v>0</v>
      </c>
    </row>
    <row r="16255" spans="1:6" x14ac:dyDescent="0.3">
      <c r="A16255" s="1" t="s">
        <v>12</v>
      </c>
      <c r="B16255" t="b">
        <v>0</v>
      </c>
      <c r="C16255">
        <v>47487535153517</v>
      </c>
      <c r="D16255">
        <v>47487550778279</v>
      </c>
      <c r="E16255">
        <v>15624762</v>
      </c>
      <c r="F16255">
        <v>0</v>
      </c>
    </row>
    <row r="16256" spans="1:6" x14ac:dyDescent="0.3">
      <c r="A16256" s="1" t="s">
        <v>15</v>
      </c>
      <c r="B16256" t="b">
        <v>0</v>
      </c>
      <c r="C16256">
        <v>47487550843846</v>
      </c>
      <c r="D16256">
        <v>47487566417876</v>
      </c>
      <c r="E16256">
        <v>15574030</v>
      </c>
      <c r="F16256">
        <v>0</v>
      </c>
    </row>
    <row r="16257" spans="1:6" x14ac:dyDescent="0.3">
      <c r="A16257" s="1" t="s">
        <v>12</v>
      </c>
      <c r="B16257" t="b">
        <v>0</v>
      </c>
      <c r="C16257">
        <v>47487566574507</v>
      </c>
      <c r="D16257">
        <v>47487582099817</v>
      </c>
      <c r="E16257">
        <v>15525310</v>
      </c>
      <c r="F16257">
        <v>0</v>
      </c>
    </row>
    <row r="16258" spans="1:6" x14ac:dyDescent="0.3">
      <c r="A16258" s="1" t="s">
        <v>14</v>
      </c>
      <c r="B16258" t="b">
        <v>0</v>
      </c>
      <c r="C16258">
        <v>47487582124475</v>
      </c>
      <c r="D16258">
        <v>47487597321372</v>
      </c>
      <c r="E16258">
        <v>15196897</v>
      </c>
      <c r="F16258">
        <v>0</v>
      </c>
    </row>
    <row r="16259" spans="1:6" x14ac:dyDescent="0.3">
      <c r="A16259" s="1" t="s">
        <v>14</v>
      </c>
      <c r="B16259" t="b">
        <v>0</v>
      </c>
      <c r="C16259">
        <v>47487597335242</v>
      </c>
      <c r="D16259">
        <v>47487613168481</v>
      </c>
      <c r="E16259">
        <v>15833239</v>
      </c>
      <c r="F16259">
        <v>0</v>
      </c>
    </row>
    <row r="16260" spans="1:6" x14ac:dyDescent="0.3">
      <c r="A16260" s="1" t="s">
        <v>12</v>
      </c>
      <c r="B16260" t="b">
        <v>0</v>
      </c>
      <c r="C16260">
        <v>47487613387048</v>
      </c>
      <c r="D16260">
        <v>47487628919251</v>
      </c>
      <c r="E16260">
        <v>15532203</v>
      </c>
      <c r="F16260">
        <v>0</v>
      </c>
    </row>
    <row r="16261" spans="1:6" x14ac:dyDescent="0.3">
      <c r="A16261" s="1" t="s">
        <v>11</v>
      </c>
      <c r="B16261" t="b">
        <v>0</v>
      </c>
      <c r="C16261">
        <v>47487628941730</v>
      </c>
      <c r="D16261">
        <v>47487644263454</v>
      </c>
      <c r="E16261">
        <v>15321724</v>
      </c>
      <c r="F16261">
        <v>0</v>
      </c>
    </row>
    <row r="16262" spans="1:6" x14ac:dyDescent="0.3">
      <c r="A16262" s="1" t="s">
        <v>12</v>
      </c>
      <c r="B16262" t="b">
        <v>0</v>
      </c>
      <c r="C16262">
        <v>47487644443507</v>
      </c>
      <c r="D16262">
        <v>47487660148480</v>
      </c>
      <c r="E16262">
        <v>15704973</v>
      </c>
      <c r="F16262">
        <v>0</v>
      </c>
    </row>
    <row r="16263" spans="1:6" x14ac:dyDescent="0.3">
      <c r="A16263" s="1" t="s">
        <v>14</v>
      </c>
      <c r="B16263" t="b">
        <v>0</v>
      </c>
      <c r="C16263">
        <v>47487660173439</v>
      </c>
      <c r="D16263">
        <v>47487675510545</v>
      </c>
      <c r="E16263">
        <v>15337106</v>
      </c>
      <c r="F16263">
        <v>0</v>
      </c>
    </row>
    <row r="16264" spans="1:6" x14ac:dyDescent="0.3">
      <c r="A16264" s="1" t="s">
        <v>11</v>
      </c>
      <c r="B16264" t="b">
        <v>0</v>
      </c>
      <c r="C16264">
        <v>47487675525845</v>
      </c>
      <c r="D16264">
        <v>47487690970387</v>
      </c>
      <c r="E16264">
        <v>15444542</v>
      </c>
      <c r="F16264">
        <v>0</v>
      </c>
    </row>
    <row r="16265" spans="1:6" x14ac:dyDescent="0.3">
      <c r="A16265" s="1" t="s">
        <v>10</v>
      </c>
      <c r="B16265" t="b">
        <v>0</v>
      </c>
      <c r="C16265">
        <v>47487691153502</v>
      </c>
      <c r="D16265">
        <v>47487706259054</v>
      </c>
      <c r="E16265">
        <v>15105552</v>
      </c>
      <c r="F16265">
        <v>0</v>
      </c>
    </row>
    <row r="16266" spans="1:6" x14ac:dyDescent="0.3">
      <c r="A16266" s="1" t="s">
        <v>10</v>
      </c>
      <c r="B16266" t="b">
        <v>0</v>
      </c>
      <c r="C16266">
        <v>47487706412538</v>
      </c>
      <c r="D16266">
        <v>47487722058101</v>
      </c>
      <c r="E16266">
        <v>15645563</v>
      </c>
      <c r="F16266">
        <v>0</v>
      </c>
    </row>
    <row r="16267" spans="1:6" x14ac:dyDescent="0.3">
      <c r="A16267" s="1" t="s">
        <v>12</v>
      </c>
      <c r="B16267" t="b">
        <v>0</v>
      </c>
      <c r="C16267">
        <v>47487722280893</v>
      </c>
      <c r="D16267">
        <v>47487737935151</v>
      </c>
      <c r="E16267">
        <v>15654258</v>
      </c>
      <c r="F16267">
        <v>0</v>
      </c>
    </row>
    <row r="16268" spans="1:6" x14ac:dyDescent="0.3">
      <c r="A16268" s="1" t="s">
        <v>11</v>
      </c>
      <c r="B16268" t="b">
        <v>0</v>
      </c>
      <c r="C16268">
        <v>47487737963446</v>
      </c>
      <c r="D16268">
        <v>47487753312312</v>
      </c>
      <c r="E16268">
        <v>15348866</v>
      </c>
      <c r="F16268">
        <v>0</v>
      </c>
    </row>
    <row r="16269" spans="1:6" x14ac:dyDescent="0.3">
      <c r="A16269" s="1" t="s">
        <v>10</v>
      </c>
      <c r="B16269" t="b">
        <v>0</v>
      </c>
      <c r="C16269">
        <v>47487753498507</v>
      </c>
      <c r="D16269">
        <v>47487768849583</v>
      </c>
      <c r="E16269">
        <v>15351076</v>
      </c>
      <c r="F16269">
        <v>0</v>
      </c>
    </row>
    <row r="16270" spans="1:6" x14ac:dyDescent="0.3">
      <c r="A16270" s="1" t="s">
        <v>7</v>
      </c>
      <c r="B16270" t="b">
        <v>0</v>
      </c>
      <c r="C16270">
        <v>47487768864961</v>
      </c>
      <c r="D16270">
        <v>47487785284082</v>
      </c>
      <c r="E16270">
        <v>16419121</v>
      </c>
      <c r="F16270">
        <v>0</v>
      </c>
    </row>
    <row r="16271" spans="1:6" x14ac:dyDescent="0.3">
      <c r="A16271" s="1" t="s">
        <v>7</v>
      </c>
      <c r="B16271" t="b">
        <v>0</v>
      </c>
      <c r="C16271">
        <v>47487785397270</v>
      </c>
      <c r="D16271">
        <v>47487800563788</v>
      </c>
      <c r="E16271">
        <v>15166518</v>
      </c>
      <c r="F16271">
        <v>0</v>
      </c>
    </row>
    <row r="16272" spans="1:6" x14ac:dyDescent="0.3">
      <c r="A16272" s="1" t="s">
        <v>7</v>
      </c>
      <c r="B16272" t="b">
        <v>0</v>
      </c>
      <c r="C16272">
        <v>47487800581164</v>
      </c>
      <c r="D16272">
        <v>47487816187174</v>
      </c>
      <c r="E16272">
        <v>15606010</v>
      </c>
      <c r="F16272">
        <v>0</v>
      </c>
    </row>
    <row r="16273" spans="1:6" x14ac:dyDescent="0.3">
      <c r="A16273" s="1" t="s">
        <v>7</v>
      </c>
      <c r="B16273" t="b">
        <v>0</v>
      </c>
      <c r="C16273">
        <v>47487816205370</v>
      </c>
      <c r="D16273">
        <v>47487831957384</v>
      </c>
      <c r="E16273">
        <v>15752014</v>
      </c>
      <c r="F16273">
        <v>0</v>
      </c>
    </row>
    <row r="16274" spans="1:6" x14ac:dyDescent="0.3">
      <c r="A16274" s="1" t="s">
        <v>12</v>
      </c>
      <c r="B16274" t="b">
        <v>0</v>
      </c>
      <c r="C16274">
        <v>47487832179700</v>
      </c>
      <c r="D16274">
        <v>47487847850858</v>
      </c>
      <c r="E16274">
        <v>15671158</v>
      </c>
      <c r="F16274">
        <v>0</v>
      </c>
    </row>
    <row r="16275" spans="1:6" x14ac:dyDescent="0.3">
      <c r="A16275" s="1" t="s">
        <v>15</v>
      </c>
      <c r="B16275" t="b">
        <v>0</v>
      </c>
      <c r="C16275">
        <v>47487847918455</v>
      </c>
      <c r="D16275">
        <v>47487863256559</v>
      </c>
      <c r="E16275">
        <v>15338104</v>
      </c>
      <c r="F16275">
        <v>0</v>
      </c>
    </row>
    <row r="16276" spans="1:6" x14ac:dyDescent="0.3">
      <c r="A16276" s="1" t="s">
        <v>15</v>
      </c>
      <c r="B16276" t="b">
        <v>0</v>
      </c>
      <c r="C16276">
        <v>47487863362862</v>
      </c>
      <c r="D16276">
        <v>47487878894013</v>
      </c>
      <c r="E16276">
        <v>15531151</v>
      </c>
      <c r="F16276">
        <v>0</v>
      </c>
    </row>
    <row r="16277" spans="1:6" x14ac:dyDescent="0.3">
      <c r="A16277" s="1" t="s">
        <v>15</v>
      </c>
      <c r="B16277" t="b">
        <v>0</v>
      </c>
      <c r="C16277">
        <v>47487878992443</v>
      </c>
      <c r="D16277">
        <v>47487894580592</v>
      </c>
      <c r="E16277">
        <v>15588149</v>
      </c>
      <c r="F16277">
        <v>0</v>
      </c>
    </row>
    <row r="16278" spans="1:6" x14ac:dyDescent="0.3">
      <c r="A16278" s="1" t="s">
        <v>14</v>
      </c>
      <c r="B16278" t="b">
        <v>0</v>
      </c>
      <c r="C16278">
        <v>47487894601712</v>
      </c>
      <c r="D16278">
        <v>47487910009540</v>
      </c>
      <c r="E16278">
        <v>15407828</v>
      </c>
      <c r="F16278">
        <v>0</v>
      </c>
    </row>
    <row r="16279" spans="1:6" x14ac:dyDescent="0.3">
      <c r="A16279" s="1" t="s">
        <v>15</v>
      </c>
      <c r="B16279" t="b">
        <v>0</v>
      </c>
      <c r="C16279">
        <v>47487910110232</v>
      </c>
      <c r="D16279">
        <v>47487925774649</v>
      </c>
      <c r="E16279">
        <v>15664417</v>
      </c>
      <c r="F16279">
        <v>0</v>
      </c>
    </row>
    <row r="16280" spans="1:6" x14ac:dyDescent="0.3">
      <c r="A16280" s="1" t="s">
        <v>10</v>
      </c>
      <c r="B16280" t="b">
        <v>0</v>
      </c>
      <c r="C16280">
        <v>47487925947024</v>
      </c>
      <c r="D16280">
        <v>47487941396258</v>
      </c>
      <c r="E16280">
        <v>15449234</v>
      </c>
      <c r="F16280">
        <v>0</v>
      </c>
    </row>
    <row r="16281" spans="1:6" x14ac:dyDescent="0.3">
      <c r="A16281" s="1" t="s">
        <v>9</v>
      </c>
      <c r="B16281" t="b">
        <v>0</v>
      </c>
      <c r="C16281">
        <v>47487942077222</v>
      </c>
      <c r="D16281">
        <v>47487959903338</v>
      </c>
      <c r="E16281">
        <v>17826116</v>
      </c>
      <c r="F16281">
        <v>0</v>
      </c>
    </row>
    <row r="16282" spans="1:6" x14ac:dyDescent="0.3">
      <c r="A16282" s="1" t="s">
        <v>14</v>
      </c>
      <c r="B16282" t="b">
        <v>0</v>
      </c>
      <c r="C16282">
        <v>47487960725635</v>
      </c>
      <c r="D16282">
        <v>47487972474331</v>
      </c>
      <c r="E16282">
        <v>11748696</v>
      </c>
      <c r="F16282">
        <v>0</v>
      </c>
    </row>
    <row r="16283" spans="1:6" x14ac:dyDescent="0.3">
      <c r="A16283" s="1" t="s">
        <v>13</v>
      </c>
      <c r="B16283" t="b">
        <v>0</v>
      </c>
      <c r="C16283">
        <v>47487972488562</v>
      </c>
      <c r="D16283">
        <v>47487988086250</v>
      </c>
      <c r="E16283">
        <v>15597688</v>
      </c>
      <c r="F16283">
        <v>0</v>
      </c>
    </row>
    <row r="16284" spans="1:6" x14ac:dyDescent="0.3">
      <c r="A16284" s="1" t="s">
        <v>9</v>
      </c>
      <c r="B16284" t="b">
        <v>0</v>
      </c>
      <c r="C16284">
        <v>47487988743981</v>
      </c>
      <c r="D16284">
        <v>47488006564165</v>
      </c>
      <c r="E16284">
        <v>17820184</v>
      </c>
      <c r="F16284">
        <v>0</v>
      </c>
    </row>
    <row r="16285" spans="1:6" x14ac:dyDescent="0.3">
      <c r="A16285" s="1" t="s">
        <v>14</v>
      </c>
      <c r="B16285" t="b">
        <v>0</v>
      </c>
      <c r="C16285">
        <v>47488007403765</v>
      </c>
      <c r="D16285">
        <v>47488019334202</v>
      </c>
      <c r="E16285">
        <v>11930437</v>
      </c>
      <c r="F16285">
        <v>0</v>
      </c>
    </row>
    <row r="16286" spans="1:6" x14ac:dyDescent="0.3">
      <c r="A16286" s="1" t="s">
        <v>8</v>
      </c>
      <c r="B16286" t="b">
        <v>0</v>
      </c>
      <c r="C16286">
        <v>47488019364073</v>
      </c>
      <c r="D16286">
        <v>47488035747172</v>
      </c>
      <c r="E16286">
        <v>16383099</v>
      </c>
      <c r="F16286">
        <v>0</v>
      </c>
    </row>
    <row r="16287" spans="1:6" x14ac:dyDescent="0.3">
      <c r="A16287" s="1" t="s">
        <v>11</v>
      </c>
      <c r="B16287" t="b">
        <v>0</v>
      </c>
      <c r="C16287">
        <v>47488035766985</v>
      </c>
      <c r="D16287">
        <v>47488050730294</v>
      </c>
      <c r="E16287">
        <v>14963309</v>
      </c>
      <c r="F16287">
        <v>0</v>
      </c>
    </row>
    <row r="16288" spans="1:6" x14ac:dyDescent="0.3">
      <c r="A16288" s="1" t="s">
        <v>8</v>
      </c>
      <c r="B16288" t="b">
        <v>0</v>
      </c>
      <c r="C16288">
        <v>47488050776240</v>
      </c>
      <c r="D16288">
        <v>47488067137308</v>
      </c>
      <c r="E16288">
        <v>16361068</v>
      </c>
      <c r="F16288">
        <v>0</v>
      </c>
    </row>
    <row r="16289" spans="1:6" x14ac:dyDescent="0.3">
      <c r="A16289" s="1" t="s">
        <v>9</v>
      </c>
      <c r="B16289" t="b">
        <v>0</v>
      </c>
      <c r="C16289">
        <v>47488067806653</v>
      </c>
      <c r="D16289">
        <v>47488084827607</v>
      </c>
      <c r="E16289">
        <v>17020954</v>
      </c>
      <c r="F16289">
        <v>0</v>
      </c>
    </row>
    <row r="16290" spans="1:6" x14ac:dyDescent="0.3">
      <c r="A16290" s="1" t="s">
        <v>6</v>
      </c>
      <c r="B16290" t="b">
        <v>0</v>
      </c>
      <c r="C16290">
        <v>47488086413020</v>
      </c>
      <c r="D16290">
        <v>47488099775150</v>
      </c>
      <c r="E16290">
        <v>13362130</v>
      </c>
      <c r="F16290">
        <v>0</v>
      </c>
    </row>
    <row r="16291" spans="1:6" x14ac:dyDescent="0.3">
      <c r="A16291" s="1" t="s">
        <v>6</v>
      </c>
      <c r="B16291" t="b">
        <v>0</v>
      </c>
      <c r="C16291">
        <v>47488100570499</v>
      </c>
      <c r="D16291">
        <v>47488115282752</v>
      </c>
      <c r="E16291">
        <v>14712253</v>
      </c>
      <c r="F16291">
        <v>0</v>
      </c>
    </row>
    <row r="16292" spans="1:6" x14ac:dyDescent="0.3">
      <c r="A16292" s="1" t="s">
        <v>14</v>
      </c>
      <c r="B16292" t="b">
        <v>0</v>
      </c>
      <c r="C16292">
        <v>47488115344738</v>
      </c>
      <c r="D16292">
        <v>47488128720112</v>
      </c>
      <c r="E16292">
        <v>13375374</v>
      </c>
      <c r="F16292">
        <v>0</v>
      </c>
    </row>
    <row r="16293" spans="1:6" x14ac:dyDescent="0.3">
      <c r="A16293" s="1" t="s">
        <v>7</v>
      </c>
      <c r="B16293" t="b">
        <v>0</v>
      </c>
      <c r="C16293">
        <v>47488128736757</v>
      </c>
      <c r="D16293">
        <v>47488144292229</v>
      </c>
      <c r="E16293">
        <v>15555472</v>
      </c>
      <c r="F16293">
        <v>0</v>
      </c>
    </row>
    <row r="16294" spans="1:6" x14ac:dyDescent="0.3">
      <c r="A16294" s="1" t="s">
        <v>13</v>
      </c>
      <c r="B16294" t="b">
        <v>0</v>
      </c>
      <c r="C16294">
        <v>47488144305681</v>
      </c>
      <c r="D16294">
        <v>47488160150284</v>
      </c>
      <c r="E16294">
        <v>15844603</v>
      </c>
      <c r="F16294">
        <v>0</v>
      </c>
    </row>
    <row r="16295" spans="1:6" x14ac:dyDescent="0.3">
      <c r="A16295" s="1" t="s">
        <v>7</v>
      </c>
      <c r="B16295" t="b">
        <v>0</v>
      </c>
      <c r="C16295">
        <v>47488160172454</v>
      </c>
      <c r="D16295">
        <v>47488175616923</v>
      </c>
      <c r="E16295">
        <v>15444469</v>
      </c>
      <c r="F16295">
        <v>0</v>
      </c>
    </row>
    <row r="16296" spans="1:6" x14ac:dyDescent="0.3">
      <c r="A16296" s="1" t="s">
        <v>9</v>
      </c>
      <c r="B16296" t="b">
        <v>0</v>
      </c>
      <c r="C16296">
        <v>47488176266410</v>
      </c>
      <c r="D16296">
        <v>47488194201291</v>
      </c>
      <c r="E16296">
        <v>17934881</v>
      </c>
      <c r="F16296">
        <v>0</v>
      </c>
    </row>
    <row r="16297" spans="1:6" x14ac:dyDescent="0.3">
      <c r="A16297" s="1" t="s">
        <v>13</v>
      </c>
      <c r="B16297" t="b">
        <v>0</v>
      </c>
      <c r="C16297">
        <v>47488195037725</v>
      </c>
      <c r="D16297">
        <v>47488206280947</v>
      </c>
      <c r="E16297">
        <v>11243222</v>
      </c>
      <c r="F16297">
        <v>0</v>
      </c>
    </row>
    <row r="16298" spans="1:6" x14ac:dyDescent="0.3">
      <c r="A16298" s="1" t="s">
        <v>15</v>
      </c>
      <c r="B16298" t="b">
        <v>0</v>
      </c>
      <c r="C16298">
        <v>47488206432563</v>
      </c>
      <c r="D16298">
        <v>47488222262633</v>
      </c>
      <c r="E16298">
        <v>15830070</v>
      </c>
      <c r="F16298">
        <v>0</v>
      </c>
    </row>
    <row r="16299" spans="1:6" x14ac:dyDescent="0.3">
      <c r="A16299" s="1" t="s">
        <v>13</v>
      </c>
      <c r="B16299" t="b">
        <v>0</v>
      </c>
      <c r="C16299">
        <v>47488222285042</v>
      </c>
      <c r="D16299">
        <v>47488237585431</v>
      </c>
      <c r="E16299">
        <v>15300389</v>
      </c>
      <c r="F16299">
        <v>0</v>
      </c>
    </row>
    <row r="16300" spans="1:6" x14ac:dyDescent="0.3">
      <c r="A16300" s="1" t="s">
        <v>11</v>
      </c>
      <c r="B16300" t="b">
        <v>0</v>
      </c>
      <c r="C16300">
        <v>47488237596871</v>
      </c>
      <c r="D16300">
        <v>47488253427793</v>
      </c>
      <c r="E16300">
        <v>15830922</v>
      </c>
      <c r="F16300">
        <v>0</v>
      </c>
    </row>
    <row r="16301" spans="1:6" x14ac:dyDescent="0.3">
      <c r="A16301" s="1" t="s">
        <v>15</v>
      </c>
      <c r="B16301" t="b">
        <v>0</v>
      </c>
      <c r="C16301">
        <v>47488253616535</v>
      </c>
      <c r="D16301">
        <v>47488269165428</v>
      </c>
      <c r="E16301">
        <v>15548893</v>
      </c>
      <c r="F16301">
        <v>0</v>
      </c>
    </row>
    <row r="16302" spans="1:6" x14ac:dyDescent="0.3">
      <c r="A16302" s="1" t="s">
        <v>8</v>
      </c>
      <c r="B16302" t="b">
        <v>0</v>
      </c>
      <c r="C16302">
        <v>47488269222795</v>
      </c>
      <c r="D16302">
        <v>47488285455199</v>
      </c>
      <c r="E16302">
        <v>16232404</v>
      </c>
      <c r="F16302">
        <v>0</v>
      </c>
    </row>
    <row r="16303" spans="1:6" x14ac:dyDescent="0.3">
      <c r="A16303" s="1" t="s">
        <v>15</v>
      </c>
      <c r="B16303" t="b">
        <v>0</v>
      </c>
      <c r="C16303">
        <v>47488285609682</v>
      </c>
      <c r="D16303">
        <v>47488300148454</v>
      </c>
      <c r="E16303">
        <v>14538772</v>
      </c>
      <c r="F16303">
        <v>0</v>
      </c>
    </row>
    <row r="16304" spans="1:6" x14ac:dyDescent="0.3">
      <c r="A16304" s="1" t="s">
        <v>9</v>
      </c>
      <c r="B16304" t="b">
        <v>0</v>
      </c>
      <c r="C16304">
        <v>47488300784867</v>
      </c>
      <c r="D16304">
        <v>47488319317737</v>
      </c>
      <c r="E16304">
        <v>18532870</v>
      </c>
      <c r="F16304">
        <v>0</v>
      </c>
    </row>
    <row r="16305" spans="1:6" x14ac:dyDescent="0.3">
      <c r="A16305" s="1" t="s">
        <v>7</v>
      </c>
      <c r="B16305" t="b">
        <v>0</v>
      </c>
      <c r="C16305">
        <v>47488320154916</v>
      </c>
      <c r="D16305">
        <v>47488331923877</v>
      </c>
      <c r="E16305">
        <v>11768961</v>
      </c>
      <c r="F16305">
        <v>0</v>
      </c>
    </row>
    <row r="16306" spans="1:6" x14ac:dyDescent="0.3">
      <c r="A16306" s="1" t="s">
        <v>8</v>
      </c>
      <c r="B16306" t="b">
        <v>0</v>
      </c>
      <c r="C16306">
        <v>47488331953132</v>
      </c>
      <c r="D16306">
        <v>47488348298346</v>
      </c>
      <c r="E16306">
        <v>16345214</v>
      </c>
      <c r="F16306">
        <v>0</v>
      </c>
    </row>
    <row r="16307" spans="1:6" x14ac:dyDescent="0.3">
      <c r="A16307" s="1" t="s">
        <v>7</v>
      </c>
      <c r="B16307" t="b">
        <v>0</v>
      </c>
      <c r="C16307">
        <v>47488348318485</v>
      </c>
      <c r="D16307">
        <v>47488363243559</v>
      </c>
      <c r="E16307">
        <v>14925074</v>
      </c>
      <c r="F16307">
        <v>0</v>
      </c>
    </row>
    <row r="16308" spans="1:6" x14ac:dyDescent="0.3">
      <c r="A16308" s="1" t="s">
        <v>7</v>
      </c>
      <c r="B16308" t="b">
        <v>0</v>
      </c>
      <c r="C16308">
        <v>47488363256057</v>
      </c>
      <c r="D16308">
        <v>47488378932474</v>
      </c>
      <c r="E16308">
        <v>15676417</v>
      </c>
      <c r="F16308">
        <v>0</v>
      </c>
    </row>
    <row r="16309" spans="1:6" x14ac:dyDescent="0.3">
      <c r="A16309" s="1" t="s">
        <v>6</v>
      </c>
      <c r="B16309" t="b">
        <v>0</v>
      </c>
      <c r="C16309">
        <v>47488379693383</v>
      </c>
      <c r="D16309">
        <v>47488396498902</v>
      </c>
      <c r="E16309">
        <v>16805519</v>
      </c>
      <c r="F16309">
        <v>0</v>
      </c>
    </row>
    <row r="16310" spans="1:6" x14ac:dyDescent="0.3">
      <c r="A16310" s="1" t="s">
        <v>6</v>
      </c>
      <c r="B16310" t="b">
        <v>0</v>
      </c>
      <c r="C16310">
        <v>47488397277811</v>
      </c>
      <c r="D16310">
        <v>47488412193597</v>
      </c>
      <c r="E16310">
        <v>14915786</v>
      </c>
      <c r="F16310">
        <v>0</v>
      </c>
    </row>
    <row r="16311" spans="1:6" x14ac:dyDescent="0.3">
      <c r="A16311" s="1" t="s">
        <v>11</v>
      </c>
      <c r="B16311" t="b">
        <v>0</v>
      </c>
      <c r="C16311">
        <v>47488412252441</v>
      </c>
      <c r="D16311">
        <v>47488425680908</v>
      </c>
      <c r="E16311">
        <v>13428467</v>
      </c>
      <c r="F16311">
        <v>0</v>
      </c>
    </row>
    <row r="16312" spans="1:6" x14ac:dyDescent="0.3">
      <c r="A16312" s="1" t="s">
        <v>13</v>
      </c>
      <c r="B16312" t="b">
        <v>0</v>
      </c>
      <c r="C16312">
        <v>47488425695383</v>
      </c>
      <c r="D16312">
        <v>47488441132906</v>
      </c>
      <c r="E16312">
        <v>15437523</v>
      </c>
      <c r="F16312">
        <v>0</v>
      </c>
    </row>
    <row r="16313" spans="1:6" x14ac:dyDescent="0.3">
      <c r="A16313" s="1" t="s">
        <v>7</v>
      </c>
      <c r="B16313" t="b">
        <v>0</v>
      </c>
      <c r="C16313">
        <v>47488441144271</v>
      </c>
      <c r="D16313">
        <v>47488456892522</v>
      </c>
      <c r="E16313">
        <v>15748251</v>
      </c>
      <c r="F16313">
        <v>0</v>
      </c>
    </row>
    <row r="16314" spans="1:6" x14ac:dyDescent="0.3">
      <c r="A16314" s="1" t="s">
        <v>9</v>
      </c>
      <c r="B16314" t="b">
        <v>0</v>
      </c>
      <c r="C16314">
        <v>47488457546012</v>
      </c>
      <c r="D16314">
        <v>47488475576605</v>
      </c>
      <c r="E16314">
        <v>18030593</v>
      </c>
      <c r="F16314">
        <v>0</v>
      </c>
    </row>
    <row r="16315" spans="1:6" x14ac:dyDescent="0.3">
      <c r="A16315" s="1" t="s">
        <v>7</v>
      </c>
      <c r="B16315" t="b">
        <v>0</v>
      </c>
      <c r="C16315">
        <v>47488476418283</v>
      </c>
      <c r="D16315">
        <v>47488488383236</v>
      </c>
      <c r="E16315">
        <v>11964953</v>
      </c>
      <c r="F16315">
        <v>0</v>
      </c>
    </row>
    <row r="16316" spans="1:6" x14ac:dyDescent="0.3">
      <c r="A16316" s="1" t="s">
        <v>12</v>
      </c>
      <c r="B16316" t="b">
        <v>0</v>
      </c>
      <c r="C16316">
        <v>47488488608208</v>
      </c>
      <c r="D16316">
        <v>47488504154710</v>
      </c>
      <c r="E16316">
        <v>15546502</v>
      </c>
      <c r="F16316">
        <v>0</v>
      </c>
    </row>
    <row r="16317" spans="1:6" x14ac:dyDescent="0.3">
      <c r="A16317" s="1" t="s">
        <v>9</v>
      </c>
      <c r="B16317" t="b">
        <v>0</v>
      </c>
      <c r="C16317">
        <v>47488504803248</v>
      </c>
      <c r="D16317">
        <v>47488522357020</v>
      </c>
      <c r="E16317">
        <v>17553772</v>
      </c>
      <c r="F16317">
        <v>0</v>
      </c>
    </row>
    <row r="16318" spans="1:6" x14ac:dyDescent="0.3">
      <c r="A16318" s="1" t="s">
        <v>6</v>
      </c>
      <c r="B16318" t="b">
        <v>0</v>
      </c>
      <c r="C16318">
        <v>47488523945357</v>
      </c>
      <c r="D16318">
        <v>47488537433810</v>
      </c>
      <c r="E16318">
        <v>13488453</v>
      </c>
      <c r="F16318">
        <v>0</v>
      </c>
    </row>
    <row r="16319" spans="1:6" x14ac:dyDescent="0.3">
      <c r="A16319" s="1" t="s">
        <v>15</v>
      </c>
      <c r="B16319" t="b">
        <v>0</v>
      </c>
      <c r="C16319">
        <v>47488537625677</v>
      </c>
      <c r="D16319">
        <v>47488550942186</v>
      </c>
      <c r="E16319">
        <v>13316509</v>
      </c>
      <c r="F16319">
        <v>0</v>
      </c>
    </row>
    <row r="16320" spans="1:6" x14ac:dyDescent="0.3">
      <c r="A16320" s="1" t="s">
        <v>7</v>
      </c>
      <c r="B16320" t="b">
        <v>0</v>
      </c>
      <c r="C16320">
        <v>47488550966469</v>
      </c>
      <c r="D16320">
        <v>47488566393790</v>
      </c>
      <c r="E16320">
        <v>15427321</v>
      </c>
      <c r="F16320">
        <v>0</v>
      </c>
    </row>
    <row r="16321" spans="1:6" x14ac:dyDescent="0.3">
      <c r="A16321" s="1" t="s">
        <v>14</v>
      </c>
      <c r="B16321" t="b">
        <v>0</v>
      </c>
      <c r="C16321">
        <v>47488566408165</v>
      </c>
      <c r="D16321">
        <v>47488581989209</v>
      </c>
      <c r="E16321">
        <v>15581044</v>
      </c>
      <c r="F16321">
        <v>0</v>
      </c>
    </row>
    <row r="16322" spans="1:6" x14ac:dyDescent="0.3">
      <c r="A16322" s="1" t="s">
        <v>6</v>
      </c>
      <c r="B16322" t="b">
        <v>0</v>
      </c>
      <c r="C16322">
        <v>47488582705557</v>
      </c>
      <c r="D16322">
        <v>47488600002384</v>
      </c>
      <c r="E16322">
        <v>17296827</v>
      </c>
      <c r="F16322">
        <v>0</v>
      </c>
    </row>
    <row r="16323" spans="1:6" x14ac:dyDescent="0.3">
      <c r="A16323" s="1" t="s">
        <v>8</v>
      </c>
      <c r="B16323" t="b">
        <v>0</v>
      </c>
      <c r="C16323">
        <v>47488600077850</v>
      </c>
      <c r="D16323">
        <v>47488614023603</v>
      </c>
      <c r="E16323">
        <v>13945753</v>
      </c>
      <c r="F16323">
        <v>0</v>
      </c>
    </row>
    <row r="16324" spans="1:6" x14ac:dyDescent="0.3">
      <c r="A16324" s="1" t="s">
        <v>11</v>
      </c>
      <c r="B16324" t="b">
        <v>0</v>
      </c>
      <c r="C16324">
        <v>47488614046652</v>
      </c>
      <c r="D16324">
        <v>47488628819128</v>
      </c>
      <c r="E16324">
        <v>14772476</v>
      </c>
      <c r="F16324">
        <v>0</v>
      </c>
    </row>
    <row r="16325" spans="1:6" x14ac:dyDescent="0.3">
      <c r="A16325" s="1" t="s">
        <v>9</v>
      </c>
      <c r="B16325" t="b">
        <v>0</v>
      </c>
      <c r="C16325">
        <v>47488629471639</v>
      </c>
      <c r="D16325">
        <v>47488647417693</v>
      </c>
      <c r="E16325">
        <v>17946054</v>
      </c>
      <c r="F16325">
        <v>0</v>
      </c>
    </row>
    <row r="16326" spans="1:6" x14ac:dyDescent="0.3">
      <c r="A16326" s="1" t="s">
        <v>10</v>
      </c>
      <c r="B16326" t="b">
        <v>0</v>
      </c>
      <c r="C16326">
        <v>47488648445802</v>
      </c>
      <c r="D16326">
        <v>47488660146268</v>
      </c>
      <c r="E16326">
        <v>11700466</v>
      </c>
      <c r="F16326">
        <v>0</v>
      </c>
    </row>
    <row r="16327" spans="1:6" x14ac:dyDescent="0.3">
      <c r="A16327" s="1" t="s">
        <v>15</v>
      </c>
      <c r="B16327" t="b">
        <v>0</v>
      </c>
      <c r="C16327">
        <v>47488660283165</v>
      </c>
      <c r="D16327">
        <v>47488675774931</v>
      </c>
      <c r="E16327">
        <v>15491766</v>
      </c>
      <c r="F16327">
        <v>0</v>
      </c>
    </row>
    <row r="16328" spans="1:6" x14ac:dyDescent="0.3">
      <c r="A16328" s="1" t="s">
        <v>8</v>
      </c>
      <c r="B16328" t="b">
        <v>0</v>
      </c>
      <c r="C16328">
        <v>47488675810125</v>
      </c>
      <c r="D16328">
        <v>47488692282435</v>
      </c>
      <c r="E16328">
        <v>16472310</v>
      </c>
      <c r="F16328">
        <v>0</v>
      </c>
    </row>
    <row r="16329" spans="1:6" x14ac:dyDescent="0.3">
      <c r="A16329" s="1" t="s">
        <v>7</v>
      </c>
      <c r="B16329" t="b">
        <v>0</v>
      </c>
      <c r="C16329">
        <v>47488692301165</v>
      </c>
      <c r="D16329">
        <v>47488707059129</v>
      </c>
      <c r="E16329">
        <v>14757964</v>
      </c>
      <c r="F16329">
        <v>0</v>
      </c>
    </row>
    <row r="16330" spans="1:6" x14ac:dyDescent="0.3">
      <c r="A16330" s="1" t="s">
        <v>11</v>
      </c>
      <c r="B16330" t="b">
        <v>0</v>
      </c>
      <c r="C16330">
        <v>47488707095910</v>
      </c>
      <c r="D16330">
        <v>47488722686434</v>
      </c>
      <c r="E16330">
        <v>15590524</v>
      </c>
      <c r="F16330">
        <v>0</v>
      </c>
    </row>
    <row r="16331" spans="1:6" x14ac:dyDescent="0.3">
      <c r="A16331" s="1" t="s">
        <v>9</v>
      </c>
      <c r="B16331" t="b">
        <v>0</v>
      </c>
      <c r="C16331">
        <v>47488723350365</v>
      </c>
      <c r="D16331">
        <v>47488741136883</v>
      </c>
      <c r="E16331">
        <v>17786518</v>
      </c>
      <c r="F16331">
        <v>0</v>
      </c>
    </row>
    <row r="16332" spans="1:6" x14ac:dyDescent="0.3">
      <c r="A16332" s="1" t="s">
        <v>8</v>
      </c>
      <c r="B16332" t="b">
        <v>0</v>
      </c>
      <c r="C16332">
        <v>47488741985820</v>
      </c>
      <c r="D16332">
        <v>47488754783466</v>
      </c>
      <c r="E16332">
        <v>12797646</v>
      </c>
      <c r="F16332">
        <v>0</v>
      </c>
    </row>
    <row r="16333" spans="1:6" x14ac:dyDescent="0.3">
      <c r="A16333" s="1" t="s">
        <v>12</v>
      </c>
      <c r="B16333" t="b">
        <v>0</v>
      </c>
      <c r="C16333">
        <v>47488754998706</v>
      </c>
      <c r="D16333">
        <v>47488769688681</v>
      </c>
      <c r="E16333">
        <v>14689975</v>
      </c>
      <c r="F16333">
        <v>0</v>
      </c>
    </row>
    <row r="16334" spans="1:6" x14ac:dyDescent="0.3">
      <c r="A16334" s="1" t="s">
        <v>12</v>
      </c>
      <c r="B16334" t="b">
        <v>0</v>
      </c>
      <c r="C16334">
        <v>47488769850933</v>
      </c>
      <c r="D16334">
        <v>47488785638823</v>
      </c>
      <c r="E16334">
        <v>15787890</v>
      </c>
      <c r="F16334">
        <v>0</v>
      </c>
    </row>
    <row r="16335" spans="1:6" x14ac:dyDescent="0.3">
      <c r="A16335" s="1" t="s">
        <v>11</v>
      </c>
      <c r="B16335" t="b">
        <v>0</v>
      </c>
      <c r="C16335">
        <v>47488785663616</v>
      </c>
      <c r="D16335">
        <v>47488800689039</v>
      </c>
      <c r="E16335">
        <v>15025423</v>
      </c>
      <c r="F16335">
        <v>0</v>
      </c>
    </row>
    <row r="16336" spans="1:6" x14ac:dyDescent="0.3">
      <c r="A16336" s="1" t="s">
        <v>11</v>
      </c>
      <c r="B16336" t="b">
        <v>0</v>
      </c>
      <c r="C16336">
        <v>47488800702564</v>
      </c>
      <c r="D16336">
        <v>47488816553116</v>
      </c>
      <c r="E16336">
        <v>15850552</v>
      </c>
      <c r="F16336">
        <v>0</v>
      </c>
    </row>
    <row r="16337" spans="1:6" x14ac:dyDescent="0.3">
      <c r="A16337" s="1" t="s">
        <v>9</v>
      </c>
      <c r="B16337" t="b">
        <v>0</v>
      </c>
      <c r="C16337">
        <v>47488817218731</v>
      </c>
      <c r="D16337">
        <v>47488834840673</v>
      </c>
      <c r="E16337">
        <v>17621942</v>
      </c>
      <c r="F16337">
        <v>0</v>
      </c>
    </row>
    <row r="16338" spans="1:6" x14ac:dyDescent="0.3">
      <c r="A16338" s="1" t="s">
        <v>8</v>
      </c>
      <c r="B16338" t="b">
        <v>0</v>
      </c>
      <c r="C16338">
        <v>47488835681089</v>
      </c>
      <c r="D16338">
        <v>47488848495463</v>
      </c>
      <c r="E16338">
        <v>12814374</v>
      </c>
      <c r="F16338">
        <v>0</v>
      </c>
    </row>
    <row r="16339" spans="1:6" x14ac:dyDescent="0.3">
      <c r="A16339" s="1" t="s">
        <v>14</v>
      </c>
      <c r="B16339" t="b">
        <v>0</v>
      </c>
      <c r="C16339">
        <v>47488848521034</v>
      </c>
      <c r="D16339">
        <v>47488863185180</v>
      </c>
      <c r="E16339">
        <v>14664146</v>
      </c>
      <c r="F16339">
        <v>0</v>
      </c>
    </row>
    <row r="16340" spans="1:6" x14ac:dyDescent="0.3">
      <c r="A16340" s="1" t="s">
        <v>6</v>
      </c>
      <c r="B16340" t="b">
        <v>0</v>
      </c>
      <c r="C16340">
        <v>47488863950872</v>
      </c>
      <c r="D16340">
        <v>47488881020844</v>
      </c>
      <c r="E16340">
        <v>17069972</v>
      </c>
      <c r="F16340">
        <v>0</v>
      </c>
    </row>
    <row r="16341" spans="1:6" x14ac:dyDescent="0.3">
      <c r="A16341" s="1" t="s">
        <v>6</v>
      </c>
      <c r="B16341" t="b">
        <v>0</v>
      </c>
      <c r="C16341">
        <v>47488881818468</v>
      </c>
      <c r="D16341">
        <v>47488896643638</v>
      </c>
      <c r="E16341">
        <v>14825170</v>
      </c>
      <c r="F16341">
        <v>0</v>
      </c>
    </row>
    <row r="16342" spans="1:6" x14ac:dyDescent="0.3">
      <c r="A16342" s="1" t="s">
        <v>6</v>
      </c>
      <c r="B16342" t="b">
        <v>0</v>
      </c>
      <c r="C16342">
        <v>47488897445606</v>
      </c>
      <c r="D16342">
        <v>47488912264506</v>
      </c>
      <c r="E16342">
        <v>14818900</v>
      </c>
      <c r="F16342">
        <v>0</v>
      </c>
    </row>
    <row r="16343" spans="1:6" x14ac:dyDescent="0.3">
      <c r="A16343" s="1" t="s">
        <v>14</v>
      </c>
      <c r="B16343" t="b">
        <v>0</v>
      </c>
      <c r="C16343">
        <v>47488912323052</v>
      </c>
      <c r="D16343">
        <v>47488926010105</v>
      </c>
      <c r="E16343">
        <v>13687053</v>
      </c>
      <c r="F16343">
        <v>0</v>
      </c>
    </row>
    <row r="16344" spans="1:6" x14ac:dyDescent="0.3">
      <c r="A16344" s="1" t="s">
        <v>7</v>
      </c>
      <c r="B16344" t="b">
        <v>0</v>
      </c>
      <c r="C16344">
        <v>47488926046474</v>
      </c>
      <c r="D16344">
        <v>47488941358329</v>
      </c>
      <c r="E16344">
        <v>15311855</v>
      </c>
      <c r="F16344">
        <v>0</v>
      </c>
    </row>
    <row r="16345" spans="1:6" x14ac:dyDescent="0.3">
      <c r="A16345" s="1" t="s">
        <v>14</v>
      </c>
      <c r="B16345" t="b">
        <v>0</v>
      </c>
      <c r="C16345">
        <v>47488941372535</v>
      </c>
      <c r="D16345">
        <v>47488957006379</v>
      </c>
      <c r="E16345">
        <v>15633844</v>
      </c>
      <c r="F16345">
        <v>0</v>
      </c>
    </row>
    <row r="16346" spans="1:6" x14ac:dyDescent="0.3">
      <c r="A16346" s="1" t="s">
        <v>6</v>
      </c>
      <c r="B16346" t="b">
        <v>0</v>
      </c>
      <c r="C16346">
        <v>47488957749047</v>
      </c>
      <c r="D16346">
        <v>47488974772113</v>
      </c>
      <c r="E16346">
        <v>17023066</v>
      </c>
      <c r="F16346">
        <v>0</v>
      </c>
    </row>
    <row r="16347" spans="1:6" x14ac:dyDescent="0.3">
      <c r="A16347" s="1" t="s">
        <v>6</v>
      </c>
      <c r="B16347" t="b">
        <v>0</v>
      </c>
      <c r="C16347">
        <v>47488975545445</v>
      </c>
      <c r="D16347">
        <v>47488990469546</v>
      </c>
      <c r="E16347">
        <v>14924101</v>
      </c>
      <c r="F16347">
        <v>0</v>
      </c>
    </row>
    <row r="16348" spans="1:6" x14ac:dyDescent="0.3">
      <c r="A16348" s="1" t="s">
        <v>12</v>
      </c>
      <c r="B16348" t="b">
        <v>0</v>
      </c>
      <c r="C16348">
        <v>47488990721362</v>
      </c>
      <c r="D16348">
        <v>47489004175936</v>
      </c>
      <c r="E16348">
        <v>13454574</v>
      </c>
      <c r="F16348">
        <v>0</v>
      </c>
    </row>
    <row r="16349" spans="1:6" x14ac:dyDescent="0.3">
      <c r="A16349" s="1" t="s">
        <v>6</v>
      </c>
      <c r="B16349" t="b">
        <v>0</v>
      </c>
      <c r="C16349">
        <v>47489004907427</v>
      </c>
      <c r="D16349">
        <v>47489021703111</v>
      </c>
      <c r="E16349">
        <v>16795684</v>
      </c>
      <c r="F16349">
        <v>0</v>
      </c>
    </row>
    <row r="16350" spans="1:6" x14ac:dyDescent="0.3">
      <c r="A16350" s="1" t="s">
        <v>12</v>
      </c>
      <c r="B16350" t="b">
        <v>0</v>
      </c>
      <c r="C16350">
        <v>47489021945261</v>
      </c>
      <c r="D16350">
        <v>47489035565498</v>
      </c>
      <c r="E16350">
        <v>13620237</v>
      </c>
      <c r="F16350">
        <v>0</v>
      </c>
    </row>
    <row r="16351" spans="1:6" x14ac:dyDescent="0.3">
      <c r="A16351" s="1" t="s">
        <v>12</v>
      </c>
      <c r="B16351" t="b">
        <v>0</v>
      </c>
      <c r="C16351">
        <v>47489035787544</v>
      </c>
      <c r="D16351">
        <v>47489051094309</v>
      </c>
      <c r="E16351">
        <v>15306765</v>
      </c>
      <c r="F16351">
        <v>0</v>
      </c>
    </row>
    <row r="16352" spans="1:6" x14ac:dyDescent="0.3">
      <c r="A16352" s="1" t="s">
        <v>9</v>
      </c>
      <c r="B16352" t="b">
        <v>0</v>
      </c>
      <c r="C16352">
        <v>47489051734019</v>
      </c>
      <c r="D16352">
        <v>47489069339110</v>
      </c>
      <c r="E16352">
        <v>17605091</v>
      </c>
      <c r="F16352">
        <v>0</v>
      </c>
    </row>
    <row r="16353" spans="1:6" x14ac:dyDescent="0.3">
      <c r="A16353" s="1" t="s">
        <v>14</v>
      </c>
      <c r="B16353" t="b">
        <v>0</v>
      </c>
      <c r="C16353">
        <v>47489070191029</v>
      </c>
      <c r="D16353">
        <v>47489082089069</v>
      </c>
      <c r="E16353">
        <v>11898040</v>
      </c>
      <c r="F16353">
        <v>0</v>
      </c>
    </row>
    <row r="16354" spans="1:6" x14ac:dyDescent="0.3">
      <c r="A16354" s="1" t="s">
        <v>10</v>
      </c>
      <c r="B16354" t="b">
        <v>0</v>
      </c>
      <c r="C16354">
        <v>47489082296998</v>
      </c>
      <c r="D16354">
        <v>47489097650422</v>
      </c>
      <c r="E16354">
        <v>15353424</v>
      </c>
      <c r="F16354">
        <v>0</v>
      </c>
    </row>
    <row r="16355" spans="1:6" x14ac:dyDescent="0.3">
      <c r="A16355" s="1" t="s">
        <v>11</v>
      </c>
      <c r="B16355" t="b">
        <v>0</v>
      </c>
      <c r="C16355">
        <v>47489097675050</v>
      </c>
      <c r="D16355">
        <v>47489113270142</v>
      </c>
      <c r="E16355">
        <v>15595092</v>
      </c>
      <c r="F16355">
        <v>0</v>
      </c>
    </row>
    <row r="16356" spans="1:6" x14ac:dyDescent="0.3">
      <c r="A16356" s="1" t="s">
        <v>10</v>
      </c>
      <c r="B16356" t="b">
        <v>0</v>
      </c>
      <c r="C16356">
        <v>47489113434304</v>
      </c>
      <c r="D16356">
        <v>47489128926334</v>
      </c>
      <c r="E16356">
        <v>15492030</v>
      </c>
      <c r="F16356">
        <v>0</v>
      </c>
    </row>
    <row r="16357" spans="1:6" x14ac:dyDescent="0.3">
      <c r="A16357" s="1" t="s">
        <v>9</v>
      </c>
      <c r="B16357" t="b">
        <v>0</v>
      </c>
      <c r="C16357">
        <v>47489129551703</v>
      </c>
      <c r="D16357">
        <v>47489147633321</v>
      </c>
      <c r="E16357">
        <v>18081618</v>
      </c>
      <c r="F16357">
        <v>0</v>
      </c>
    </row>
    <row r="16358" spans="1:6" x14ac:dyDescent="0.3">
      <c r="A16358" s="1" t="s">
        <v>9</v>
      </c>
      <c r="B16358" t="b">
        <v>0</v>
      </c>
      <c r="C16358">
        <v>47489149127467</v>
      </c>
      <c r="D16358">
        <v>47489163153532</v>
      </c>
      <c r="E16358">
        <v>14026065</v>
      </c>
      <c r="F16358">
        <v>0</v>
      </c>
    </row>
    <row r="16359" spans="1:6" x14ac:dyDescent="0.3">
      <c r="A16359" s="1" t="s">
        <v>9</v>
      </c>
      <c r="B16359" t="b">
        <v>0</v>
      </c>
      <c r="C16359">
        <v>47489164644553</v>
      </c>
      <c r="D16359">
        <v>47489178892185</v>
      </c>
      <c r="E16359">
        <v>14247632</v>
      </c>
      <c r="F16359">
        <v>0</v>
      </c>
    </row>
    <row r="16360" spans="1:6" x14ac:dyDescent="0.3">
      <c r="A16360" s="1" t="s">
        <v>7</v>
      </c>
      <c r="B16360" t="b">
        <v>0</v>
      </c>
      <c r="C16360">
        <v>47489179718542</v>
      </c>
      <c r="D16360">
        <v>47489191469419</v>
      </c>
      <c r="E16360">
        <v>11750877</v>
      </c>
      <c r="F16360">
        <v>0</v>
      </c>
    </row>
    <row r="16361" spans="1:6" x14ac:dyDescent="0.3">
      <c r="A16361" s="1" t="s">
        <v>7</v>
      </c>
      <c r="B16361" t="b">
        <v>0</v>
      </c>
      <c r="C16361">
        <v>47489191489406</v>
      </c>
      <c r="D16361">
        <v>47489206949728</v>
      </c>
      <c r="E16361">
        <v>15460322</v>
      </c>
      <c r="F16361">
        <v>0</v>
      </c>
    </row>
    <row r="16362" spans="1:6" x14ac:dyDescent="0.3">
      <c r="A16362" s="1" t="s">
        <v>11</v>
      </c>
      <c r="B16362" t="b">
        <v>0</v>
      </c>
      <c r="C16362">
        <v>47489206963675</v>
      </c>
      <c r="D16362">
        <v>47489222770072</v>
      </c>
      <c r="E16362">
        <v>15806397</v>
      </c>
      <c r="F16362">
        <v>0</v>
      </c>
    </row>
    <row r="16363" spans="1:6" x14ac:dyDescent="0.3">
      <c r="A16363" s="1" t="s">
        <v>14</v>
      </c>
      <c r="B16363" t="b">
        <v>0</v>
      </c>
      <c r="C16363">
        <v>47489222783819</v>
      </c>
      <c r="D16363">
        <v>47489238490452</v>
      </c>
      <c r="E16363">
        <v>15706633</v>
      </c>
      <c r="F16363">
        <v>0</v>
      </c>
    </row>
    <row r="16364" spans="1:6" x14ac:dyDescent="0.3">
      <c r="A16364" s="1" t="s">
        <v>11</v>
      </c>
      <c r="B16364" t="b">
        <v>0</v>
      </c>
      <c r="C16364">
        <v>47489238505663</v>
      </c>
      <c r="D16364">
        <v>47489254099853</v>
      </c>
      <c r="E16364">
        <v>15594190</v>
      </c>
      <c r="F16364">
        <v>0</v>
      </c>
    </row>
    <row r="16365" spans="1:6" x14ac:dyDescent="0.3">
      <c r="A16365" s="1" t="s">
        <v>8</v>
      </c>
      <c r="B16365" t="b">
        <v>0</v>
      </c>
      <c r="C16365">
        <v>47489254170292</v>
      </c>
      <c r="D16365">
        <v>47489270590831</v>
      </c>
      <c r="E16365">
        <v>16420539</v>
      </c>
      <c r="F16365">
        <v>0</v>
      </c>
    </row>
    <row r="16366" spans="1:6" x14ac:dyDescent="0.3">
      <c r="A16366" s="1" t="s">
        <v>7</v>
      </c>
      <c r="B16366" t="b">
        <v>0</v>
      </c>
      <c r="C16366">
        <v>47489270642733</v>
      </c>
      <c r="D16366">
        <v>47489285230867</v>
      </c>
      <c r="E16366">
        <v>14588134</v>
      </c>
      <c r="F16366">
        <v>0</v>
      </c>
    </row>
    <row r="16367" spans="1:6" x14ac:dyDescent="0.3">
      <c r="A16367" s="1" t="s">
        <v>15</v>
      </c>
      <c r="B16367" t="b">
        <v>0</v>
      </c>
      <c r="C16367">
        <v>47489285386949</v>
      </c>
      <c r="D16367">
        <v>47489300884472</v>
      </c>
      <c r="E16367">
        <v>15497523</v>
      </c>
      <c r="F16367">
        <v>0</v>
      </c>
    </row>
    <row r="16368" spans="1:6" x14ac:dyDescent="0.3">
      <c r="A16368" s="1" t="s">
        <v>11</v>
      </c>
      <c r="B16368" t="b">
        <v>0</v>
      </c>
      <c r="C16368">
        <v>47489300906637</v>
      </c>
      <c r="D16368">
        <v>47489316423349</v>
      </c>
      <c r="E16368">
        <v>15516712</v>
      </c>
      <c r="F16368">
        <v>0</v>
      </c>
    </row>
    <row r="16369" spans="1:6" x14ac:dyDescent="0.3">
      <c r="A16369" s="1" t="s">
        <v>15</v>
      </c>
      <c r="B16369" t="b">
        <v>0</v>
      </c>
      <c r="C16369">
        <v>47489316546764</v>
      </c>
      <c r="D16369">
        <v>47489332127716</v>
      </c>
      <c r="E16369">
        <v>15580952</v>
      </c>
      <c r="F16369">
        <v>0</v>
      </c>
    </row>
    <row r="16370" spans="1:6" x14ac:dyDescent="0.3">
      <c r="A16370" s="1" t="s">
        <v>13</v>
      </c>
      <c r="B16370" t="b">
        <v>0</v>
      </c>
      <c r="C16370">
        <v>47489332149693</v>
      </c>
      <c r="D16370">
        <v>47489347469165</v>
      </c>
      <c r="E16370">
        <v>15319472</v>
      </c>
      <c r="F16370">
        <v>0</v>
      </c>
    </row>
    <row r="16371" spans="1:6" x14ac:dyDescent="0.3">
      <c r="A16371" s="1" t="s">
        <v>10</v>
      </c>
      <c r="B16371" t="b">
        <v>0</v>
      </c>
      <c r="C16371">
        <v>47489347643023</v>
      </c>
      <c r="D16371">
        <v>47489363978001</v>
      </c>
      <c r="E16371">
        <v>16334978</v>
      </c>
      <c r="F16371">
        <v>0</v>
      </c>
    </row>
    <row r="16372" spans="1:6" x14ac:dyDescent="0.3">
      <c r="A16372" s="1" t="s">
        <v>8</v>
      </c>
      <c r="B16372" t="b">
        <v>0</v>
      </c>
      <c r="C16372">
        <v>47489364029454</v>
      </c>
      <c r="D16372">
        <v>47489379831626</v>
      </c>
      <c r="E16372">
        <v>15802172</v>
      </c>
      <c r="F16372">
        <v>0</v>
      </c>
    </row>
    <row r="16373" spans="1:6" x14ac:dyDescent="0.3">
      <c r="A16373" s="1" t="s">
        <v>6</v>
      </c>
      <c r="B16373" t="b">
        <v>0</v>
      </c>
      <c r="C16373">
        <v>47489380591056</v>
      </c>
      <c r="D16373">
        <v>47489396724811</v>
      </c>
      <c r="E16373">
        <v>16133755</v>
      </c>
      <c r="F16373">
        <v>0</v>
      </c>
    </row>
    <row r="16374" spans="1:6" x14ac:dyDescent="0.3">
      <c r="A16374" s="1" t="s">
        <v>8</v>
      </c>
      <c r="B16374" t="b">
        <v>0</v>
      </c>
      <c r="C16374">
        <v>47489396796540</v>
      </c>
      <c r="D16374">
        <v>47489411126852</v>
      </c>
      <c r="E16374">
        <v>14330312</v>
      </c>
      <c r="F16374">
        <v>0</v>
      </c>
    </row>
    <row r="16375" spans="1:6" x14ac:dyDescent="0.3">
      <c r="A16375" s="1" t="s">
        <v>12</v>
      </c>
      <c r="B16375" t="b">
        <v>0</v>
      </c>
      <c r="C16375">
        <v>47489411338134</v>
      </c>
      <c r="D16375">
        <v>47489426296192</v>
      </c>
      <c r="E16375">
        <v>14958058</v>
      </c>
      <c r="F16375">
        <v>0</v>
      </c>
    </row>
    <row r="16376" spans="1:6" x14ac:dyDescent="0.3">
      <c r="A16376" s="1" t="s">
        <v>10</v>
      </c>
      <c r="B16376" t="b">
        <v>0</v>
      </c>
      <c r="C16376">
        <v>47489426485180</v>
      </c>
      <c r="D16376">
        <v>47489441518549</v>
      </c>
      <c r="E16376">
        <v>15033369</v>
      </c>
      <c r="F16376">
        <v>0</v>
      </c>
    </row>
    <row r="16377" spans="1:6" x14ac:dyDescent="0.3">
      <c r="A16377" s="1" t="s">
        <v>13</v>
      </c>
      <c r="B16377" t="b">
        <v>0</v>
      </c>
      <c r="C16377">
        <v>47489441542168</v>
      </c>
      <c r="D16377">
        <v>47489456940814</v>
      </c>
      <c r="E16377">
        <v>15398646</v>
      </c>
      <c r="F16377">
        <v>0</v>
      </c>
    </row>
    <row r="16378" spans="1:6" x14ac:dyDescent="0.3">
      <c r="A16378" s="1" t="s">
        <v>7</v>
      </c>
      <c r="B16378" t="b">
        <v>0</v>
      </c>
      <c r="C16378">
        <v>47489456951876</v>
      </c>
      <c r="D16378">
        <v>47489472855113</v>
      </c>
      <c r="E16378">
        <v>15903237</v>
      </c>
      <c r="F16378">
        <v>0</v>
      </c>
    </row>
    <row r="16379" spans="1:6" x14ac:dyDescent="0.3">
      <c r="A16379" s="1" t="s">
        <v>12</v>
      </c>
      <c r="B16379" t="b">
        <v>0</v>
      </c>
      <c r="C16379">
        <v>47489473076003</v>
      </c>
      <c r="D16379">
        <v>47489488628859</v>
      </c>
      <c r="E16379">
        <v>15552856</v>
      </c>
      <c r="F16379">
        <v>0</v>
      </c>
    </row>
    <row r="16380" spans="1:6" x14ac:dyDescent="0.3">
      <c r="A16380" s="1" t="s">
        <v>9</v>
      </c>
      <c r="B16380" t="b">
        <v>0</v>
      </c>
      <c r="C16380">
        <v>47489489218657</v>
      </c>
      <c r="D16380">
        <v>47489506924734</v>
      </c>
      <c r="E16380">
        <v>17706077</v>
      </c>
      <c r="F16380">
        <v>0</v>
      </c>
    </row>
    <row r="16381" spans="1:6" x14ac:dyDescent="0.3">
      <c r="A16381" s="1" t="s">
        <v>13</v>
      </c>
      <c r="B16381" t="b">
        <v>0</v>
      </c>
      <c r="C16381">
        <v>47489507754079</v>
      </c>
      <c r="D16381">
        <v>47489519235185</v>
      </c>
      <c r="E16381">
        <v>11481106</v>
      </c>
      <c r="F16381">
        <v>0</v>
      </c>
    </row>
    <row r="16382" spans="1:6" x14ac:dyDescent="0.3">
      <c r="A16382" s="1" t="s">
        <v>15</v>
      </c>
      <c r="B16382" t="b">
        <v>0</v>
      </c>
      <c r="C16382">
        <v>47489519385059</v>
      </c>
      <c r="D16382">
        <v>47489535460924</v>
      </c>
      <c r="E16382">
        <v>16075865</v>
      </c>
      <c r="F16382">
        <v>0</v>
      </c>
    </row>
    <row r="16383" spans="1:6" x14ac:dyDescent="0.3">
      <c r="A16383" s="1" t="s">
        <v>7</v>
      </c>
      <c r="B16383" t="b">
        <v>0</v>
      </c>
      <c r="C16383">
        <v>47489535484723</v>
      </c>
      <c r="D16383">
        <v>47489550904472</v>
      </c>
      <c r="E16383">
        <v>15419749</v>
      </c>
      <c r="F16383">
        <v>0</v>
      </c>
    </row>
    <row r="16384" spans="1:6" x14ac:dyDescent="0.3">
      <c r="A16384" s="1" t="s">
        <v>11</v>
      </c>
      <c r="B16384" t="b">
        <v>0</v>
      </c>
      <c r="C16384">
        <v>47489550918724</v>
      </c>
      <c r="D16384">
        <v>47489566587004</v>
      </c>
      <c r="E16384">
        <v>15668280</v>
      </c>
      <c r="F16384">
        <v>0</v>
      </c>
    </row>
    <row r="16385" spans="1:6" x14ac:dyDescent="0.3">
      <c r="A16385" s="1" t="s">
        <v>13</v>
      </c>
      <c r="B16385" t="b">
        <v>0</v>
      </c>
      <c r="C16385">
        <v>47489566600404</v>
      </c>
      <c r="D16385">
        <v>47489582375358</v>
      </c>
      <c r="E16385">
        <v>15774954</v>
      </c>
      <c r="F16385">
        <v>0</v>
      </c>
    </row>
    <row r="16386" spans="1:6" x14ac:dyDescent="0.3">
      <c r="A16386" s="1" t="s">
        <v>6</v>
      </c>
      <c r="B16386" t="b">
        <v>0</v>
      </c>
      <c r="C16386">
        <v>47489583146847</v>
      </c>
      <c r="D16386">
        <v>47489599882882</v>
      </c>
      <c r="E16386">
        <v>16736035</v>
      </c>
      <c r="F16386">
        <v>0</v>
      </c>
    </row>
    <row r="16387" spans="1:6" x14ac:dyDescent="0.3">
      <c r="A16387" s="1" t="s">
        <v>14</v>
      </c>
      <c r="B16387" t="b">
        <v>0</v>
      </c>
      <c r="C16387">
        <v>47489599941420</v>
      </c>
      <c r="D16387">
        <v>47489613386170</v>
      </c>
      <c r="E16387">
        <v>13444750</v>
      </c>
      <c r="F16387">
        <v>0</v>
      </c>
    </row>
    <row r="16388" spans="1:6" x14ac:dyDescent="0.3">
      <c r="A16388" s="1" t="s">
        <v>10</v>
      </c>
      <c r="B16388" t="b">
        <v>0</v>
      </c>
      <c r="C16388">
        <v>47489613587347</v>
      </c>
      <c r="D16388">
        <v>47489629014439</v>
      </c>
      <c r="E16388">
        <v>15427092</v>
      </c>
      <c r="F16388">
        <v>0</v>
      </c>
    </row>
    <row r="16389" spans="1:6" x14ac:dyDescent="0.3">
      <c r="A16389" s="1" t="s">
        <v>7</v>
      </c>
      <c r="B16389" t="b">
        <v>0</v>
      </c>
      <c r="C16389">
        <v>47489629040061</v>
      </c>
      <c r="D16389">
        <v>47489644553521</v>
      </c>
      <c r="E16389">
        <v>15513460</v>
      </c>
      <c r="F16389">
        <v>0</v>
      </c>
    </row>
    <row r="16390" spans="1:6" x14ac:dyDescent="0.3">
      <c r="A16390" s="1" t="s">
        <v>8</v>
      </c>
      <c r="B16390" t="b">
        <v>0</v>
      </c>
      <c r="C16390">
        <v>47489644580503</v>
      </c>
      <c r="D16390">
        <v>47489661070582</v>
      </c>
      <c r="E16390">
        <v>16490079</v>
      </c>
      <c r="F16390">
        <v>0</v>
      </c>
    </row>
    <row r="16391" spans="1:6" x14ac:dyDescent="0.3">
      <c r="A16391" s="1" t="s">
        <v>14</v>
      </c>
      <c r="B16391" t="b">
        <v>0</v>
      </c>
      <c r="C16391">
        <v>47489661113213</v>
      </c>
      <c r="D16391">
        <v>47489675840787</v>
      </c>
      <c r="E16391">
        <v>14727574</v>
      </c>
      <c r="F16391">
        <v>0</v>
      </c>
    </row>
    <row r="16392" spans="1:6" x14ac:dyDescent="0.3">
      <c r="A16392" s="1" t="s">
        <v>7</v>
      </c>
      <c r="B16392" t="b">
        <v>0</v>
      </c>
      <c r="C16392">
        <v>47489675859303</v>
      </c>
      <c r="D16392">
        <v>47489691515925</v>
      </c>
      <c r="E16392">
        <v>15656622</v>
      </c>
      <c r="F16392">
        <v>0</v>
      </c>
    </row>
    <row r="16393" spans="1:6" x14ac:dyDescent="0.3">
      <c r="A16393" s="1" t="s">
        <v>9</v>
      </c>
      <c r="B16393" t="b">
        <v>0</v>
      </c>
      <c r="C16393">
        <v>47489692184744</v>
      </c>
      <c r="D16393">
        <v>47489710022397</v>
      </c>
      <c r="E16393">
        <v>17837653</v>
      </c>
      <c r="F16393">
        <v>0</v>
      </c>
    </row>
    <row r="16394" spans="1:6" x14ac:dyDescent="0.3">
      <c r="A16394" s="1" t="s">
        <v>8</v>
      </c>
      <c r="B16394" t="b">
        <v>0</v>
      </c>
      <c r="C16394">
        <v>47489710873860</v>
      </c>
      <c r="D16394">
        <v>47489723236145</v>
      </c>
      <c r="E16394">
        <v>12362285</v>
      </c>
      <c r="F16394">
        <v>0</v>
      </c>
    </row>
    <row r="16395" spans="1:6" x14ac:dyDescent="0.3">
      <c r="A16395" s="1" t="s">
        <v>12</v>
      </c>
      <c r="B16395" t="b">
        <v>0</v>
      </c>
      <c r="C16395">
        <v>47489723449979</v>
      </c>
      <c r="D16395">
        <v>47489738236149</v>
      </c>
      <c r="E16395">
        <v>14786170</v>
      </c>
      <c r="F16395">
        <v>0</v>
      </c>
    </row>
    <row r="16396" spans="1:6" x14ac:dyDescent="0.3">
      <c r="A16396" s="1" t="s">
        <v>13</v>
      </c>
      <c r="B16396" t="b">
        <v>0</v>
      </c>
      <c r="C16396">
        <v>47489738262083</v>
      </c>
      <c r="D16396">
        <v>47489754082763</v>
      </c>
      <c r="E16396">
        <v>15820680</v>
      </c>
      <c r="F16396">
        <v>0</v>
      </c>
    </row>
    <row r="16397" spans="1:6" x14ac:dyDescent="0.3">
      <c r="A16397" s="1" t="s">
        <v>14</v>
      </c>
      <c r="B16397" t="b">
        <v>0</v>
      </c>
      <c r="C16397">
        <v>47489754094910</v>
      </c>
      <c r="D16397">
        <v>47489769553587</v>
      </c>
      <c r="E16397">
        <v>15458677</v>
      </c>
      <c r="F16397">
        <v>0</v>
      </c>
    </row>
    <row r="16398" spans="1:6" x14ac:dyDescent="0.3">
      <c r="A16398" s="1" t="s">
        <v>8</v>
      </c>
      <c r="B16398" t="b">
        <v>0</v>
      </c>
      <c r="C16398">
        <v>47489769578037</v>
      </c>
      <c r="D16398">
        <v>47489786569700</v>
      </c>
      <c r="E16398">
        <v>16991663</v>
      </c>
      <c r="F16398">
        <v>0</v>
      </c>
    </row>
    <row r="16399" spans="1:6" x14ac:dyDescent="0.3">
      <c r="A16399" s="1" t="s">
        <v>14</v>
      </c>
      <c r="B16399" t="b">
        <v>0</v>
      </c>
      <c r="C16399">
        <v>47489786589665</v>
      </c>
      <c r="D16399">
        <v>47489800965861</v>
      </c>
      <c r="E16399">
        <v>14376196</v>
      </c>
      <c r="F16399">
        <v>0</v>
      </c>
    </row>
    <row r="16400" spans="1:6" x14ac:dyDescent="0.3">
      <c r="A16400" s="1" t="s">
        <v>6</v>
      </c>
      <c r="B16400" t="b">
        <v>0</v>
      </c>
      <c r="C16400">
        <v>47489801731600</v>
      </c>
      <c r="D16400">
        <v>47489818823471</v>
      </c>
      <c r="E16400">
        <v>17091871</v>
      </c>
      <c r="F16400">
        <v>0</v>
      </c>
    </row>
    <row r="16401" spans="1:6" x14ac:dyDescent="0.3">
      <c r="A16401" s="1" t="s">
        <v>6</v>
      </c>
      <c r="B16401" t="b">
        <v>0</v>
      </c>
      <c r="C16401">
        <v>47489819666592</v>
      </c>
      <c r="D16401">
        <v>47489834334608</v>
      </c>
      <c r="E16401">
        <v>14668016</v>
      </c>
      <c r="F16401">
        <v>0</v>
      </c>
    </row>
    <row r="16402" spans="1:6" x14ac:dyDescent="0.3">
      <c r="A16402" s="1" t="s">
        <v>11</v>
      </c>
      <c r="B16402" t="b">
        <v>0</v>
      </c>
      <c r="C16402">
        <v>47489834396462</v>
      </c>
      <c r="D16402">
        <v>47489847759571</v>
      </c>
      <c r="E16402">
        <v>13363109</v>
      </c>
      <c r="F16402">
        <v>0</v>
      </c>
    </row>
    <row r="16403" spans="1:6" x14ac:dyDescent="0.3">
      <c r="A16403" s="1" t="s">
        <v>12</v>
      </c>
      <c r="B16403" t="b">
        <v>0</v>
      </c>
      <c r="C16403">
        <v>47489847967481</v>
      </c>
      <c r="D16403">
        <v>47489863590261</v>
      </c>
      <c r="E16403">
        <v>15622780</v>
      </c>
      <c r="F16403">
        <v>0</v>
      </c>
    </row>
    <row r="16404" spans="1:6" x14ac:dyDescent="0.3">
      <c r="A16404" s="1" t="s">
        <v>14</v>
      </c>
      <c r="B16404" t="b">
        <v>0</v>
      </c>
      <c r="C16404">
        <v>47489863616383</v>
      </c>
      <c r="D16404">
        <v>47489879039631</v>
      </c>
      <c r="E16404">
        <v>15423248</v>
      </c>
      <c r="F16404">
        <v>0</v>
      </c>
    </row>
    <row r="16405" spans="1:6" x14ac:dyDescent="0.3">
      <c r="A16405" s="1" t="s">
        <v>6</v>
      </c>
      <c r="B16405" t="b">
        <v>0</v>
      </c>
      <c r="C16405">
        <v>47489879767025</v>
      </c>
      <c r="D16405">
        <v>47489896732325</v>
      </c>
      <c r="E16405">
        <v>16965300</v>
      </c>
      <c r="F16405">
        <v>0</v>
      </c>
    </row>
    <row r="16406" spans="1:6" x14ac:dyDescent="0.3">
      <c r="A16406" s="1" t="s">
        <v>15</v>
      </c>
      <c r="B16406" t="b">
        <v>0</v>
      </c>
      <c r="C16406">
        <v>47489896932494</v>
      </c>
      <c r="D16406">
        <v>47489910857782</v>
      </c>
      <c r="E16406">
        <v>13925288</v>
      </c>
      <c r="F16406">
        <v>0</v>
      </c>
    </row>
    <row r="16407" spans="1:6" x14ac:dyDescent="0.3">
      <c r="A16407" s="1" t="s">
        <v>10</v>
      </c>
      <c r="B16407" t="b">
        <v>0</v>
      </c>
      <c r="C16407">
        <v>47489911115402</v>
      </c>
      <c r="D16407">
        <v>47489925954406</v>
      </c>
      <c r="E16407">
        <v>14839004</v>
      </c>
      <c r="F16407">
        <v>0</v>
      </c>
    </row>
    <row r="16408" spans="1:6" x14ac:dyDescent="0.3">
      <c r="A16408" s="1" t="s">
        <v>8</v>
      </c>
      <c r="B16408" t="b">
        <v>0</v>
      </c>
      <c r="C16408">
        <v>47489926012947</v>
      </c>
      <c r="D16408">
        <v>47489942401409</v>
      </c>
      <c r="E16408">
        <v>16388462</v>
      </c>
      <c r="F16408">
        <v>0</v>
      </c>
    </row>
    <row r="16409" spans="1:6" x14ac:dyDescent="0.3">
      <c r="A16409" s="1" t="s">
        <v>8</v>
      </c>
      <c r="B16409" t="b">
        <v>0</v>
      </c>
      <c r="C16409">
        <v>47489942428004</v>
      </c>
      <c r="D16409">
        <v>47489957899400</v>
      </c>
      <c r="E16409">
        <v>15471396</v>
      </c>
      <c r="F16409">
        <v>0</v>
      </c>
    </row>
    <row r="16410" spans="1:6" x14ac:dyDescent="0.3">
      <c r="A16410" s="1" t="s">
        <v>7</v>
      </c>
      <c r="B16410" t="b">
        <v>0</v>
      </c>
      <c r="C16410">
        <v>47489957916568</v>
      </c>
      <c r="D16410">
        <v>47489972797123</v>
      </c>
      <c r="E16410">
        <v>14880555</v>
      </c>
      <c r="F16410">
        <v>0</v>
      </c>
    </row>
    <row r="16411" spans="1:6" x14ac:dyDescent="0.3">
      <c r="A16411" s="1" t="s">
        <v>15</v>
      </c>
      <c r="B16411" t="b">
        <v>0</v>
      </c>
      <c r="C16411">
        <v>47489972945565</v>
      </c>
      <c r="D16411">
        <v>47489988429710</v>
      </c>
      <c r="E16411">
        <v>15484145</v>
      </c>
      <c r="F16411">
        <v>0</v>
      </c>
    </row>
    <row r="16412" spans="1:6" x14ac:dyDescent="0.3">
      <c r="A16412" s="1" t="s">
        <v>12</v>
      </c>
      <c r="B16412" t="b">
        <v>0</v>
      </c>
      <c r="C16412">
        <v>47489988543632</v>
      </c>
      <c r="D16412">
        <v>47490004183543</v>
      </c>
      <c r="E16412">
        <v>15639911</v>
      </c>
      <c r="F16412">
        <v>0</v>
      </c>
    </row>
    <row r="16413" spans="1:6" x14ac:dyDescent="0.3">
      <c r="A16413" s="1" t="s">
        <v>15</v>
      </c>
      <c r="B16413" t="b">
        <v>0</v>
      </c>
      <c r="C16413">
        <v>47490004404374</v>
      </c>
      <c r="D16413">
        <v>47490019880222</v>
      </c>
      <c r="E16413">
        <v>15475848</v>
      </c>
      <c r="F16413">
        <v>0</v>
      </c>
    </row>
    <row r="16414" spans="1:6" x14ac:dyDescent="0.3">
      <c r="A16414" s="1" t="s">
        <v>12</v>
      </c>
      <c r="B16414" t="b">
        <v>0</v>
      </c>
      <c r="C16414">
        <v>47490020101771</v>
      </c>
      <c r="D16414">
        <v>47490035488286</v>
      </c>
      <c r="E16414">
        <v>15386515</v>
      </c>
      <c r="F16414">
        <v>0</v>
      </c>
    </row>
    <row r="16415" spans="1:6" x14ac:dyDescent="0.3">
      <c r="A16415" s="1" t="s">
        <v>13</v>
      </c>
      <c r="B16415" t="b">
        <v>0</v>
      </c>
      <c r="C16415">
        <v>47490035514541</v>
      </c>
      <c r="D16415">
        <v>47490050838719</v>
      </c>
      <c r="E16415">
        <v>15324178</v>
      </c>
      <c r="F16415">
        <v>0</v>
      </c>
    </row>
    <row r="16416" spans="1:6" x14ac:dyDescent="0.3">
      <c r="A16416" s="1" t="s">
        <v>7</v>
      </c>
      <c r="B16416" t="b">
        <v>0</v>
      </c>
      <c r="C16416">
        <v>47490050850657</v>
      </c>
      <c r="D16416">
        <v>47490066664611</v>
      </c>
      <c r="E16416">
        <v>15813954</v>
      </c>
      <c r="F16416">
        <v>0</v>
      </c>
    </row>
    <row r="16417" spans="1:6" x14ac:dyDescent="0.3">
      <c r="A16417" s="1" t="s">
        <v>15</v>
      </c>
      <c r="B16417" t="b">
        <v>0</v>
      </c>
      <c r="C16417">
        <v>47490066780203</v>
      </c>
      <c r="D16417">
        <v>47490082356378</v>
      </c>
      <c r="E16417">
        <v>15576175</v>
      </c>
      <c r="F16417">
        <v>0</v>
      </c>
    </row>
    <row r="16418" spans="1:6" x14ac:dyDescent="0.3">
      <c r="A16418" s="1" t="s">
        <v>6</v>
      </c>
      <c r="B16418" t="b">
        <v>0</v>
      </c>
      <c r="C16418">
        <v>47490083076773</v>
      </c>
      <c r="D16418">
        <v>47490099883902</v>
      </c>
      <c r="E16418">
        <v>16807129</v>
      </c>
      <c r="F16418">
        <v>0</v>
      </c>
    </row>
    <row r="16419" spans="1:6" x14ac:dyDescent="0.3">
      <c r="A16419" s="1" t="s">
        <v>15</v>
      </c>
      <c r="B16419" t="b">
        <v>0</v>
      </c>
      <c r="C16419">
        <v>47490100038731</v>
      </c>
      <c r="D16419">
        <v>47490113591842</v>
      </c>
      <c r="E16419">
        <v>13553111</v>
      </c>
      <c r="F16419">
        <v>0</v>
      </c>
    </row>
    <row r="16420" spans="1:6" x14ac:dyDescent="0.3">
      <c r="A16420" s="1" t="s">
        <v>11</v>
      </c>
      <c r="B16420" t="b">
        <v>0</v>
      </c>
      <c r="C16420">
        <v>47490113617290</v>
      </c>
      <c r="D16420">
        <v>47490129221769</v>
      </c>
      <c r="E16420">
        <v>15604479</v>
      </c>
      <c r="F16420">
        <v>0</v>
      </c>
    </row>
    <row r="16421" spans="1:6" x14ac:dyDescent="0.3">
      <c r="A16421" s="1" t="s">
        <v>15</v>
      </c>
      <c r="B16421" t="b">
        <v>0</v>
      </c>
      <c r="C16421">
        <v>47490129388708</v>
      </c>
      <c r="D16421">
        <v>47490144806524</v>
      </c>
      <c r="E16421">
        <v>15417816</v>
      </c>
      <c r="F16421">
        <v>0</v>
      </c>
    </row>
    <row r="16422" spans="1:6" x14ac:dyDescent="0.3">
      <c r="A16422" s="1" t="s">
        <v>8</v>
      </c>
      <c r="B16422" t="b">
        <v>0</v>
      </c>
      <c r="C16422">
        <v>47490144834161</v>
      </c>
      <c r="D16422">
        <v>47490161166606</v>
      </c>
      <c r="E16422">
        <v>16332445</v>
      </c>
      <c r="F16422">
        <v>0</v>
      </c>
    </row>
    <row r="16423" spans="1:6" x14ac:dyDescent="0.3">
      <c r="A16423" s="1" t="s">
        <v>6</v>
      </c>
      <c r="B16423" t="b">
        <v>0</v>
      </c>
      <c r="C16423">
        <v>47490161903838</v>
      </c>
      <c r="D16423">
        <v>47490178121427</v>
      </c>
      <c r="E16423">
        <v>16217589</v>
      </c>
      <c r="F16423">
        <v>0</v>
      </c>
    </row>
    <row r="16424" spans="1:6" x14ac:dyDescent="0.3">
      <c r="A16424" s="1" t="s">
        <v>8</v>
      </c>
      <c r="B16424" t="b">
        <v>0</v>
      </c>
      <c r="C16424">
        <v>47490178196790</v>
      </c>
      <c r="D16424">
        <v>47490192237379</v>
      </c>
      <c r="E16424">
        <v>14040589</v>
      </c>
      <c r="F16424">
        <v>0</v>
      </c>
    </row>
    <row r="16425" spans="1:6" x14ac:dyDescent="0.3">
      <c r="A16425" s="1" t="s">
        <v>7</v>
      </c>
      <c r="B16425" t="b">
        <v>0</v>
      </c>
      <c r="C16425">
        <v>47490192259205</v>
      </c>
      <c r="D16425">
        <v>47490206758027</v>
      </c>
      <c r="E16425">
        <v>14498822</v>
      </c>
      <c r="F16425">
        <v>0</v>
      </c>
    </row>
    <row r="16426" spans="1:6" x14ac:dyDescent="0.3">
      <c r="A16426" s="1" t="s">
        <v>6</v>
      </c>
      <c r="B16426" t="b">
        <v>0</v>
      </c>
      <c r="C16426">
        <v>47490207524064</v>
      </c>
      <c r="D16426">
        <v>47490224776981</v>
      </c>
      <c r="E16426">
        <v>17252917</v>
      </c>
      <c r="F16426">
        <v>0</v>
      </c>
    </row>
    <row r="16427" spans="1:6" x14ac:dyDescent="0.3">
      <c r="A16427" s="1" t="s">
        <v>7</v>
      </c>
      <c r="B16427" t="b">
        <v>0</v>
      </c>
      <c r="C16427">
        <v>47490224835968</v>
      </c>
      <c r="D16427">
        <v>47490238226065</v>
      </c>
      <c r="E16427">
        <v>13390097</v>
      </c>
      <c r="F16427">
        <v>0</v>
      </c>
    </row>
    <row r="16428" spans="1:6" x14ac:dyDescent="0.3">
      <c r="A16428" s="1" t="s">
        <v>9</v>
      </c>
      <c r="B16428" t="b">
        <v>0</v>
      </c>
      <c r="C16428">
        <v>47490238895666</v>
      </c>
      <c r="D16428">
        <v>47490257101597</v>
      </c>
      <c r="E16428">
        <v>18205931</v>
      </c>
      <c r="F16428">
        <v>0</v>
      </c>
    </row>
    <row r="16429" spans="1:6" x14ac:dyDescent="0.3">
      <c r="A16429" s="1" t="s">
        <v>10</v>
      </c>
      <c r="B16429" t="b">
        <v>0</v>
      </c>
      <c r="C16429">
        <v>47490258108920</v>
      </c>
      <c r="D16429">
        <v>47490269350623</v>
      </c>
      <c r="E16429">
        <v>11241703</v>
      </c>
      <c r="F16429">
        <v>0</v>
      </c>
    </row>
    <row r="16430" spans="1:6" x14ac:dyDescent="0.3">
      <c r="A16430" s="1" t="s">
        <v>9</v>
      </c>
      <c r="B16430" t="b">
        <v>0</v>
      </c>
      <c r="C16430">
        <v>47490269997693</v>
      </c>
      <c r="D16430">
        <v>47490288282612</v>
      </c>
      <c r="E16430">
        <v>18284919</v>
      </c>
      <c r="F16430">
        <v>0</v>
      </c>
    </row>
    <row r="16431" spans="1:6" x14ac:dyDescent="0.3">
      <c r="A16431" s="1" t="s">
        <v>6</v>
      </c>
      <c r="B16431" t="b">
        <v>0</v>
      </c>
      <c r="C16431">
        <v>47490289845723</v>
      </c>
      <c r="D16431">
        <v>47490302875125</v>
      </c>
      <c r="E16431">
        <v>13029402</v>
      </c>
      <c r="F16431">
        <v>0</v>
      </c>
    </row>
    <row r="16432" spans="1:6" x14ac:dyDescent="0.3">
      <c r="A16432" s="1" t="s">
        <v>15</v>
      </c>
      <c r="B16432" t="b">
        <v>0</v>
      </c>
      <c r="C16432">
        <v>47490303065967</v>
      </c>
      <c r="D16432">
        <v>47490316277106</v>
      </c>
      <c r="E16432">
        <v>13211139</v>
      </c>
      <c r="F16432">
        <v>0</v>
      </c>
    </row>
    <row r="16433" spans="1:6" x14ac:dyDescent="0.3">
      <c r="A16433" s="1" t="s">
        <v>11</v>
      </c>
      <c r="B16433" t="b">
        <v>0</v>
      </c>
      <c r="C16433">
        <v>47490316307403</v>
      </c>
      <c r="D16433">
        <v>47490332164976</v>
      </c>
      <c r="E16433">
        <v>15857573</v>
      </c>
      <c r="F16433">
        <v>0</v>
      </c>
    </row>
    <row r="16434" spans="1:6" x14ac:dyDescent="0.3">
      <c r="A16434" s="1" t="s">
        <v>11</v>
      </c>
      <c r="B16434" t="b">
        <v>0</v>
      </c>
      <c r="C16434">
        <v>47490332180173</v>
      </c>
      <c r="D16434">
        <v>47490348013024</v>
      </c>
      <c r="E16434">
        <v>15832851</v>
      </c>
      <c r="F16434">
        <v>0</v>
      </c>
    </row>
    <row r="16435" spans="1:6" x14ac:dyDescent="0.3">
      <c r="A16435" s="1" t="s">
        <v>12</v>
      </c>
      <c r="B16435" t="b">
        <v>0</v>
      </c>
      <c r="C16435">
        <v>47490348233322</v>
      </c>
      <c r="D16435">
        <v>47490363717714</v>
      </c>
      <c r="E16435">
        <v>15484392</v>
      </c>
      <c r="F16435">
        <v>0</v>
      </c>
    </row>
    <row r="16436" spans="1:6" x14ac:dyDescent="0.3">
      <c r="A16436" s="1" t="s">
        <v>14</v>
      </c>
      <c r="B16436" t="b">
        <v>0</v>
      </c>
      <c r="C16436">
        <v>47490363735086</v>
      </c>
      <c r="D16436">
        <v>47490379162538</v>
      </c>
      <c r="E16436">
        <v>15427452</v>
      </c>
      <c r="F16436">
        <v>0</v>
      </c>
    </row>
    <row r="16437" spans="1:6" x14ac:dyDescent="0.3">
      <c r="A16437" s="1" t="s">
        <v>14</v>
      </c>
      <c r="B16437" t="b">
        <v>0</v>
      </c>
      <c r="C16437">
        <v>47490379181361</v>
      </c>
      <c r="D16437">
        <v>47490394736934</v>
      </c>
      <c r="E16437">
        <v>15555573</v>
      </c>
      <c r="F16437">
        <v>0</v>
      </c>
    </row>
    <row r="16438" spans="1:6" x14ac:dyDescent="0.3">
      <c r="A16438" s="1" t="s">
        <v>12</v>
      </c>
      <c r="B16438" t="b">
        <v>0</v>
      </c>
      <c r="C16438">
        <v>47490394912156</v>
      </c>
      <c r="D16438">
        <v>47490410660675</v>
      </c>
      <c r="E16438">
        <v>15748519</v>
      </c>
      <c r="F16438">
        <v>0</v>
      </c>
    </row>
    <row r="16439" spans="1:6" x14ac:dyDescent="0.3">
      <c r="A16439" s="1" t="s">
        <v>10</v>
      </c>
      <c r="B16439" t="b">
        <v>0</v>
      </c>
      <c r="C16439">
        <v>47490410846559</v>
      </c>
      <c r="D16439">
        <v>47490425979004</v>
      </c>
      <c r="E16439">
        <v>15132445</v>
      </c>
      <c r="F16439">
        <v>0</v>
      </c>
    </row>
    <row r="16440" spans="1:6" x14ac:dyDescent="0.3">
      <c r="A16440" s="1" t="s">
        <v>7</v>
      </c>
      <c r="B16440" t="b">
        <v>0</v>
      </c>
      <c r="C16440">
        <v>47490426001967</v>
      </c>
      <c r="D16440">
        <v>47490441570751</v>
      </c>
      <c r="E16440">
        <v>15568784</v>
      </c>
      <c r="F16440">
        <v>0</v>
      </c>
    </row>
    <row r="16441" spans="1:6" x14ac:dyDescent="0.3">
      <c r="A16441" s="1" t="s">
        <v>11</v>
      </c>
      <c r="B16441" t="b">
        <v>0</v>
      </c>
      <c r="C16441">
        <v>47490441585030</v>
      </c>
      <c r="D16441">
        <v>47490457326542</v>
      </c>
      <c r="E16441">
        <v>15741512</v>
      </c>
      <c r="F16441">
        <v>0</v>
      </c>
    </row>
    <row r="16442" spans="1:6" x14ac:dyDescent="0.3">
      <c r="A16442" s="1" t="s">
        <v>14</v>
      </c>
      <c r="B16442" t="b">
        <v>0</v>
      </c>
      <c r="C16442">
        <v>47490457360197</v>
      </c>
      <c r="D16442">
        <v>47490472857083</v>
      </c>
      <c r="E16442">
        <v>15496886</v>
      </c>
      <c r="F16442">
        <v>0</v>
      </c>
    </row>
    <row r="16443" spans="1:6" x14ac:dyDescent="0.3">
      <c r="A16443" s="1" t="s">
        <v>6</v>
      </c>
      <c r="B16443" t="b">
        <v>0</v>
      </c>
      <c r="C16443">
        <v>47490473604642</v>
      </c>
      <c r="D16443">
        <v>47490490662593</v>
      </c>
      <c r="E16443">
        <v>17057951</v>
      </c>
      <c r="F16443">
        <v>0</v>
      </c>
    </row>
    <row r="16444" spans="1:6" x14ac:dyDescent="0.3">
      <c r="A16444" s="1" t="s">
        <v>6</v>
      </c>
      <c r="B16444" t="b">
        <v>0</v>
      </c>
      <c r="C16444">
        <v>47490491465301</v>
      </c>
      <c r="D16444">
        <v>47490506296690</v>
      </c>
      <c r="E16444">
        <v>14831389</v>
      </c>
      <c r="F16444">
        <v>0</v>
      </c>
    </row>
    <row r="16445" spans="1:6" x14ac:dyDescent="0.3">
      <c r="A16445" s="1" t="s">
        <v>14</v>
      </c>
      <c r="B16445" t="b">
        <v>0</v>
      </c>
      <c r="C16445">
        <v>47490506361109</v>
      </c>
      <c r="D16445">
        <v>47490519753906</v>
      </c>
      <c r="E16445">
        <v>13392797</v>
      </c>
      <c r="F16445">
        <v>0</v>
      </c>
    </row>
    <row r="16446" spans="1:6" x14ac:dyDescent="0.3">
      <c r="A16446" s="1" t="s">
        <v>15</v>
      </c>
      <c r="B16446" t="b">
        <v>0</v>
      </c>
      <c r="C16446">
        <v>47490519906649</v>
      </c>
      <c r="D16446">
        <v>47490535457854</v>
      </c>
      <c r="E16446">
        <v>15551205</v>
      </c>
      <c r="F16446">
        <v>0</v>
      </c>
    </row>
    <row r="16447" spans="1:6" x14ac:dyDescent="0.3">
      <c r="A16447" s="1" t="s">
        <v>13</v>
      </c>
      <c r="B16447" t="b">
        <v>0</v>
      </c>
      <c r="C16447">
        <v>47490535481036</v>
      </c>
      <c r="D16447">
        <v>47490550919575</v>
      </c>
      <c r="E16447">
        <v>15438539</v>
      </c>
      <c r="F16447">
        <v>0</v>
      </c>
    </row>
    <row r="16448" spans="1:6" x14ac:dyDescent="0.3">
      <c r="A16448" s="1" t="s">
        <v>9</v>
      </c>
      <c r="B16448" t="b">
        <v>0</v>
      </c>
      <c r="C16448">
        <v>47490551539599</v>
      </c>
      <c r="D16448">
        <v>47490569809270</v>
      </c>
      <c r="E16448">
        <v>18269671</v>
      </c>
      <c r="F16448">
        <v>0</v>
      </c>
    </row>
    <row r="16449" spans="1:6" x14ac:dyDescent="0.3">
      <c r="A16449" s="1" t="s">
        <v>10</v>
      </c>
      <c r="B16449" t="b">
        <v>0</v>
      </c>
      <c r="C16449">
        <v>47490570838568</v>
      </c>
      <c r="D16449">
        <v>47490582466513</v>
      </c>
      <c r="E16449">
        <v>11627945</v>
      </c>
      <c r="F16449">
        <v>0</v>
      </c>
    </row>
    <row r="16450" spans="1:6" x14ac:dyDescent="0.3">
      <c r="A16450" s="1" t="s">
        <v>10</v>
      </c>
      <c r="B16450" t="b">
        <v>0</v>
      </c>
      <c r="C16450">
        <v>47490582582444</v>
      </c>
      <c r="D16450">
        <v>47490597927410</v>
      </c>
      <c r="E16450">
        <v>15344966</v>
      </c>
      <c r="F16450">
        <v>0</v>
      </c>
    </row>
    <row r="16451" spans="1:6" x14ac:dyDescent="0.3">
      <c r="A16451" s="1" t="s">
        <v>8</v>
      </c>
      <c r="B16451" t="b">
        <v>0</v>
      </c>
      <c r="C16451">
        <v>47490597964517</v>
      </c>
      <c r="D16451">
        <v>47490614301897</v>
      </c>
      <c r="E16451">
        <v>16337380</v>
      </c>
      <c r="F16451">
        <v>0</v>
      </c>
    </row>
    <row r="16452" spans="1:6" x14ac:dyDescent="0.3">
      <c r="A16452" s="1" t="s">
        <v>15</v>
      </c>
      <c r="B16452" t="b">
        <v>0</v>
      </c>
      <c r="C16452">
        <v>47490614452241</v>
      </c>
      <c r="D16452">
        <v>47490629225650</v>
      </c>
      <c r="E16452">
        <v>14773409</v>
      </c>
      <c r="F16452">
        <v>0</v>
      </c>
    </row>
    <row r="16453" spans="1:6" x14ac:dyDescent="0.3">
      <c r="A16453" s="1" t="s">
        <v>13</v>
      </c>
      <c r="B16453" t="b">
        <v>0</v>
      </c>
      <c r="C16453">
        <v>47490629248785</v>
      </c>
      <c r="D16453">
        <v>47490644636471</v>
      </c>
      <c r="E16453">
        <v>15387686</v>
      </c>
      <c r="F16453">
        <v>0</v>
      </c>
    </row>
    <row r="16454" spans="1:6" x14ac:dyDescent="0.3">
      <c r="A16454" s="1" t="s">
        <v>11</v>
      </c>
      <c r="B16454" t="b">
        <v>0</v>
      </c>
      <c r="C16454">
        <v>47490644648749</v>
      </c>
      <c r="D16454">
        <v>47490660376367</v>
      </c>
      <c r="E16454">
        <v>15727618</v>
      </c>
      <c r="F16454">
        <v>0</v>
      </c>
    </row>
    <row r="16455" spans="1:6" x14ac:dyDescent="0.3">
      <c r="A16455" s="1" t="s">
        <v>12</v>
      </c>
      <c r="B16455" t="b">
        <v>0</v>
      </c>
      <c r="C16455">
        <v>47490660543547</v>
      </c>
      <c r="D16455">
        <v>47490676341864</v>
      </c>
      <c r="E16455">
        <v>15798317</v>
      </c>
      <c r="F16455">
        <v>0</v>
      </c>
    </row>
    <row r="16456" spans="1:6" x14ac:dyDescent="0.3">
      <c r="A16456" s="1" t="s">
        <v>9</v>
      </c>
      <c r="B16456" t="b">
        <v>0</v>
      </c>
      <c r="C16456">
        <v>47490677006746</v>
      </c>
      <c r="D16456">
        <v>47490694760957</v>
      </c>
      <c r="E16456">
        <v>17754211</v>
      </c>
      <c r="F16456">
        <v>0</v>
      </c>
    </row>
    <row r="16457" spans="1:6" x14ac:dyDescent="0.3">
      <c r="A16457" s="1" t="s">
        <v>9</v>
      </c>
      <c r="B16457" t="b">
        <v>0</v>
      </c>
      <c r="C16457">
        <v>47490696246292</v>
      </c>
      <c r="D16457">
        <v>47490710362432</v>
      </c>
      <c r="E16457">
        <v>14116140</v>
      </c>
      <c r="F16457">
        <v>0</v>
      </c>
    </row>
    <row r="16458" spans="1:6" x14ac:dyDescent="0.3">
      <c r="A16458" s="1" t="s">
        <v>10</v>
      </c>
      <c r="B16458" t="b">
        <v>0</v>
      </c>
      <c r="C16458">
        <v>47490711403957</v>
      </c>
      <c r="D16458">
        <v>47490723517469</v>
      </c>
      <c r="E16458">
        <v>12113512</v>
      </c>
      <c r="F16458">
        <v>0</v>
      </c>
    </row>
    <row r="16459" spans="1:6" x14ac:dyDescent="0.3">
      <c r="A16459" s="1" t="s">
        <v>9</v>
      </c>
      <c r="B16459" t="b">
        <v>0</v>
      </c>
      <c r="C16459">
        <v>47490724106850</v>
      </c>
      <c r="D16459">
        <v>47490741500786</v>
      </c>
      <c r="E16459">
        <v>17393936</v>
      </c>
      <c r="F16459">
        <v>0</v>
      </c>
    </row>
    <row r="16460" spans="1:6" x14ac:dyDescent="0.3">
      <c r="A16460" s="1" t="s">
        <v>15</v>
      </c>
      <c r="B16460" t="b">
        <v>0</v>
      </c>
      <c r="C16460">
        <v>47490742479621</v>
      </c>
      <c r="D16460">
        <v>47490754407732</v>
      </c>
      <c r="E16460">
        <v>11928111</v>
      </c>
      <c r="F16460">
        <v>0</v>
      </c>
    </row>
    <row r="16461" spans="1:6" x14ac:dyDescent="0.3">
      <c r="A16461" s="1" t="s">
        <v>7</v>
      </c>
      <c r="B16461" t="b">
        <v>0</v>
      </c>
      <c r="C16461">
        <v>47490754432410</v>
      </c>
      <c r="D16461">
        <v>47490769768683</v>
      </c>
      <c r="E16461">
        <v>15336273</v>
      </c>
      <c r="F16461">
        <v>0</v>
      </c>
    </row>
    <row r="16462" spans="1:6" x14ac:dyDescent="0.3">
      <c r="A16462" s="1" t="s">
        <v>8</v>
      </c>
      <c r="B16462" t="b">
        <v>0</v>
      </c>
      <c r="C16462">
        <v>47490769794076</v>
      </c>
      <c r="D16462">
        <v>47490786634361</v>
      </c>
      <c r="E16462">
        <v>16840285</v>
      </c>
      <c r="F16462">
        <v>0</v>
      </c>
    </row>
    <row r="16463" spans="1:6" x14ac:dyDescent="0.3">
      <c r="A16463" s="1" t="s">
        <v>9</v>
      </c>
      <c r="B16463" t="b">
        <v>0</v>
      </c>
      <c r="C16463">
        <v>47490787313511</v>
      </c>
      <c r="D16463">
        <v>47490803987920</v>
      </c>
      <c r="E16463">
        <v>16674409</v>
      </c>
      <c r="F16463">
        <v>0</v>
      </c>
    </row>
    <row r="16464" spans="1:6" x14ac:dyDescent="0.3">
      <c r="A16464" s="1" t="s">
        <v>14</v>
      </c>
      <c r="B16464" t="b">
        <v>0</v>
      </c>
      <c r="C16464">
        <v>47490804828559</v>
      </c>
      <c r="D16464">
        <v>47490816769179</v>
      </c>
      <c r="E16464">
        <v>11940620</v>
      </c>
      <c r="F16464">
        <v>0</v>
      </c>
    </row>
    <row r="16465" spans="1:6" x14ac:dyDescent="0.3">
      <c r="A16465" s="1" t="s">
        <v>9</v>
      </c>
      <c r="B16465" t="b">
        <v>0</v>
      </c>
      <c r="C16465">
        <v>47490817437279</v>
      </c>
      <c r="D16465">
        <v>47490835184786</v>
      </c>
      <c r="E16465">
        <v>17747507</v>
      </c>
      <c r="F16465">
        <v>0</v>
      </c>
    </row>
    <row r="16466" spans="1:6" x14ac:dyDescent="0.3">
      <c r="A16466" s="1" t="s">
        <v>9</v>
      </c>
      <c r="B16466" t="b">
        <v>0</v>
      </c>
      <c r="C16466">
        <v>47490836669316</v>
      </c>
      <c r="D16466">
        <v>47490850843128</v>
      </c>
      <c r="E16466">
        <v>14173812</v>
      </c>
      <c r="F16466">
        <v>0</v>
      </c>
    </row>
    <row r="16467" spans="1:6" x14ac:dyDescent="0.3">
      <c r="A16467" s="1" t="s">
        <v>15</v>
      </c>
      <c r="B16467" t="b">
        <v>0</v>
      </c>
      <c r="C16467">
        <v>47490851792210</v>
      </c>
      <c r="D16467">
        <v>47490863651590</v>
      </c>
      <c r="E16467">
        <v>11859380</v>
      </c>
      <c r="F16467">
        <v>0</v>
      </c>
    </row>
    <row r="16468" spans="1:6" x14ac:dyDescent="0.3">
      <c r="A16468" s="1" t="s">
        <v>7</v>
      </c>
      <c r="B16468" t="b">
        <v>0</v>
      </c>
      <c r="C16468">
        <v>47490863675971</v>
      </c>
      <c r="D16468">
        <v>47490879221432</v>
      </c>
      <c r="E16468">
        <v>15545461</v>
      </c>
      <c r="F16468">
        <v>0</v>
      </c>
    </row>
    <row r="16469" spans="1:6" x14ac:dyDescent="0.3">
      <c r="A16469" s="1" t="s">
        <v>9</v>
      </c>
      <c r="B16469" t="b">
        <v>0</v>
      </c>
      <c r="C16469">
        <v>47490879854374</v>
      </c>
      <c r="D16469">
        <v>47490897809852</v>
      </c>
      <c r="E16469">
        <v>17955478</v>
      </c>
      <c r="F16469">
        <v>0</v>
      </c>
    </row>
    <row r="16470" spans="1:6" x14ac:dyDescent="0.3">
      <c r="A16470" s="1" t="s">
        <v>6</v>
      </c>
      <c r="B16470" t="b">
        <v>0</v>
      </c>
      <c r="C16470">
        <v>47490899389659</v>
      </c>
      <c r="D16470">
        <v>47490912570307</v>
      </c>
      <c r="E16470">
        <v>13180648</v>
      </c>
      <c r="F16470">
        <v>0</v>
      </c>
    </row>
    <row r="16471" spans="1:6" x14ac:dyDescent="0.3">
      <c r="A16471" s="1" t="s">
        <v>12</v>
      </c>
      <c r="B16471" t="b">
        <v>0</v>
      </c>
      <c r="C16471">
        <v>47490912814914</v>
      </c>
      <c r="D16471">
        <v>47490926394608</v>
      </c>
      <c r="E16471">
        <v>13579694</v>
      </c>
      <c r="F16471">
        <v>0</v>
      </c>
    </row>
    <row r="16472" spans="1:6" x14ac:dyDescent="0.3">
      <c r="A16472" s="1" t="s">
        <v>14</v>
      </c>
      <c r="B16472" t="b">
        <v>0</v>
      </c>
      <c r="C16472">
        <v>47490926422862</v>
      </c>
      <c r="D16472">
        <v>47490941617838</v>
      </c>
      <c r="E16472">
        <v>15194976</v>
      </c>
      <c r="F16472">
        <v>0</v>
      </c>
    </row>
    <row r="16473" spans="1:6" x14ac:dyDescent="0.3">
      <c r="A16473" s="1" t="s">
        <v>15</v>
      </c>
      <c r="B16473" t="b">
        <v>0</v>
      </c>
      <c r="C16473">
        <v>47490941734337</v>
      </c>
      <c r="D16473">
        <v>47490957451321</v>
      </c>
      <c r="E16473">
        <v>15716984</v>
      </c>
      <c r="F16473">
        <v>0</v>
      </c>
    </row>
    <row r="16474" spans="1:6" x14ac:dyDescent="0.3">
      <c r="A16474" s="1" t="s">
        <v>13</v>
      </c>
      <c r="B16474" t="b">
        <v>0</v>
      </c>
      <c r="C16474">
        <v>47490957472901</v>
      </c>
      <c r="D16474">
        <v>47490972844330</v>
      </c>
      <c r="E16474">
        <v>15371429</v>
      </c>
      <c r="F16474">
        <v>0</v>
      </c>
    </row>
    <row r="16475" spans="1:6" x14ac:dyDescent="0.3">
      <c r="A16475" s="1" t="s">
        <v>14</v>
      </c>
      <c r="B16475" t="b">
        <v>0</v>
      </c>
      <c r="C16475">
        <v>47490972859223</v>
      </c>
      <c r="D16475">
        <v>47490988497274</v>
      </c>
      <c r="E16475">
        <v>15638051</v>
      </c>
      <c r="F16475">
        <v>0</v>
      </c>
    </row>
    <row r="16476" spans="1:6" x14ac:dyDescent="0.3">
      <c r="A16476" s="1" t="s">
        <v>7</v>
      </c>
      <c r="B16476" t="b">
        <v>0</v>
      </c>
      <c r="C16476">
        <v>47490988511964</v>
      </c>
      <c r="D16476">
        <v>47491004427490</v>
      </c>
      <c r="E16476">
        <v>15915526</v>
      </c>
      <c r="F16476">
        <v>0</v>
      </c>
    </row>
    <row r="16477" spans="1:6" x14ac:dyDescent="0.3">
      <c r="A16477" s="1" t="s">
        <v>9</v>
      </c>
      <c r="B16477" t="b">
        <v>0</v>
      </c>
      <c r="C16477">
        <v>47491005093741</v>
      </c>
      <c r="D16477">
        <v>47491022652848</v>
      </c>
      <c r="E16477">
        <v>17559107</v>
      </c>
      <c r="F16477">
        <v>0</v>
      </c>
    </row>
    <row r="16478" spans="1:6" x14ac:dyDescent="0.3">
      <c r="A16478" s="1" t="s">
        <v>10</v>
      </c>
      <c r="B16478" t="b">
        <v>0</v>
      </c>
      <c r="C16478">
        <v>47491023653077</v>
      </c>
      <c r="D16478">
        <v>47491035480590</v>
      </c>
      <c r="E16478">
        <v>11827513</v>
      </c>
      <c r="F16478">
        <v>0</v>
      </c>
    </row>
    <row r="16479" spans="1:6" x14ac:dyDescent="0.3">
      <c r="A16479" s="1" t="s">
        <v>8</v>
      </c>
      <c r="B16479" t="b">
        <v>0</v>
      </c>
      <c r="C16479">
        <v>47491035518945</v>
      </c>
      <c r="D16479">
        <v>47491051928618</v>
      </c>
      <c r="E16479">
        <v>16409673</v>
      </c>
      <c r="F16479">
        <v>0</v>
      </c>
    </row>
    <row r="16480" spans="1:6" x14ac:dyDescent="0.3">
      <c r="A16480" s="1" t="s">
        <v>11</v>
      </c>
      <c r="B16480" t="b">
        <v>0</v>
      </c>
      <c r="C16480">
        <v>47491051948910</v>
      </c>
      <c r="D16480">
        <v>47491066780705</v>
      </c>
      <c r="E16480">
        <v>14831795</v>
      </c>
      <c r="F16480">
        <v>0</v>
      </c>
    </row>
    <row r="16481" spans="1:6" x14ac:dyDescent="0.3">
      <c r="A16481" s="1" t="s">
        <v>10</v>
      </c>
      <c r="B16481" t="b">
        <v>0</v>
      </c>
      <c r="C16481">
        <v>47491066958025</v>
      </c>
      <c r="D16481">
        <v>47491082382550</v>
      </c>
      <c r="E16481">
        <v>15424525</v>
      </c>
      <c r="F16481">
        <v>0</v>
      </c>
    </row>
    <row r="16482" spans="1:6" x14ac:dyDescent="0.3">
      <c r="A16482" s="1" t="s">
        <v>11</v>
      </c>
      <c r="B16482" t="b">
        <v>0</v>
      </c>
      <c r="C16482">
        <v>47491082405181</v>
      </c>
      <c r="D16482">
        <v>47491097907162</v>
      </c>
      <c r="E16482">
        <v>15501981</v>
      </c>
      <c r="F16482">
        <v>0</v>
      </c>
    </row>
    <row r="16483" spans="1:6" x14ac:dyDescent="0.3">
      <c r="A16483" s="1" t="s">
        <v>7</v>
      </c>
      <c r="B16483" t="b">
        <v>0</v>
      </c>
      <c r="C16483">
        <v>47491097921532</v>
      </c>
      <c r="D16483">
        <v>47491113692226</v>
      </c>
      <c r="E16483">
        <v>15770694</v>
      </c>
      <c r="F16483">
        <v>0</v>
      </c>
    </row>
    <row r="16484" spans="1:6" x14ac:dyDescent="0.3">
      <c r="A16484" s="1" t="s">
        <v>14</v>
      </c>
      <c r="B16484" t="b">
        <v>0</v>
      </c>
      <c r="C16484">
        <v>47491113725113</v>
      </c>
      <c r="D16484">
        <v>47491129161757</v>
      </c>
      <c r="E16484">
        <v>15436644</v>
      </c>
      <c r="F16484">
        <v>0</v>
      </c>
    </row>
    <row r="16485" spans="1:6" x14ac:dyDescent="0.3">
      <c r="A16485" s="1" t="s">
        <v>11</v>
      </c>
      <c r="B16485" t="b">
        <v>0</v>
      </c>
      <c r="C16485">
        <v>47491129175895</v>
      </c>
      <c r="D16485">
        <v>47491144780069</v>
      </c>
      <c r="E16485">
        <v>15604174</v>
      </c>
      <c r="F16485">
        <v>0</v>
      </c>
    </row>
    <row r="16486" spans="1:6" x14ac:dyDescent="0.3">
      <c r="A16486" s="1" t="s">
        <v>15</v>
      </c>
      <c r="B16486" t="b">
        <v>0</v>
      </c>
      <c r="C16486">
        <v>47491144927497</v>
      </c>
      <c r="D16486">
        <v>47491160560806</v>
      </c>
      <c r="E16486">
        <v>15633309</v>
      </c>
      <c r="F16486">
        <v>0</v>
      </c>
    </row>
    <row r="16487" spans="1:6" x14ac:dyDescent="0.3">
      <c r="A16487" s="1" t="s">
        <v>7</v>
      </c>
      <c r="B16487" t="b">
        <v>0</v>
      </c>
      <c r="C16487">
        <v>47491160590678</v>
      </c>
      <c r="D16487">
        <v>47491176180047</v>
      </c>
      <c r="E16487">
        <v>15589369</v>
      </c>
      <c r="F16487">
        <v>0</v>
      </c>
    </row>
    <row r="16488" spans="1:6" x14ac:dyDescent="0.3">
      <c r="A16488" s="1" t="s">
        <v>10</v>
      </c>
      <c r="B16488" t="b">
        <v>0</v>
      </c>
      <c r="C16488">
        <v>47491176365710</v>
      </c>
      <c r="D16488">
        <v>47491191649256</v>
      </c>
      <c r="E16488">
        <v>15283546</v>
      </c>
      <c r="F16488">
        <v>0</v>
      </c>
    </row>
    <row r="16489" spans="1:6" x14ac:dyDescent="0.3">
      <c r="A16489" s="1" t="s">
        <v>6</v>
      </c>
      <c r="B16489" t="b">
        <v>0</v>
      </c>
      <c r="C16489">
        <v>47491192374590</v>
      </c>
      <c r="D16489">
        <v>47491209269683</v>
      </c>
      <c r="E16489">
        <v>16895093</v>
      </c>
      <c r="F16489">
        <v>0</v>
      </c>
    </row>
    <row r="16490" spans="1:6" x14ac:dyDescent="0.3">
      <c r="A16490" s="1" t="s">
        <v>7</v>
      </c>
      <c r="B16490" t="b">
        <v>0</v>
      </c>
      <c r="C16490">
        <v>47491209327639</v>
      </c>
      <c r="D16490">
        <v>47491222857268</v>
      </c>
      <c r="E16490">
        <v>13529629</v>
      </c>
      <c r="F16490">
        <v>0</v>
      </c>
    </row>
    <row r="16491" spans="1:6" x14ac:dyDescent="0.3">
      <c r="A16491" s="1" t="s">
        <v>8</v>
      </c>
      <c r="B16491" t="b">
        <v>0</v>
      </c>
      <c r="C16491">
        <v>47491222905580</v>
      </c>
      <c r="D16491">
        <v>47491239096777</v>
      </c>
      <c r="E16491">
        <v>16191197</v>
      </c>
      <c r="F16491">
        <v>0</v>
      </c>
    </row>
    <row r="16492" spans="1:6" x14ac:dyDescent="0.3">
      <c r="A16492" s="1" t="s">
        <v>15</v>
      </c>
      <c r="B16492" t="b">
        <v>0</v>
      </c>
      <c r="C16492">
        <v>47491239246588</v>
      </c>
      <c r="D16492">
        <v>47491253968305</v>
      </c>
      <c r="E16492">
        <v>14721717</v>
      </c>
      <c r="F16492">
        <v>0</v>
      </c>
    </row>
    <row r="16493" spans="1:6" x14ac:dyDescent="0.3">
      <c r="A16493" s="1" t="s">
        <v>14</v>
      </c>
      <c r="B16493" t="b">
        <v>0</v>
      </c>
      <c r="C16493">
        <v>47491254005125</v>
      </c>
      <c r="D16493">
        <v>47491269613542</v>
      </c>
      <c r="E16493">
        <v>15608417</v>
      </c>
      <c r="F16493">
        <v>0</v>
      </c>
    </row>
    <row r="16494" spans="1:6" x14ac:dyDescent="0.3">
      <c r="A16494" s="1" t="s">
        <v>9</v>
      </c>
      <c r="B16494" t="b">
        <v>0</v>
      </c>
      <c r="C16494">
        <v>47491270309298</v>
      </c>
      <c r="D16494">
        <v>47491288380497</v>
      </c>
      <c r="E16494">
        <v>18071199</v>
      </c>
      <c r="F16494">
        <v>0</v>
      </c>
    </row>
    <row r="16495" spans="1:6" x14ac:dyDescent="0.3">
      <c r="A16495" s="1" t="s">
        <v>15</v>
      </c>
      <c r="B16495" t="b">
        <v>0</v>
      </c>
      <c r="C16495">
        <v>47491289354313</v>
      </c>
      <c r="D16495">
        <v>47491300779763</v>
      </c>
      <c r="E16495">
        <v>11425450</v>
      </c>
      <c r="F16495">
        <v>0</v>
      </c>
    </row>
    <row r="16496" spans="1:6" x14ac:dyDescent="0.3">
      <c r="A16496" s="1" t="s">
        <v>15</v>
      </c>
      <c r="B16496" t="b">
        <v>0</v>
      </c>
      <c r="C16496">
        <v>47491300889906</v>
      </c>
      <c r="D16496">
        <v>47491316397394</v>
      </c>
      <c r="E16496">
        <v>15507488</v>
      </c>
      <c r="F16496">
        <v>0</v>
      </c>
    </row>
    <row r="16497" spans="1:6" x14ac:dyDescent="0.3">
      <c r="A16497" s="1" t="s">
        <v>7</v>
      </c>
      <c r="B16497" t="b">
        <v>0</v>
      </c>
      <c r="C16497">
        <v>47491316424293</v>
      </c>
      <c r="D16497">
        <v>47491332564881</v>
      </c>
      <c r="E16497">
        <v>16140588</v>
      </c>
      <c r="F16497">
        <v>0</v>
      </c>
    </row>
    <row r="16498" spans="1:6" x14ac:dyDescent="0.3">
      <c r="A16498" s="1" t="s">
        <v>6</v>
      </c>
      <c r="B16498" t="b">
        <v>0</v>
      </c>
      <c r="C16498">
        <v>47491333325151</v>
      </c>
      <c r="D16498">
        <v>47491350262721</v>
      </c>
      <c r="E16498">
        <v>16937570</v>
      </c>
      <c r="F16498">
        <v>0</v>
      </c>
    </row>
    <row r="16499" spans="1:6" x14ac:dyDescent="0.3">
      <c r="A16499" s="1" t="s">
        <v>7</v>
      </c>
      <c r="B16499" t="b">
        <v>0</v>
      </c>
      <c r="C16499">
        <v>47491350325132</v>
      </c>
      <c r="D16499">
        <v>47491363655885</v>
      </c>
      <c r="E16499">
        <v>13330753</v>
      </c>
      <c r="F16499">
        <v>0</v>
      </c>
    </row>
    <row r="16500" spans="1:6" x14ac:dyDescent="0.3">
      <c r="A16500" s="1" t="s">
        <v>11</v>
      </c>
      <c r="B16500" t="b">
        <v>0</v>
      </c>
      <c r="C16500">
        <v>47491363675142</v>
      </c>
      <c r="D16500">
        <v>47491379335905</v>
      </c>
      <c r="E16500">
        <v>15660763</v>
      </c>
      <c r="F16500">
        <v>0</v>
      </c>
    </row>
    <row r="16501" spans="1:6" x14ac:dyDescent="0.3">
      <c r="A16501" s="1" t="s">
        <v>8</v>
      </c>
      <c r="B16501" t="b">
        <v>0</v>
      </c>
      <c r="C16501">
        <v>47491379363933</v>
      </c>
      <c r="D16501">
        <v>47491395792783</v>
      </c>
      <c r="E16501">
        <v>16428850</v>
      </c>
      <c r="F16501">
        <v>0</v>
      </c>
    </row>
    <row r="16502" spans="1:6" x14ac:dyDescent="0.3">
      <c r="A16502" s="1" t="s">
        <v>7</v>
      </c>
      <c r="B16502" t="b">
        <v>0</v>
      </c>
      <c r="C16502">
        <v>47491395811841</v>
      </c>
      <c r="D16502">
        <v>47491410596186</v>
      </c>
      <c r="E16502">
        <v>14784345</v>
      </c>
      <c r="F16502">
        <v>0</v>
      </c>
    </row>
    <row r="16503" spans="1:6" x14ac:dyDescent="0.3">
      <c r="A16503" s="1" t="s">
        <v>10</v>
      </c>
      <c r="B16503" t="b">
        <v>0</v>
      </c>
      <c r="C16503">
        <v>47491410796209</v>
      </c>
      <c r="D16503">
        <v>47491426144505</v>
      </c>
      <c r="E16503">
        <v>15348296</v>
      </c>
      <c r="F16503">
        <v>0</v>
      </c>
    </row>
    <row r="16504" spans="1:6" x14ac:dyDescent="0.3">
      <c r="A16504" s="1" t="s">
        <v>10</v>
      </c>
      <c r="B16504" t="b">
        <v>0</v>
      </c>
      <c r="C16504">
        <v>47491426301213</v>
      </c>
      <c r="D16504">
        <v>47491441940824</v>
      </c>
      <c r="E16504">
        <v>15639611</v>
      </c>
      <c r="F16504">
        <v>0</v>
      </c>
    </row>
    <row r="16505" spans="1:6" x14ac:dyDescent="0.3">
      <c r="A16505" s="1" t="s">
        <v>11</v>
      </c>
      <c r="B16505" t="b">
        <v>0</v>
      </c>
      <c r="C16505">
        <v>47491441979805</v>
      </c>
      <c r="D16505">
        <v>47491457479109</v>
      </c>
      <c r="E16505">
        <v>15499304</v>
      </c>
      <c r="F16505">
        <v>0</v>
      </c>
    </row>
    <row r="16506" spans="1:6" x14ac:dyDescent="0.3">
      <c r="A16506" s="1" t="s">
        <v>6</v>
      </c>
      <c r="B16506" t="b">
        <v>0</v>
      </c>
      <c r="C16506">
        <v>47491458229301</v>
      </c>
      <c r="D16506">
        <v>47491475237256</v>
      </c>
      <c r="E16506">
        <v>17007955</v>
      </c>
      <c r="F16506">
        <v>0</v>
      </c>
    </row>
    <row r="16507" spans="1:6" x14ac:dyDescent="0.3">
      <c r="A16507" s="1" t="s">
        <v>13</v>
      </c>
      <c r="B16507" t="b">
        <v>0</v>
      </c>
      <c r="C16507">
        <v>47491475297469</v>
      </c>
      <c r="D16507">
        <v>47491488528421</v>
      </c>
      <c r="E16507">
        <v>13230952</v>
      </c>
      <c r="F16507">
        <v>0</v>
      </c>
    </row>
    <row r="16508" spans="1:6" x14ac:dyDescent="0.3">
      <c r="A16508" s="1" t="s">
        <v>8</v>
      </c>
      <c r="B16508" t="b">
        <v>0</v>
      </c>
      <c r="C16508">
        <v>47491488555314</v>
      </c>
      <c r="D16508">
        <v>47491505157568</v>
      </c>
      <c r="E16508">
        <v>16602254</v>
      </c>
      <c r="F16508">
        <v>0</v>
      </c>
    </row>
    <row r="16509" spans="1:6" x14ac:dyDescent="0.3">
      <c r="A16509" s="1" t="s">
        <v>11</v>
      </c>
      <c r="B16509" t="b">
        <v>0</v>
      </c>
      <c r="C16509">
        <v>47491505182995</v>
      </c>
      <c r="D16509">
        <v>47491519922941</v>
      </c>
      <c r="E16509">
        <v>14739946</v>
      </c>
      <c r="F16509">
        <v>0</v>
      </c>
    </row>
    <row r="16510" spans="1:6" x14ac:dyDescent="0.3">
      <c r="A16510" s="1" t="s">
        <v>13</v>
      </c>
      <c r="B16510" t="b">
        <v>0</v>
      </c>
      <c r="C16510">
        <v>47491519941077</v>
      </c>
      <c r="D16510">
        <v>47491535354653</v>
      </c>
      <c r="E16510">
        <v>15413576</v>
      </c>
      <c r="F16510">
        <v>0</v>
      </c>
    </row>
    <row r="16511" spans="1:6" x14ac:dyDescent="0.3">
      <c r="A16511" s="1" t="s">
        <v>7</v>
      </c>
      <c r="B16511" t="b">
        <v>0</v>
      </c>
      <c r="C16511">
        <v>47491535366094</v>
      </c>
      <c r="D16511">
        <v>47491551286607</v>
      </c>
      <c r="E16511">
        <v>15920513</v>
      </c>
      <c r="F16511">
        <v>0</v>
      </c>
    </row>
    <row r="16512" spans="1:6" x14ac:dyDescent="0.3">
      <c r="A16512" s="1" t="s">
        <v>10</v>
      </c>
      <c r="B16512" t="b">
        <v>0</v>
      </c>
      <c r="C16512">
        <v>47491551507374</v>
      </c>
      <c r="D16512">
        <v>47491565964017</v>
      </c>
      <c r="E16512">
        <v>14456643</v>
      </c>
      <c r="F16512">
        <v>0</v>
      </c>
    </row>
    <row r="16513" spans="1:6" x14ac:dyDescent="0.3">
      <c r="A16513" s="1" t="s">
        <v>11</v>
      </c>
      <c r="B16513" t="b">
        <v>0</v>
      </c>
      <c r="C16513">
        <v>47491566011187</v>
      </c>
      <c r="D16513">
        <v>47491582667903</v>
      </c>
      <c r="E16513">
        <v>16656716</v>
      </c>
      <c r="F16513">
        <v>0</v>
      </c>
    </row>
    <row r="16514" spans="1:6" x14ac:dyDescent="0.3">
      <c r="A16514" s="1" t="s">
        <v>12</v>
      </c>
      <c r="B16514" t="b">
        <v>0</v>
      </c>
      <c r="C16514">
        <v>47491582899162</v>
      </c>
      <c r="D16514">
        <v>47491598096848</v>
      </c>
      <c r="E16514">
        <v>15197686</v>
      </c>
      <c r="F16514">
        <v>0</v>
      </c>
    </row>
    <row r="16515" spans="1:6" x14ac:dyDescent="0.3">
      <c r="A16515" s="1" t="s">
        <v>7</v>
      </c>
      <c r="B16515" t="b">
        <v>0</v>
      </c>
      <c r="C16515">
        <v>47491598123253</v>
      </c>
      <c r="D16515">
        <v>47491613596965</v>
      </c>
      <c r="E16515">
        <v>15473712</v>
      </c>
      <c r="F16515">
        <v>0</v>
      </c>
    </row>
    <row r="16516" spans="1:6" x14ac:dyDescent="0.3">
      <c r="A16516" s="1" t="s">
        <v>15</v>
      </c>
      <c r="B16516" t="b">
        <v>0</v>
      </c>
      <c r="C16516">
        <v>47491613724622</v>
      </c>
      <c r="D16516">
        <v>47491629385063</v>
      </c>
      <c r="E16516">
        <v>15660441</v>
      </c>
      <c r="F16516">
        <v>0</v>
      </c>
    </row>
    <row r="16517" spans="1:6" x14ac:dyDescent="0.3">
      <c r="A16517" s="1" t="s">
        <v>8</v>
      </c>
      <c r="B16517" t="b">
        <v>0</v>
      </c>
      <c r="C16517">
        <v>47491629420043</v>
      </c>
      <c r="D16517">
        <v>47491645709857</v>
      </c>
      <c r="E16517">
        <v>16289814</v>
      </c>
      <c r="F16517">
        <v>0</v>
      </c>
    </row>
    <row r="16518" spans="1:6" x14ac:dyDescent="0.3">
      <c r="A16518" s="1" t="s">
        <v>13</v>
      </c>
      <c r="B16518" t="b">
        <v>0</v>
      </c>
      <c r="C16518">
        <v>47491645729075</v>
      </c>
      <c r="D16518">
        <v>47491660665200</v>
      </c>
      <c r="E16518">
        <v>14936125</v>
      </c>
      <c r="F16518">
        <v>0</v>
      </c>
    </row>
    <row r="16519" spans="1:6" x14ac:dyDescent="0.3">
      <c r="A16519" s="1" t="s">
        <v>9</v>
      </c>
      <c r="B16519" t="b">
        <v>0</v>
      </c>
      <c r="C16519">
        <v>47491661319047</v>
      </c>
      <c r="D16519">
        <v>47491678922838</v>
      </c>
      <c r="E16519">
        <v>17603791</v>
      </c>
      <c r="F16519">
        <v>0</v>
      </c>
    </row>
    <row r="16520" spans="1:6" x14ac:dyDescent="0.3">
      <c r="A16520" s="1" t="s">
        <v>7</v>
      </c>
      <c r="B16520" t="b">
        <v>0</v>
      </c>
      <c r="C16520">
        <v>47491679748020</v>
      </c>
      <c r="D16520">
        <v>47491691745744</v>
      </c>
      <c r="E16520">
        <v>11997724</v>
      </c>
      <c r="F16520">
        <v>0</v>
      </c>
    </row>
    <row r="16521" spans="1:6" x14ac:dyDescent="0.3">
      <c r="A16521" s="1" t="s">
        <v>13</v>
      </c>
      <c r="B16521" t="b">
        <v>0</v>
      </c>
      <c r="C16521">
        <v>47491691766777</v>
      </c>
      <c r="D16521">
        <v>47491706953884</v>
      </c>
      <c r="E16521">
        <v>15187107</v>
      </c>
      <c r="F16521">
        <v>0</v>
      </c>
    </row>
    <row r="16522" spans="1:6" x14ac:dyDescent="0.3">
      <c r="A16522" s="1" t="s">
        <v>11</v>
      </c>
      <c r="B16522" t="b">
        <v>0</v>
      </c>
      <c r="C16522">
        <v>47491706964657</v>
      </c>
      <c r="D16522">
        <v>47491722698614</v>
      </c>
      <c r="E16522">
        <v>15733957</v>
      </c>
      <c r="F16522">
        <v>0</v>
      </c>
    </row>
    <row r="16523" spans="1:6" x14ac:dyDescent="0.3">
      <c r="A16523" s="1" t="s">
        <v>7</v>
      </c>
      <c r="B16523" t="b">
        <v>0</v>
      </c>
      <c r="C16523">
        <v>47491722714803</v>
      </c>
      <c r="D16523">
        <v>47491738216782</v>
      </c>
      <c r="E16523">
        <v>15501979</v>
      </c>
      <c r="F16523">
        <v>0</v>
      </c>
    </row>
    <row r="16524" spans="1:6" x14ac:dyDescent="0.3">
      <c r="A16524" s="1" t="s">
        <v>12</v>
      </c>
      <c r="B16524" t="b">
        <v>0</v>
      </c>
      <c r="C16524">
        <v>47491738422869</v>
      </c>
      <c r="D16524">
        <v>47491754084960</v>
      </c>
      <c r="E16524">
        <v>15662091</v>
      </c>
      <c r="F16524">
        <v>0</v>
      </c>
    </row>
    <row r="16525" spans="1:6" x14ac:dyDescent="0.3">
      <c r="A16525" s="1" t="s">
        <v>13</v>
      </c>
      <c r="B16525" t="b">
        <v>0</v>
      </c>
      <c r="C16525">
        <v>47491754110446</v>
      </c>
      <c r="D16525">
        <v>47491769622800</v>
      </c>
      <c r="E16525">
        <v>15512354</v>
      </c>
      <c r="F16525">
        <v>0</v>
      </c>
    </row>
    <row r="16526" spans="1:6" x14ac:dyDescent="0.3">
      <c r="A16526" s="1" t="s">
        <v>11</v>
      </c>
      <c r="B16526" t="b">
        <v>0</v>
      </c>
      <c r="C16526">
        <v>47491769640190</v>
      </c>
      <c r="D16526">
        <v>47491785815002</v>
      </c>
      <c r="E16526">
        <v>16174812</v>
      </c>
      <c r="F16526">
        <v>0</v>
      </c>
    </row>
    <row r="16527" spans="1:6" x14ac:dyDescent="0.3">
      <c r="A16527" s="1" t="s">
        <v>7</v>
      </c>
      <c r="B16527" t="b">
        <v>0</v>
      </c>
      <c r="C16527">
        <v>47491785833306</v>
      </c>
      <c r="D16527">
        <v>47491801153493</v>
      </c>
      <c r="E16527">
        <v>15320187</v>
      </c>
      <c r="F16527">
        <v>0</v>
      </c>
    </row>
    <row r="16528" spans="1:6" x14ac:dyDescent="0.3">
      <c r="A16528" s="1" t="s">
        <v>14</v>
      </c>
      <c r="B16528" t="b">
        <v>0</v>
      </c>
      <c r="C16528">
        <v>47491801168213</v>
      </c>
      <c r="D16528">
        <v>47491816831307</v>
      </c>
      <c r="E16528">
        <v>15663094</v>
      </c>
      <c r="F16528">
        <v>0</v>
      </c>
    </row>
    <row r="16529" spans="1:6" x14ac:dyDescent="0.3">
      <c r="A16529" s="1" t="s">
        <v>15</v>
      </c>
      <c r="B16529" t="b">
        <v>0</v>
      </c>
      <c r="C16529">
        <v>47491816987530</v>
      </c>
      <c r="D16529">
        <v>47491832518434</v>
      </c>
      <c r="E16529">
        <v>15530904</v>
      </c>
      <c r="F16529">
        <v>0</v>
      </c>
    </row>
    <row r="16530" spans="1:6" x14ac:dyDescent="0.3">
      <c r="A16530" s="1" t="s">
        <v>11</v>
      </c>
      <c r="B16530" t="b">
        <v>0</v>
      </c>
      <c r="C16530">
        <v>47491832541025</v>
      </c>
      <c r="D16530">
        <v>47491848061550</v>
      </c>
      <c r="E16530">
        <v>15520525</v>
      </c>
      <c r="F16530">
        <v>0</v>
      </c>
    </row>
    <row r="16531" spans="1:6" x14ac:dyDescent="0.3">
      <c r="A16531" s="1" t="s">
        <v>13</v>
      </c>
      <c r="B16531" t="b">
        <v>0</v>
      </c>
      <c r="C16531">
        <v>47491848073551</v>
      </c>
      <c r="D16531">
        <v>47491863517902</v>
      </c>
      <c r="E16531">
        <v>15444351</v>
      </c>
      <c r="F16531">
        <v>0</v>
      </c>
    </row>
    <row r="16532" spans="1:6" x14ac:dyDescent="0.3">
      <c r="A16532" s="1" t="s">
        <v>7</v>
      </c>
      <c r="B16532" t="b">
        <v>0</v>
      </c>
      <c r="C16532">
        <v>47491863529343</v>
      </c>
      <c r="D16532">
        <v>47491879496584</v>
      </c>
      <c r="E16532">
        <v>15967241</v>
      </c>
      <c r="F16532">
        <v>0</v>
      </c>
    </row>
    <row r="16533" spans="1:6" x14ac:dyDescent="0.3">
      <c r="A16533" s="1" t="s">
        <v>7</v>
      </c>
      <c r="B16533" t="b">
        <v>0</v>
      </c>
      <c r="C16533">
        <v>47491879523848</v>
      </c>
      <c r="D16533">
        <v>47491895028542</v>
      </c>
      <c r="E16533">
        <v>15504694</v>
      </c>
      <c r="F16533">
        <v>0</v>
      </c>
    </row>
    <row r="16534" spans="1:6" x14ac:dyDescent="0.3">
      <c r="A16534" s="1" t="s">
        <v>10</v>
      </c>
      <c r="B16534" t="b">
        <v>0</v>
      </c>
      <c r="C16534">
        <v>47491895227941</v>
      </c>
      <c r="D16534">
        <v>47491910742750</v>
      </c>
      <c r="E16534">
        <v>15514809</v>
      </c>
      <c r="F16534">
        <v>0</v>
      </c>
    </row>
    <row r="16535" spans="1:6" x14ac:dyDescent="0.3">
      <c r="A16535" s="1" t="s">
        <v>14</v>
      </c>
      <c r="B16535" t="b">
        <v>0</v>
      </c>
      <c r="C16535">
        <v>47491910767304</v>
      </c>
      <c r="D16535">
        <v>47491926210376</v>
      </c>
      <c r="E16535">
        <v>15443072</v>
      </c>
      <c r="F16535">
        <v>0</v>
      </c>
    </row>
    <row r="16536" spans="1:6" x14ac:dyDescent="0.3">
      <c r="A16536" s="1" t="s">
        <v>9</v>
      </c>
      <c r="B16536" t="b">
        <v>0</v>
      </c>
      <c r="C16536">
        <v>47491926852254</v>
      </c>
      <c r="D16536">
        <v>47491944830677</v>
      </c>
      <c r="E16536">
        <v>17978423</v>
      </c>
      <c r="F16536">
        <v>0</v>
      </c>
    </row>
    <row r="16537" spans="1:6" x14ac:dyDescent="0.3">
      <c r="A16537" s="1" t="s">
        <v>15</v>
      </c>
      <c r="B16537" t="b">
        <v>0</v>
      </c>
      <c r="C16537">
        <v>47491945803129</v>
      </c>
      <c r="D16537">
        <v>47491957471956</v>
      </c>
      <c r="E16537">
        <v>11668827</v>
      </c>
      <c r="F16537">
        <v>0</v>
      </c>
    </row>
    <row r="16538" spans="1:6" x14ac:dyDescent="0.3">
      <c r="A16538" s="1" t="s">
        <v>9</v>
      </c>
      <c r="B16538" t="b">
        <v>0</v>
      </c>
      <c r="C16538">
        <v>47491958065577</v>
      </c>
      <c r="D16538">
        <v>47491976199121</v>
      </c>
      <c r="E16538">
        <v>18133544</v>
      </c>
      <c r="F16538">
        <v>0</v>
      </c>
    </row>
    <row r="16539" spans="1:6" x14ac:dyDescent="0.3">
      <c r="A16539" s="1" t="s">
        <v>7</v>
      </c>
      <c r="B16539" t="b">
        <v>0</v>
      </c>
      <c r="C16539">
        <v>47491977467416</v>
      </c>
      <c r="D16539">
        <v>47491988894098</v>
      </c>
      <c r="E16539">
        <v>11426682</v>
      </c>
      <c r="F16539">
        <v>0</v>
      </c>
    </row>
    <row r="16540" spans="1:6" x14ac:dyDescent="0.3">
      <c r="A16540" s="1" t="s">
        <v>13</v>
      </c>
      <c r="B16540" t="b">
        <v>0</v>
      </c>
      <c r="C16540">
        <v>47491988929809</v>
      </c>
      <c r="D16540">
        <v>47492004316436</v>
      </c>
      <c r="E16540">
        <v>15386627</v>
      </c>
      <c r="F16540">
        <v>0</v>
      </c>
    </row>
    <row r="16541" spans="1:6" x14ac:dyDescent="0.3">
      <c r="A16541" s="1" t="s">
        <v>12</v>
      </c>
      <c r="B16541" t="b">
        <v>0</v>
      </c>
      <c r="C16541">
        <v>47492004516650</v>
      </c>
      <c r="D16541">
        <v>47492020122812</v>
      </c>
      <c r="E16541">
        <v>15606162</v>
      </c>
      <c r="F16541">
        <v>0</v>
      </c>
    </row>
    <row r="16542" spans="1:6" x14ac:dyDescent="0.3">
      <c r="A16542" s="1" t="s">
        <v>10</v>
      </c>
      <c r="B16542" t="b">
        <v>0</v>
      </c>
      <c r="C16542">
        <v>47492020281914</v>
      </c>
      <c r="D16542">
        <v>47492035629146</v>
      </c>
      <c r="E16542">
        <v>15347232</v>
      </c>
      <c r="F16542">
        <v>0</v>
      </c>
    </row>
    <row r="16543" spans="1:6" x14ac:dyDescent="0.3">
      <c r="A16543" s="1" t="s">
        <v>12</v>
      </c>
      <c r="B16543" t="b">
        <v>0</v>
      </c>
      <c r="C16543">
        <v>47492035806033</v>
      </c>
      <c r="D16543">
        <v>47492051737981</v>
      </c>
      <c r="E16543">
        <v>15931948</v>
      </c>
      <c r="F16543">
        <v>0</v>
      </c>
    </row>
    <row r="16544" spans="1:6" x14ac:dyDescent="0.3">
      <c r="A16544" s="1" t="s">
        <v>7</v>
      </c>
      <c r="B16544" t="b">
        <v>0</v>
      </c>
      <c r="C16544">
        <v>47492051763331</v>
      </c>
      <c r="D16544">
        <v>47492066586688</v>
      </c>
      <c r="E16544">
        <v>14823357</v>
      </c>
      <c r="F16544">
        <v>0</v>
      </c>
    </row>
    <row r="16545" spans="1:6" x14ac:dyDescent="0.3">
      <c r="A16545" s="1" t="s">
        <v>11</v>
      </c>
      <c r="B16545" t="b">
        <v>0</v>
      </c>
      <c r="C16545">
        <v>47492066601223</v>
      </c>
      <c r="D16545">
        <v>47492082157099</v>
      </c>
      <c r="E16545">
        <v>15555876</v>
      </c>
      <c r="F16545">
        <v>0</v>
      </c>
    </row>
    <row r="16546" spans="1:6" x14ac:dyDescent="0.3">
      <c r="A16546" s="1" t="s">
        <v>9</v>
      </c>
      <c r="B16546" t="b">
        <v>0</v>
      </c>
      <c r="C16546">
        <v>47492082776502</v>
      </c>
      <c r="D16546">
        <v>47492101149242</v>
      </c>
      <c r="E16546">
        <v>18372740</v>
      </c>
      <c r="F16546">
        <v>0</v>
      </c>
    </row>
    <row r="16547" spans="1:6" x14ac:dyDescent="0.3">
      <c r="A16547" s="1" t="s">
        <v>10</v>
      </c>
      <c r="B16547" t="b">
        <v>0</v>
      </c>
      <c r="C16547">
        <v>47492102178489</v>
      </c>
      <c r="D16547">
        <v>47492113576847</v>
      </c>
      <c r="E16547">
        <v>11398358</v>
      </c>
      <c r="F16547">
        <v>0</v>
      </c>
    </row>
    <row r="16548" spans="1:6" x14ac:dyDescent="0.3">
      <c r="A16548" s="1" t="s">
        <v>12</v>
      </c>
      <c r="B16548" t="b">
        <v>0</v>
      </c>
      <c r="C16548">
        <v>47492113733427</v>
      </c>
      <c r="D16548">
        <v>47492129487541</v>
      </c>
      <c r="E16548">
        <v>15754114</v>
      </c>
      <c r="F16548">
        <v>0</v>
      </c>
    </row>
    <row r="16549" spans="1:6" x14ac:dyDescent="0.3">
      <c r="A16549" s="1" t="s">
        <v>15</v>
      </c>
      <c r="B16549" t="b">
        <v>0</v>
      </c>
      <c r="C16549">
        <v>47492129605022</v>
      </c>
      <c r="D16549">
        <v>47492145041446</v>
      </c>
      <c r="E16549">
        <v>15436424</v>
      </c>
      <c r="F16549">
        <v>0</v>
      </c>
    </row>
    <row r="16550" spans="1:6" x14ac:dyDescent="0.3">
      <c r="A16550" s="1" t="s">
        <v>9</v>
      </c>
      <c r="B16550" t="b">
        <v>0</v>
      </c>
      <c r="C16550">
        <v>47492145651213</v>
      </c>
      <c r="D16550">
        <v>47492163767646</v>
      </c>
      <c r="E16550">
        <v>18116433</v>
      </c>
      <c r="F16550">
        <v>0</v>
      </c>
    </row>
    <row r="16551" spans="1:6" x14ac:dyDescent="0.3">
      <c r="A16551" s="1" t="s">
        <v>6</v>
      </c>
      <c r="B16551" t="b">
        <v>0</v>
      </c>
      <c r="C16551">
        <v>47492165359592</v>
      </c>
      <c r="D16551">
        <v>47492178428745</v>
      </c>
      <c r="E16551">
        <v>13069153</v>
      </c>
      <c r="F16551">
        <v>0</v>
      </c>
    </row>
    <row r="16552" spans="1:6" x14ac:dyDescent="0.3">
      <c r="A16552" s="1" t="s">
        <v>8</v>
      </c>
      <c r="B16552" t="b">
        <v>0</v>
      </c>
      <c r="C16552">
        <v>47492178501117</v>
      </c>
      <c r="D16552">
        <v>47492192596044</v>
      </c>
      <c r="E16552">
        <v>14094927</v>
      </c>
      <c r="F16552">
        <v>0</v>
      </c>
    </row>
    <row r="16553" spans="1:6" x14ac:dyDescent="0.3">
      <c r="A16553" s="1" t="s">
        <v>7</v>
      </c>
      <c r="B16553" t="b">
        <v>0</v>
      </c>
      <c r="C16553">
        <v>47492192620289</v>
      </c>
      <c r="D16553">
        <v>47492207251644</v>
      </c>
      <c r="E16553">
        <v>14631355</v>
      </c>
      <c r="F16553">
        <v>0</v>
      </c>
    </row>
    <row r="16554" spans="1:6" x14ac:dyDescent="0.3">
      <c r="A16554" s="1" t="s">
        <v>14</v>
      </c>
      <c r="B16554" t="b">
        <v>0</v>
      </c>
      <c r="C16554">
        <v>47492207382826</v>
      </c>
      <c r="D16554">
        <v>47492222785933</v>
      </c>
      <c r="E16554">
        <v>15403107</v>
      </c>
      <c r="F16554">
        <v>0</v>
      </c>
    </row>
    <row r="16555" spans="1:6" x14ac:dyDescent="0.3">
      <c r="A16555" s="1" t="s">
        <v>15</v>
      </c>
      <c r="B16555" t="b">
        <v>0</v>
      </c>
      <c r="C16555">
        <v>47492222940557</v>
      </c>
      <c r="D16555">
        <v>47492240073186</v>
      </c>
      <c r="E16555">
        <v>17132629</v>
      </c>
      <c r="F16555">
        <v>0</v>
      </c>
    </row>
    <row r="16556" spans="1:6" x14ac:dyDescent="0.3">
      <c r="A16556" s="1" t="s">
        <v>13</v>
      </c>
      <c r="B16556" t="b">
        <v>0</v>
      </c>
      <c r="C16556">
        <v>47492240091967</v>
      </c>
      <c r="D16556">
        <v>47492254126507</v>
      </c>
      <c r="E16556">
        <v>14034540</v>
      </c>
      <c r="F16556">
        <v>0</v>
      </c>
    </row>
    <row r="16557" spans="1:6" x14ac:dyDescent="0.3">
      <c r="A16557" s="1" t="s">
        <v>8</v>
      </c>
      <c r="B16557" t="b">
        <v>0</v>
      </c>
      <c r="C16557">
        <v>47492254165665</v>
      </c>
      <c r="D16557">
        <v>47492270644990</v>
      </c>
      <c r="E16557">
        <v>16479325</v>
      </c>
      <c r="F16557">
        <v>0</v>
      </c>
    </row>
    <row r="16558" spans="1:6" x14ac:dyDescent="0.3">
      <c r="A16558" s="1" t="s">
        <v>6</v>
      </c>
      <c r="B16558" t="b">
        <v>0</v>
      </c>
      <c r="C16558">
        <v>47492271437745</v>
      </c>
      <c r="D16558">
        <v>47492287632363</v>
      </c>
      <c r="E16558">
        <v>16194618</v>
      </c>
      <c r="F16558">
        <v>0</v>
      </c>
    </row>
    <row r="16559" spans="1:6" x14ac:dyDescent="0.3">
      <c r="A16559" s="1" t="s">
        <v>9</v>
      </c>
      <c r="B16559" t="b">
        <v>0</v>
      </c>
      <c r="C16559">
        <v>47492288341130</v>
      </c>
      <c r="D16559">
        <v>47492304055545</v>
      </c>
      <c r="E16559">
        <v>15714415</v>
      </c>
      <c r="F16559">
        <v>0</v>
      </c>
    </row>
    <row r="16560" spans="1:6" x14ac:dyDescent="0.3">
      <c r="A16560" s="1" t="s">
        <v>12</v>
      </c>
      <c r="B16560" t="b">
        <v>0</v>
      </c>
      <c r="C16560">
        <v>47492305091720</v>
      </c>
      <c r="D16560">
        <v>47492316927157</v>
      </c>
      <c r="E16560">
        <v>11835437</v>
      </c>
      <c r="F16560">
        <v>0</v>
      </c>
    </row>
    <row r="16561" spans="1:6" x14ac:dyDescent="0.3">
      <c r="A16561" s="1" t="s">
        <v>12</v>
      </c>
      <c r="B16561" t="b">
        <v>0</v>
      </c>
      <c r="C16561">
        <v>47492317153704</v>
      </c>
      <c r="D16561">
        <v>47492332275825</v>
      </c>
      <c r="E16561">
        <v>15122121</v>
      </c>
      <c r="F16561">
        <v>0</v>
      </c>
    </row>
    <row r="16562" spans="1:6" x14ac:dyDescent="0.3">
      <c r="A16562" s="1" t="s">
        <v>6</v>
      </c>
      <c r="B16562" t="b">
        <v>0</v>
      </c>
      <c r="C16562">
        <v>47492332962986</v>
      </c>
      <c r="D16562">
        <v>47492349999095</v>
      </c>
      <c r="E16562">
        <v>17036109</v>
      </c>
      <c r="F16562">
        <v>0</v>
      </c>
    </row>
    <row r="16563" spans="1:6" x14ac:dyDescent="0.3">
      <c r="A16563" s="1" t="s">
        <v>15</v>
      </c>
      <c r="B16563" t="b">
        <v>0</v>
      </c>
      <c r="C16563">
        <v>47492350151778</v>
      </c>
      <c r="D16563">
        <v>47492363468136</v>
      </c>
      <c r="E16563">
        <v>13316358</v>
      </c>
      <c r="F16563">
        <v>0</v>
      </c>
    </row>
    <row r="16564" spans="1:6" x14ac:dyDescent="0.3">
      <c r="A16564" s="1" t="s">
        <v>7</v>
      </c>
      <c r="B16564" t="b">
        <v>0</v>
      </c>
      <c r="C16564">
        <v>47492363492498</v>
      </c>
      <c r="D16564">
        <v>47492379012421</v>
      </c>
      <c r="E16564">
        <v>15519923</v>
      </c>
      <c r="F16564">
        <v>0</v>
      </c>
    </row>
    <row r="16565" spans="1:6" x14ac:dyDescent="0.3">
      <c r="A16565" s="1" t="s">
        <v>6</v>
      </c>
      <c r="B16565" t="b">
        <v>0</v>
      </c>
      <c r="C16565">
        <v>47492379741194</v>
      </c>
      <c r="D16565">
        <v>47492396940284</v>
      </c>
      <c r="E16565">
        <v>17199090</v>
      </c>
      <c r="F16565">
        <v>0</v>
      </c>
    </row>
    <row r="16566" spans="1:6" x14ac:dyDescent="0.3">
      <c r="A16566" s="1" t="s">
        <v>9</v>
      </c>
      <c r="B16566" t="b">
        <v>0</v>
      </c>
      <c r="C16566">
        <v>47492397641361</v>
      </c>
      <c r="D16566">
        <v>47492413483467</v>
      </c>
      <c r="E16566">
        <v>15842106</v>
      </c>
      <c r="F16566">
        <v>0</v>
      </c>
    </row>
    <row r="16567" spans="1:6" x14ac:dyDescent="0.3">
      <c r="A16567" s="1" t="s">
        <v>12</v>
      </c>
      <c r="B16567" t="b">
        <v>0</v>
      </c>
      <c r="C16567">
        <v>47492414506921</v>
      </c>
      <c r="D16567">
        <v>47492426221478</v>
      </c>
      <c r="E16567">
        <v>11714557</v>
      </c>
      <c r="F16567">
        <v>0</v>
      </c>
    </row>
    <row r="16568" spans="1:6" x14ac:dyDescent="0.3">
      <c r="A16568" s="1" t="s">
        <v>9</v>
      </c>
      <c r="B16568" t="b">
        <v>0</v>
      </c>
      <c r="C16568">
        <v>47492426899848</v>
      </c>
      <c r="D16568">
        <v>47492444802310</v>
      </c>
      <c r="E16568">
        <v>17902462</v>
      </c>
      <c r="F16568">
        <v>0</v>
      </c>
    </row>
    <row r="16569" spans="1:6" x14ac:dyDescent="0.3">
      <c r="A16569" s="1" t="s">
        <v>8</v>
      </c>
      <c r="B16569" t="b">
        <v>0</v>
      </c>
      <c r="C16569">
        <v>47492445653977</v>
      </c>
      <c r="D16569">
        <v>47492458354910</v>
      </c>
      <c r="E16569">
        <v>12700933</v>
      </c>
      <c r="F16569">
        <v>0</v>
      </c>
    </row>
    <row r="16570" spans="1:6" x14ac:dyDescent="0.3">
      <c r="A16570" s="1" t="s">
        <v>6</v>
      </c>
      <c r="B16570" t="b">
        <v>0</v>
      </c>
      <c r="C16570">
        <v>47492459112474</v>
      </c>
      <c r="D16570">
        <v>47492475486058</v>
      </c>
      <c r="E16570">
        <v>16373584</v>
      </c>
      <c r="F16570">
        <v>0</v>
      </c>
    </row>
    <row r="16571" spans="1:6" x14ac:dyDescent="0.3">
      <c r="A16571" s="1" t="s">
        <v>13</v>
      </c>
      <c r="B16571" t="b">
        <v>0</v>
      </c>
      <c r="C16571">
        <v>47492475542439</v>
      </c>
      <c r="D16571">
        <v>47492488699688</v>
      </c>
      <c r="E16571">
        <v>13157249</v>
      </c>
      <c r="F16571">
        <v>0</v>
      </c>
    </row>
    <row r="16572" spans="1:6" x14ac:dyDescent="0.3">
      <c r="A16572" s="1" t="s">
        <v>10</v>
      </c>
      <c r="B16572" t="b">
        <v>0</v>
      </c>
      <c r="C16572">
        <v>47492488900738</v>
      </c>
      <c r="D16572">
        <v>47492504491454</v>
      </c>
      <c r="E16572">
        <v>15590716</v>
      </c>
      <c r="F16572">
        <v>0</v>
      </c>
    </row>
    <row r="16573" spans="1:6" x14ac:dyDescent="0.3">
      <c r="A16573" s="1" t="s">
        <v>9</v>
      </c>
      <c r="B16573" t="b">
        <v>0</v>
      </c>
      <c r="C16573">
        <v>47492505144510</v>
      </c>
      <c r="D16573">
        <v>47492523175023</v>
      </c>
      <c r="E16573">
        <v>18030513</v>
      </c>
      <c r="F16573">
        <v>0</v>
      </c>
    </row>
    <row r="16574" spans="1:6" x14ac:dyDescent="0.3">
      <c r="A16574" s="1" t="s">
        <v>12</v>
      </c>
      <c r="B16574" t="b">
        <v>0</v>
      </c>
      <c r="C16574">
        <v>47492524201145</v>
      </c>
      <c r="D16574">
        <v>47492536082530</v>
      </c>
      <c r="E16574">
        <v>11881385</v>
      </c>
      <c r="F16574">
        <v>0</v>
      </c>
    </row>
    <row r="16575" spans="1:6" x14ac:dyDescent="0.3">
      <c r="A16575" s="1" t="s">
        <v>9</v>
      </c>
      <c r="B16575" t="b">
        <v>0</v>
      </c>
      <c r="C16575">
        <v>47492536744043</v>
      </c>
      <c r="D16575">
        <v>47492554001010</v>
      </c>
      <c r="E16575">
        <v>17256967</v>
      </c>
      <c r="F16575">
        <v>0</v>
      </c>
    </row>
    <row r="16576" spans="1:6" x14ac:dyDescent="0.3">
      <c r="A16576" s="1" t="s">
        <v>9</v>
      </c>
      <c r="B16576" t="b">
        <v>0</v>
      </c>
      <c r="C16576">
        <v>47492555495472</v>
      </c>
      <c r="D16576">
        <v>47492569922719</v>
      </c>
      <c r="E16576">
        <v>14427247</v>
      </c>
      <c r="F16576">
        <v>0</v>
      </c>
    </row>
    <row r="16577" spans="1:6" x14ac:dyDescent="0.3">
      <c r="A16577" s="1" t="s">
        <v>12</v>
      </c>
      <c r="B16577" t="b">
        <v>0</v>
      </c>
      <c r="C16577">
        <v>47492570954176</v>
      </c>
      <c r="D16577">
        <v>47492582896311</v>
      </c>
      <c r="E16577">
        <v>11942135</v>
      </c>
      <c r="F16577">
        <v>0</v>
      </c>
    </row>
    <row r="16578" spans="1:6" x14ac:dyDescent="0.3">
      <c r="A16578" s="1" t="s">
        <v>15</v>
      </c>
      <c r="B16578" t="b">
        <v>0</v>
      </c>
      <c r="C16578">
        <v>47492583015879</v>
      </c>
      <c r="D16578">
        <v>47492598258556</v>
      </c>
      <c r="E16578">
        <v>15242677</v>
      </c>
      <c r="F16578">
        <v>0</v>
      </c>
    </row>
    <row r="16579" spans="1:6" x14ac:dyDescent="0.3">
      <c r="A16579" s="1" t="s">
        <v>15</v>
      </c>
      <c r="B16579" t="b">
        <v>0</v>
      </c>
      <c r="C16579">
        <v>47492598353053</v>
      </c>
      <c r="D16579">
        <v>47492613919904</v>
      </c>
      <c r="E16579">
        <v>15566851</v>
      </c>
      <c r="F16579">
        <v>0</v>
      </c>
    </row>
    <row r="16580" spans="1:6" x14ac:dyDescent="0.3">
      <c r="A16580" s="1" t="s">
        <v>9</v>
      </c>
      <c r="B16580" t="b">
        <v>0</v>
      </c>
      <c r="C16580">
        <v>47492614528553</v>
      </c>
      <c r="D16580">
        <v>47492632476974</v>
      </c>
      <c r="E16580">
        <v>17948421</v>
      </c>
      <c r="F16580">
        <v>0</v>
      </c>
    </row>
    <row r="16581" spans="1:6" x14ac:dyDescent="0.3">
      <c r="A16581" s="1" t="s">
        <v>8</v>
      </c>
      <c r="B16581" t="b">
        <v>0</v>
      </c>
      <c r="C16581">
        <v>47492633338905</v>
      </c>
      <c r="D16581">
        <v>47492646021936</v>
      </c>
      <c r="E16581">
        <v>12683031</v>
      </c>
      <c r="F16581">
        <v>0</v>
      </c>
    </row>
    <row r="16582" spans="1:6" x14ac:dyDescent="0.3">
      <c r="A16582" s="1" t="s">
        <v>10</v>
      </c>
      <c r="B16582" t="b">
        <v>0</v>
      </c>
      <c r="C16582">
        <v>47492646249432</v>
      </c>
      <c r="D16582">
        <v>47492660751317</v>
      </c>
      <c r="E16582">
        <v>14501885</v>
      </c>
      <c r="F16582">
        <v>0</v>
      </c>
    </row>
    <row r="16583" spans="1:6" x14ac:dyDescent="0.3">
      <c r="A16583" s="1" t="s">
        <v>8</v>
      </c>
      <c r="B16583" t="b">
        <v>0</v>
      </c>
      <c r="C16583">
        <v>47492660790197</v>
      </c>
      <c r="D16583">
        <v>47492677100533</v>
      </c>
      <c r="E16583">
        <v>16310336</v>
      </c>
      <c r="F16583">
        <v>0</v>
      </c>
    </row>
    <row r="16584" spans="1:6" x14ac:dyDescent="0.3">
      <c r="A16584" s="1" t="s">
        <v>9</v>
      </c>
      <c r="B16584" t="b">
        <v>0</v>
      </c>
      <c r="C16584">
        <v>47492677737394</v>
      </c>
      <c r="D16584">
        <v>47492694842071</v>
      </c>
      <c r="E16584">
        <v>17104677</v>
      </c>
      <c r="F16584">
        <v>0</v>
      </c>
    </row>
    <row r="16585" spans="1:6" x14ac:dyDescent="0.3">
      <c r="A16585" s="1" t="s">
        <v>9</v>
      </c>
      <c r="B16585" t="b">
        <v>0</v>
      </c>
      <c r="C16585">
        <v>47492696326857</v>
      </c>
      <c r="D16585">
        <v>47492710258854</v>
      </c>
      <c r="E16585">
        <v>13931997</v>
      </c>
      <c r="F16585">
        <v>0</v>
      </c>
    </row>
    <row r="16586" spans="1:6" x14ac:dyDescent="0.3">
      <c r="A16586" s="1" t="s">
        <v>6</v>
      </c>
      <c r="B16586" t="b">
        <v>0</v>
      </c>
      <c r="C16586">
        <v>47492711856450</v>
      </c>
      <c r="D16586">
        <v>47492725288166</v>
      </c>
      <c r="E16586">
        <v>13431716</v>
      </c>
      <c r="F16586">
        <v>0</v>
      </c>
    </row>
    <row r="16587" spans="1:6" x14ac:dyDescent="0.3">
      <c r="A16587" s="1" t="s">
        <v>15</v>
      </c>
      <c r="B16587" t="b">
        <v>0</v>
      </c>
      <c r="C16587">
        <v>47492725479578</v>
      </c>
      <c r="D16587">
        <v>47492739124047</v>
      </c>
      <c r="E16587">
        <v>13644469</v>
      </c>
      <c r="F16587">
        <v>0</v>
      </c>
    </row>
    <row r="16588" spans="1:6" x14ac:dyDescent="0.3">
      <c r="A16588" s="1" t="s">
        <v>13</v>
      </c>
      <c r="B16588" t="b">
        <v>0</v>
      </c>
      <c r="C16588">
        <v>47492739147884</v>
      </c>
      <c r="D16588">
        <v>47492754512959</v>
      </c>
      <c r="E16588">
        <v>15365075</v>
      </c>
      <c r="F16588">
        <v>0</v>
      </c>
    </row>
    <row r="16589" spans="1:6" x14ac:dyDescent="0.3">
      <c r="A16589" s="1" t="s">
        <v>12</v>
      </c>
      <c r="B16589" t="b">
        <v>0</v>
      </c>
      <c r="C16589">
        <v>47492754727287</v>
      </c>
      <c r="D16589">
        <v>47492770338576</v>
      </c>
      <c r="E16589">
        <v>15611289</v>
      </c>
      <c r="F16589">
        <v>0</v>
      </c>
    </row>
    <row r="16590" spans="1:6" x14ac:dyDescent="0.3">
      <c r="A16590" s="1" t="s">
        <v>11</v>
      </c>
      <c r="B16590" t="b">
        <v>0</v>
      </c>
      <c r="C16590">
        <v>47492770365932</v>
      </c>
      <c r="D16590">
        <v>47492785823048</v>
      </c>
      <c r="E16590">
        <v>15457116</v>
      </c>
      <c r="F16590">
        <v>0</v>
      </c>
    </row>
    <row r="16591" spans="1:6" x14ac:dyDescent="0.3">
      <c r="A16591" s="1" t="s">
        <v>11</v>
      </c>
      <c r="B16591" t="b">
        <v>0</v>
      </c>
      <c r="C16591">
        <v>47492785836798</v>
      </c>
      <c r="D16591">
        <v>47492801282111</v>
      </c>
      <c r="E16591">
        <v>15445313</v>
      </c>
      <c r="F16591">
        <v>0</v>
      </c>
    </row>
    <row r="16592" spans="1:6" x14ac:dyDescent="0.3">
      <c r="A16592" s="1" t="s">
        <v>7</v>
      </c>
      <c r="B16592" t="b">
        <v>0</v>
      </c>
      <c r="C16592">
        <v>47492801295371</v>
      </c>
      <c r="D16592">
        <v>47492816944743</v>
      </c>
      <c r="E16592">
        <v>15649372</v>
      </c>
      <c r="F16592">
        <v>0</v>
      </c>
    </row>
    <row r="16593" spans="1:6" x14ac:dyDescent="0.3">
      <c r="A16593" s="1" t="s">
        <v>7</v>
      </c>
      <c r="B16593" t="b">
        <v>0</v>
      </c>
      <c r="C16593">
        <v>47492816963741</v>
      </c>
      <c r="D16593">
        <v>47492832715019</v>
      </c>
      <c r="E16593">
        <v>15751278</v>
      </c>
      <c r="F16593">
        <v>0</v>
      </c>
    </row>
    <row r="16594" spans="1:6" x14ac:dyDescent="0.3">
      <c r="A16594" s="1" t="s">
        <v>15</v>
      </c>
      <c r="B16594" t="b">
        <v>0</v>
      </c>
      <c r="C16594">
        <v>47492832843960</v>
      </c>
      <c r="D16594">
        <v>47492848326284</v>
      </c>
      <c r="E16594">
        <v>15482324</v>
      </c>
      <c r="F16594">
        <v>0</v>
      </c>
    </row>
    <row r="16595" spans="1:6" x14ac:dyDescent="0.3">
      <c r="A16595" s="1" t="s">
        <v>12</v>
      </c>
      <c r="B16595" t="b">
        <v>0</v>
      </c>
      <c r="C16595">
        <v>47492848488314</v>
      </c>
      <c r="D16595">
        <v>47492864144197</v>
      </c>
      <c r="E16595">
        <v>15655883</v>
      </c>
      <c r="F16595">
        <v>0</v>
      </c>
    </row>
    <row r="16596" spans="1:6" x14ac:dyDescent="0.3">
      <c r="A16596" s="1" t="s">
        <v>6</v>
      </c>
      <c r="B16596" t="b">
        <v>0</v>
      </c>
      <c r="C16596">
        <v>47492864916855</v>
      </c>
      <c r="D16596">
        <v>47492881737098</v>
      </c>
      <c r="E16596">
        <v>16820243</v>
      </c>
      <c r="F16596">
        <v>0</v>
      </c>
    </row>
    <row r="16597" spans="1:6" x14ac:dyDescent="0.3">
      <c r="A16597" s="1" t="s">
        <v>13</v>
      </c>
      <c r="B16597" t="b">
        <v>0</v>
      </c>
      <c r="C16597">
        <v>47492881796860</v>
      </c>
      <c r="D16597">
        <v>47492895098372</v>
      </c>
      <c r="E16597">
        <v>13301512</v>
      </c>
      <c r="F16597">
        <v>0</v>
      </c>
    </row>
    <row r="16598" spans="1:6" x14ac:dyDescent="0.3">
      <c r="A16598" s="1" t="s">
        <v>11</v>
      </c>
      <c r="B16598" t="b">
        <v>0</v>
      </c>
      <c r="C16598">
        <v>47492895110917</v>
      </c>
      <c r="D16598">
        <v>47492910797741</v>
      </c>
      <c r="E16598">
        <v>15686824</v>
      </c>
      <c r="F16598">
        <v>0</v>
      </c>
    </row>
    <row r="16599" spans="1:6" x14ac:dyDescent="0.3">
      <c r="A16599" s="1" t="s">
        <v>7</v>
      </c>
      <c r="B16599" t="b">
        <v>0</v>
      </c>
      <c r="C16599">
        <v>47492910812166</v>
      </c>
      <c r="D16599">
        <v>47492926205674</v>
      </c>
      <c r="E16599">
        <v>15393508</v>
      </c>
      <c r="F16599">
        <v>0</v>
      </c>
    </row>
    <row r="16600" spans="1:6" x14ac:dyDescent="0.3">
      <c r="A16600" s="1" t="s">
        <v>11</v>
      </c>
      <c r="B16600" t="b">
        <v>0</v>
      </c>
      <c r="C16600">
        <v>47492926219097</v>
      </c>
      <c r="D16600">
        <v>47492942039018</v>
      </c>
      <c r="E16600">
        <v>15819921</v>
      </c>
      <c r="F16600">
        <v>0</v>
      </c>
    </row>
    <row r="16601" spans="1:6" x14ac:dyDescent="0.3">
      <c r="A16601" s="1" t="s">
        <v>11</v>
      </c>
      <c r="B16601" t="b">
        <v>0</v>
      </c>
      <c r="C16601">
        <v>47492942051737</v>
      </c>
      <c r="D16601">
        <v>47492957593266</v>
      </c>
      <c r="E16601">
        <v>15541529</v>
      </c>
      <c r="F16601">
        <v>0</v>
      </c>
    </row>
    <row r="16602" spans="1:6" x14ac:dyDescent="0.3">
      <c r="A16602" s="1" t="s">
        <v>14</v>
      </c>
      <c r="B16602" t="b">
        <v>0</v>
      </c>
      <c r="C16602">
        <v>47492957605605</v>
      </c>
      <c r="D16602">
        <v>47492973458027</v>
      </c>
      <c r="E16602">
        <v>15852422</v>
      </c>
      <c r="F16602">
        <v>0</v>
      </c>
    </row>
    <row r="16603" spans="1:6" x14ac:dyDescent="0.3">
      <c r="A16603" s="1" t="s">
        <v>8</v>
      </c>
      <c r="B16603" t="b">
        <v>0</v>
      </c>
      <c r="C16603">
        <v>47492973506860</v>
      </c>
      <c r="D16603">
        <v>47492989711926</v>
      </c>
      <c r="E16603">
        <v>16205066</v>
      </c>
      <c r="F16603">
        <v>0</v>
      </c>
    </row>
    <row r="16604" spans="1:6" x14ac:dyDescent="0.3">
      <c r="A16604" s="1" t="s">
        <v>10</v>
      </c>
      <c r="B16604" t="b">
        <v>0</v>
      </c>
      <c r="C16604">
        <v>47492989914953</v>
      </c>
      <c r="D16604">
        <v>47493004578763</v>
      </c>
      <c r="E16604">
        <v>14663810</v>
      </c>
      <c r="F16604">
        <v>0</v>
      </c>
    </row>
    <row r="16605" spans="1:6" x14ac:dyDescent="0.3">
      <c r="A16605" s="1" t="s">
        <v>14</v>
      </c>
      <c r="B16605" t="b">
        <v>0</v>
      </c>
      <c r="C16605">
        <v>47493004604065</v>
      </c>
      <c r="D16605">
        <v>47493020062318</v>
      </c>
      <c r="E16605">
        <v>15458253</v>
      </c>
      <c r="F16605">
        <v>0</v>
      </c>
    </row>
    <row r="16606" spans="1:6" x14ac:dyDescent="0.3">
      <c r="A16606" s="1" t="s">
        <v>9</v>
      </c>
      <c r="B16606" t="b">
        <v>0</v>
      </c>
      <c r="C16606">
        <v>47493020691976</v>
      </c>
      <c r="D16606">
        <v>47493038864542</v>
      </c>
      <c r="E16606">
        <v>18172566</v>
      </c>
      <c r="F16606">
        <v>0</v>
      </c>
    </row>
    <row r="16607" spans="1:6" x14ac:dyDescent="0.3">
      <c r="A16607" s="1" t="s">
        <v>11</v>
      </c>
      <c r="B16607" t="b">
        <v>0</v>
      </c>
      <c r="C16607">
        <v>47493039701496</v>
      </c>
      <c r="D16607">
        <v>47493051519643</v>
      </c>
      <c r="E16607">
        <v>11818147</v>
      </c>
      <c r="F16607">
        <v>0</v>
      </c>
    </row>
    <row r="16608" spans="1:6" x14ac:dyDescent="0.3">
      <c r="A16608" s="1" t="s">
        <v>12</v>
      </c>
      <c r="B16608" t="b">
        <v>0</v>
      </c>
      <c r="C16608">
        <v>47493051737396</v>
      </c>
      <c r="D16608">
        <v>47493067301125</v>
      </c>
      <c r="E16608">
        <v>15563729</v>
      </c>
      <c r="F16608">
        <v>0</v>
      </c>
    </row>
    <row r="16609" spans="1:6" x14ac:dyDescent="0.3">
      <c r="A16609" s="1" t="s">
        <v>10</v>
      </c>
      <c r="B16609" t="b">
        <v>0</v>
      </c>
      <c r="C16609">
        <v>47493067492798</v>
      </c>
      <c r="D16609">
        <v>47493082895874</v>
      </c>
      <c r="E16609">
        <v>15403076</v>
      </c>
      <c r="F16609">
        <v>0</v>
      </c>
    </row>
    <row r="16610" spans="1:6" x14ac:dyDescent="0.3">
      <c r="A16610" s="1" t="s">
        <v>13</v>
      </c>
      <c r="B16610" t="b">
        <v>0</v>
      </c>
      <c r="C16610">
        <v>47493082935391</v>
      </c>
      <c r="D16610">
        <v>47493098114033</v>
      </c>
      <c r="E16610">
        <v>15178642</v>
      </c>
      <c r="F16610">
        <v>0</v>
      </c>
    </row>
    <row r="16611" spans="1:6" x14ac:dyDescent="0.3">
      <c r="A16611" s="1" t="s">
        <v>12</v>
      </c>
      <c r="B16611" t="b">
        <v>0</v>
      </c>
      <c r="C16611">
        <v>47493098314573</v>
      </c>
      <c r="D16611">
        <v>47493114014108</v>
      </c>
      <c r="E16611">
        <v>15699535</v>
      </c>
      <c r="F16611">
        <v>0</v>
      </c>
    </row>
    <row r="16612" spans="1:6" x14ac:dyDescent="0.3">
      <c r="A16612" s="1" t="s">
        <v>14</v>
      </c>
      <c r="B16612" t="b">
        <v>0</v>
      </c>
      <c r="C16612">
        <v>47493114039364</v>
      </c>
      <c r="D16612">
        <v>47493129475918</v>
      </c>
      <c r="E16612">
        <v>15436554</v>
      </c>
      <c r="F16612">
        <v>0</v>
      </c>
    </row>
    <row r="16613" spans="1:6" x14ac:dyDescent="0.3">
      <c r="A16613" s="1" t="s">
        <v>12</v>
      </c>
      <c r="B16613" t="b">
        <v>0</v>
      </c>
      <c r="C16613">
        <v>47493129639571</v>
      </c>
      <c r="D16613">
        <v>47493145306976</v>
      </c>
      <c r="E16613">
        <v>15667405</v>
      </c>
      <c r="F16613">
        <v>0</v>
      </c>
    </row>
    <row r="16614" spans="1:6" x14ac:dyDescent="0.3">
      <c r="A16614" s="1" t="s">
        <v>14</v>
      </c>
      <c r="B16614" t="b">
        <v>0</v>
      </c>
      <c r="C16614">
        <v>47493145331473</v>
      </c>
      <c r="D16614">
        <v>47493160866209</v>
      </c>
      <c r="E16614">
        <v>15534736</v>
      </c>
      <c r="F16614">
        <v>0</v>
      </c>
    </row>
    <row r="16615" spans="1:6" x14ac:dyDescent="0.3">
      <c r="A16615" s="1" t="s">
        <v>12</v>
      </c>
      <c r="B16615" t="b">
        <v>0</v>
      </c>
      <c r="C16615">
        <v>47493161017236</v>
      </c>
      <c r="D16615">
        <v>47493176596284</v>
      </c>
      <c r="E16615">
        <v>15579048</v>
      </c>
      <c r="F16615">
        <v>0</v>
      </c>
    </row>
    <row r="16616" spans="1:6" x14ac:dyDescent="0.3">
      <c r="A16616" s="1" t="s">
        <v>11</v>
      </c>
      <c r="B16616" t="b">
        <v>0</v>
      </c>
      <c r="C16616">
        <v>47493176622159</v>
      </c>
      <c r="D16616">
        <v>47493192038842</v>
      </c>
      <c r="E16616">
        <v>15416683</v>
      </c>
      <c r="F16616">
        <v>0</v>
      </c>
    </row>
    <row r="16617" spans="1:6" x14ac:dyDescent="0.3">
      <c r="A16617" s="1" t="s">
        <v>11</v>
      </c>
      <c r="B16617" t="b">
        <v>0</v>
      </c>
      <c r="C16617">
        <v>47493192074470</v>
      </c>
      <c r="D16617">
        <v>47493207139391</v>
      </c>
      <c r="E16617">
        <v>15064921</v>
      </c>
      <c r="F16617">
        <v>0</v>
      </c>
    </row>
    <row r="16618" spans="1:6" x14ac:dyDescent="0.3">
      <c r="A16618" s="1" t="s">
        <v>15</v>
      </c>
      <c r="B16618" t="b">
        <v>0</v>
      </c>
      <c r="C16618">
        <v>47493207282959</v>
      </c>
      <c r="D16618">
        <v>47493223001890</v>
      </c>
      <c r="E16618">
        <v>15718931</v>
      </c>
      <c r="F16618">
        <v>0</v>
      </c>
    </row>
    <row r="16619" spans="1:6" x14ac:dyDescent="0.3">
      <c r="A16619" s="1" t="s">
        <v>15</v>
      </c>
      <c r="B16619" t="b">
        <v>0</v>
      </c>
      <c r="C16619">
        <v>47493223103239</v>
      </c>
      <c r="D16619">
        <v>47493238535174</v>
      </c>
      <c r="E16619">
        <v>15431935</v>
      </c>
      <c r="F16619">
        <v>0</v>
      </c>
    </row>
    <row r="16620" spans="1:6" x14ac:dyDescent="0.3">
      <c r="A16620" s="1" t="s">
        <v>13</v>
      </c>
      <c r="B16620" t="b">
        <v>0</v>
      </c>
      <c r="C16620">
        <v>47493238549292</v>
      </c>
      <c r="D16620">
        <v>47493254202643</v>
      </c>
      <c r="E16620">
        <v>15653351</v>
      </c>
      <c r="F16620">
        <v>0</v>
      </c>
    </row>
    <row r="16621" spans="1:6" x14ac:dyDescent="0.3">
      <c r="A16621" s="1" t="s">
        <v>9</v>
      </c>
      <c r="B16621" t="b">
        <v>0</v>
      </c>
      <c r="C16621">
        <v>47493252693234</v>
      </c>
      <c r="D16621">
        <v>47493273091209</v>
      </c>
      <c r="E16621">
        <v>20397975</v>
      </c>
      <c r="F16621">
        <v>0</v>
      </c>
    </row>
    <row r="16622" spans="1:6" x14ac:dyDescent="0.3">
      <c r="A16622" s="1" t="s">
        <v>8</v>
      </c>
      <c r="B16622" t="b">
        <v>0</v>
      </c>
      <c r="C16622">
        <v>47493273949059</v>
      </c>
      <c r="D16622">
        <v>47493286228279</v>
      </c>
      <c r="E16622">
        <v>12279220</v>
      </c>
      <c r="F16622">
        <v>0</v>
      </c>
    </row>
    <row r="16623" spans="1:6" x14ac:dyDescent="0.3">
      <c r="A16623" s="1" t="s">
        <v>13</v>
      </c>
      <c r="B16623" t="b">
        <v>0</v>
      </c>
      <c r="C16623">
        <v>47493286250600</v>
      </c>
      <c r="D16623">
        <v>47493301129753</v>
      </c>
      <c r="E16623">
        <v>14879153</v>
      </c>
      <c r="F16623">
        <v>0</v>
      </c>
    </row>
    <row r="16624" spans="1:6" x14ac:dyDescent="0.3">
      <c r="A16624" s="1" t="s">
        <v>15</v>
      </c>
      <c r="B16624" t="b">
        <v>0</v>
      </c>
      <c r="C16624">
        <v>47493301295517</v>
      </c>
      <c r="D16624">
        <v>47493316720340</v>
      </c>
      <c r="E16624">
        <v>15424823</v>
      </c>
      <c r="F16624">
        <v>0</v>
      </c>
    </row>
    <row r="16625" spans="1:6" x14ac:dyDescent="0.3">
      <c r="A16625" s="1" t="s">
        <v>6</v>
      </c>
      <c r="B16625" t="b">
        <v>0</v>
      </c>
      <c r="C16625">
        <v>47493317439944</v>
      </c>
      <c r="D16625">
        <v>47493334700485</v>
      </c>
      <c r="E16625">
        <v>17260541</v>
      </c>
      <c r="F16625">
        <v>0</v>
      </c>
    </row>
    <row r="16626" spans="1:6" x14ac:dyDescent="0.3">
      <c r="A16626" s="1" t="s">
        <v>9</v>
      </c>
      <c r="B16626" t="b">
        <v>0</v>
      </c>
      <c r="C16626">
        <v>47493335398804</v>
      </c>
      <c r="D16626">
        <v>47493351213900</v>
      </c>
      <c r="E16626">
        <v>15815096</v>
      </c>
      <c r="F16626">
        <v>0</v>
      </c>
    </row>
    <row r="16627" spans="1:6" x14ac:dyDescent="0.3">
      <c r="A16627" s="1" t="s">
        <v>15</v>
      </c>
      <c r="B16627" t="b">
        <v>0</v>
      </c>
      <c r="C16627">
        <v>47493352195362</v>
      </c>
      <c r="D16627">
        <v>47493363619564</v>
      </c>
      <c r="E16627">
        <v>11424202</v>
      </c>
      <c r="F16627">
        <v>0</v>
      </c>
    </row>
    <row r="16628" spans="1:6" x14ac:dyDescent="0.3">
      <c r="A16628" s="1" t="s">
        <v>9</v>
      </c>
      <c r="B16628" t="b">
        <v>0</v>
      </c>
      <c r="C16628">
        <v>47493364245715</v>
      </c>
      <c r="D16628">
        <v>47493382429036</v>
      </c>
      <c r="E16628">
        <v>18183321</v>
      </c>
      <c r="F16628">
        <v>0</v>
      </c>
    </row>
    <row r="16629" spans="1:6" x14ac:dyDescent="0.3">
      <c r="A16629" s="1" t="s">
        <v>11</v>
      </c>
      <c r="B16629" t="b">
        <v>0</v>
      </c>
      <c r="C16629">
        <v>47493383271450</v>
      </c>
      <c r="D16629">
        <v>47493394831302</v>
      </c>
      <c r="E16629">
        <v>11559852</v>
      </c>
      <c r="F16629">
        <v>0</v>
      </c>
    </row>
    <row r="16630" spans="1:6" x14ac:dyDescent="0.3">
      <c r="A16630" s="1" t="s">
        <v>7</v>
      </c>
      <c r="B16630" t="b">
        <v>0</v>
      </c>
      <c r="C16630">
        <v>47493394847135</v>
      </c>
      <c r="D16630">
        <v>47493410572238</v>
      </c>
      <c r="E16630">
        <v>15725103</v>
      </c>
      <c r="F16630">
        <v>0</v>
      </c>
    </row>
    <row r="16631" spans="1:6" x14ac:dyDescent="0.3">
      <c r="A16631" s="1" t="s">
        <v>13</v>
      </c>
      <c r="B16631" t="b">
        <v>0</v>
      </c>
      <c r="C16631">
        <v>47493410605652</v>
      </c>
      <c r="D16631">
        <v>47493426059109</v>
      </c>
      <c r="E16631">
        <v>15453457</v>
      </c>
      <c r="F16631">
        <v>0</v>
      </c>
    </row>
    <row r="16632" spans="1:6" x14ac:dyDescent="0.3">
      <c r="A16632" s="1" t="s">
        <v>8</v>
      </c>
      <c r="B16632" t="b">
        <v>0</v>
      </c>
      <c r="C16632">
        <v>47493426082956</v>
      </c>
      <c r="D16632">
        <v>47493442897022</v>
      </c>
      <c r="E16632">
        <v>16814066</v>
      </c>
      <c r="F16632">
        <v>0</v>
      </c>
    </row>
    <row r="16633" spans="1:6" x14ac:dyDescent="0.3">
      <c r="A16633" s="1" t="s">
        <v>15</v>
      </c>
      <c r="B16633" t="b">
        <v>0</v>
      </c>
      <c r="C16633">
        <v>47493443053401</v>
      </c>
      <c r="D16633">
        <v>47493457754042</v>
      </c>
      <c r="E16633">
        <v>14700641</v>
      </c>
      <c r="F16633">
        <v>0</v>
      </c>
    </row>
    <row r="16634" spans="1:6" x14ac:dyDescent="0.3">
      <c r="A16634" s="1" t="s">
        <v>13</v>
      </c>
      <c r="B16634" t="b">
        <v>0</v>
      </c>
      <c r="C16634">
        <v>47493457777303</v>
      </c>
      <c r="D16634">
        <v>47493473220945</v>
      </c>
      <c r="E16634">
        <v>15443642</v>
      </c>
      <c r="F16634">
        <v>0</v>
      </c>
    </row>
    <row r="16635" spans="1:6" x14ac:dyDescent="0.3">
      <c r="A16635" s="1" t="s">
        <v>13</v>
      </c>
      <c r="B16635" t="b">
        <v>0</v>
      </c>
      <c r="C16635">
        <v>47493473232021</v>
      </c>
      <c r="D16635">
        <v>47493488815241</v>
      </c>
      <c r="E16635">
        <v>15583220</v>
      </c>
      <c r="F16635">
        <v>0</v>
      </c>
    </row>
    <row r="16636" spans="1:6" x14ac:dyDescent="0.3">
      <c r="A16636" s="1" t="s">
        <v>9</v>
      </c>
      <c r="B16636" t="b">
        <v>0</v>
      </c>
      <c r="C16636">
        <v>47493489459553</v>
      </c>
      <c r="D16636">
        <v>47493507394319</v>
      </c>
      <c r="E16636">
        <v>17934766</v>
      </c>
      <c r="F16636">
        <v>0</v>
      </c>
    </row>
    <row r="16637" spans="1:6" x14ac:dyDescent="0.3">
      <c r="A16637" s="1" t="s">
        <v>6</v>
      </c>
      <c r="B16637" t="b">
        <v>0</v>
      </c>
      <c r="C16637">
        <v>47493508977562</v>
      </c>
      <c r="D16637">
        <v>47493522622170</v>
      </c>
      <c r="E16637">
        <v>13644608</v>
      </c>
      <c r="F16637">
        <v>0</v>
      </c>
    </row>
    <row r="16638" spans="1:6" x14ac:dyDescent="0.3">
      <c r="A16638" s="1" t="s">
        <v>8</v>
      </c>
      <c r="B16638" t="b">
        <v>0</v>
      </c>
      <c r="C16638">
        <v>47493522703761</v>
      </c>
      <c r="D16638">
        <v>47493536720248</v>
      </c>
      <c r="E16638">
        <v>14016487</v>
      </c>
      <c r="F16638">
        <v>0</v>
      </c>
    </row>
    <row r="16639" spans="1:6" x14ac:dyDescent="0.3">
      <c r="A16639" s="1" t="s">
        <v>14</v>
      </c>
      <c r="B16639" t="b">
        <v>0</v>
      </c>
      <c r="C16639">
        <v>47493536745650</v>
      </c>
      <c r="D16639">
        <v>47493551515713</v>
      </c>
      <c r="E16639">
        <v>14770063</v>
      </c>
      <c r="F16639">
        <v>0</v>
      </c>
    </row>
    <row r="16640" spans="1:6" x14ac:dyDescent="0.3">
      <c r="A16640" s="1" t="s">
        <v>8</v>
      </c>
      <c r="B16640" t="b">
        <v>0</v>
      </c>
      <c r="C16640">
        <v>47493551539183</v>
      </c>
      <c r="D16640">
        <v>47493567954707</v>
      </c>
      <c r="E16640">
        <v>16415524</v>
      </c>
      <c r="F16640">
        <v>0</v>
      </c>
    </row>
    <row r="16641" spans="1:6" x14ac:dyDescent="0.3">
      <c r="A16641" s="1" t="s">
        <v>8</v>
      </c>
      <c r="B16641" t="b">
        <v>0</v>
      </c>
      <c r="C16641">
        <v>47493567976077</v>
      </c>
      <c r="D16641">
        <v>47493583612099</v>
      </c>
      <c r="E16641">
        <v>15636022</v>
      </c>
      <c r="F16641">
        <v>0</v>
      </c>
    </row>
    <row r="16642" spans="1:6" x14ac:dyDescent="0.3">
      <c r="A16642" s="1" t="s">
        <v>13</v>
      </c>
      <c r="B16642" t="b">
        <v>0</v>
      </c>
      <c r="C16642">
        <v>47493583629304</v>
      </c>
      <c r="D16642">
        <v>47493598163874</v>
      </c>
      <c r="E16642">
        <v>14534570</v>
      </c>
      <c r="F16642">
        <v>0</v>
      </c>
    </row>
    <row r="16643" spans="1:6" x14ac:dyDescent="0.3">
      <c r="A16643" s="1" t="s">
        <v>7</v>
      </c>
      <c r="B16643" t="b">
        <v>0</v>
      </c>
      <c r="C16643">
        <v>47493598176008</v>
      </c>
      <c r="D16643">
        <v>47493613927455</v>
      </c>
      <c r="E16643">
        <v>15751447</v>
      </c>
      <c r="F16643">
        <v>0</v>
      </c>
    </row>
    <row r="16644" spans="1:6" x14ac:dyDescent="0.3">
      <c r="A16644" s="1" t="s">
        <v>9</v>
      </c>
      <c r="B16644" t="b">
        <v>0</v>
      </c>
      <c r="C16644">
        <v>47493614577612</v>
      </c>
      <c r="D16644">
        <v>47493632644402</v>
      </c>
      <c r="E16644">
        <v>18066790</v>
      </c>
      <c r="F16644">
        <v>0</v>
      </c>
    </row>
    <row r="16645" spans="1:6" x14ac:dyDescent="0.3">
      <c r="A16645" s="1" t="s">
        <v>6</v>
      </c>
      <c r="B16645" t="b">
        <v>0</v>
      </c>
      <c r="C16645">
        <v>47493634244924</v>
      </c>
      <c r="D16645">
        <v>47493647422747</v>
      </c>
      <c r="E16645">
        <v>13177823</v>
      </c>
      <c r="F16645">
        <v>0</v>
      </c>
    </row>
    <row r="16646" spans="1:6" x14ac:dyDescent="0.3">
      <c r="A16646" s="1" t="s">
        <v>8</v>
      </c>
      <c r="B16646" t="b">
        <v>0</v>
      </c>
      <c r="C16646">
        <v>47493647494706</v>
      </c>
      <c r="D16646">
        <v>47493661677674</v>
      </c>
      <c r="E16646">
        <v>14182968</v>
      </c>
      <c r="F16646">
        <v>0</v>
      </c>
    </row>
    <row r="16647" spans="1:6" x14ac:dyDescent="0.3">
      <c r="A16647" s="1" t="s">
        <v>11</v>
      </c>
      <c r="B16647" t="b">
        <v>0</v>
      </c>
      <c r="C16647">
        <v>47493661700011</v>
      </c>
      <c r="D16647">
        <v>47493676435510</v>
      </c>
      <c r="E16647">
        <v>14735499</v>
      </c>
      <c r="F16647">
        <v>0</v>
      </c>
    </row>
    <row r="16648" spans="1:6" x14ac:dyDescent="0.3">
      <c r="A16648" s="1" t="s">
        <v>9</v>
      </c>
      <c r="B16648" t="b">
        <v>0</v>
      </c>
      <c r="C16648">
        <v>47493677101249</v>
      </c>
      <c r="D16648">
        <v>47493694975833</v>
      </c>
      <c r="E16648">
        <v>17874584</v>
      </c>
      <c r="F16648">
        <v>0</v>
      </c>
    </row>
    <row r="16649" spans="1:6" x14ac:dyDescent="0.3">
      <c r="A16649" s="1" t="s">
        <v>13</v>
      </c>
      <c r="B16649" t="b">
        <v>0</v>
      </c>
      <c r="C16649">
        <v>47493695817004</v>
      </c>
      <c r="D16649">
        <v>47493707693336</v>
      </c>
      <c r="E16649">
        <v>11876332</v>
      </c>
      <c r="F16649">
        <v>0</v>
      </c>
    </row>
    <row r="16650" spans="1:6" x14ac:dyDescent="0.3">
      <c r="A16650" s="1" t="s">
        <v>9</v>
      </c>
      <c r="B16650" t="b">
        <v>0</v>
      </c>
      <c r="C16650">
        <v>47493708356712</v>
      </c>
      <c r="D16650">
        <v>47493726216011</v>
      </c>
      <c r="E16650">
        <v>17859299</v>
      </c>
      <c r="F16650">
        <v>0</v>
      </c>
    </row>
    <row r="16651" spans="1:6" x14ac:dyDescent="0.3">
      <c r="A16651" s="1" t="s">
        <v>6</v>
      </c>
      <c r="B16651" t="b">
        <v>0</v>
      </c>
      <c r="C16651">
        <v>47493727805849</v>
      </c>
      <c r="D16651">
        <v>47493741303676</v>
      </c>
      <c r="E16651">
        <v>13497827</v>
      </c>
      <c r="F16651">
        <v>0</v>
      </c>
    </row>
    <row r="16652" spans="1:6" x14ac:dyDescent="0.3">
      <c r="A16652" s="1" t="s">
        <v>8</v>
      </c>
      <c r="B16652" t="b">
        <v>0</v>
      </c>
      <c r="C16652">
        <v>47493741378838</v>
      </c>
      <c r="D16652">
        <v>47493754864796</v>
      </c>
      <c r="E16652">
        <v>13485958</v>
      </c>
      <c r="F16652">
        <v>0</v>
      </c>
    </row>
    <row r="16653" spans="1:6" x14ac:dyDescent="0.3">
      <c r="A16653" s="1" t="s">
        <v>7</v>
      </c>
      <c r="B16653" t="b">
        <v>0</v>
      </c>
      <c r="C16653">
        <v>47493754888578</v>
      </c>
      <c r="D16653">
        <v>47493770179986</v>
      </c>
      <c r="E16653">
        <v>15291408</v>
      </c>
      <c r="F16653">
        <v>0</v>
      </c>
    </row>
    <row r="16654" spans="1:6" x14ac:dyDescent="0.3">
      <c r="A16654" s="1" t="s">
        <v>10</v>
      </c>
      <c r="B16654" t="b">
        <v>0</v>
      </c>
      <c r="C16654">
        <v>47493770383170</v>
      </c>
      <c r="D16654">
        <v>47493785783210</v>
      </c>
      <c r="E16654">
        <v>15400040</v>
      </c>
      <c r="F16654">
        <v>0</v>
      </c>
    </row>
    <row r="16655" spans="1:6" x14ac:dyDescent="0.3">
      <c r="A16655" s="1" t="s">
        <v>11</v>
      </c>
      <c r="B16655" t="b">
        <v>0</v>
      </c>
      <c r="C16655">
        <v>47493785819338</v>
      </c>
      <c r="D16655">
        <v>47493801369784</v>
      </c>
      <c r="E16655">
        <v>15550446</v>
      </c>
      <c r="F16655">
        <v>0</v>
      </c>
    </row>
    <row r="16656" spans="1:6" x14ac:dyDescent="0.3">
      <c r="A16656" s="1" t="s">
        <v>10</v>
      </c>
      <c r="B16656" t="b">
        <v>0</v>
      </c>
      <c r="C16656">
        <v>47493801538872</v>
      </c>
      <c r="D16656">
        <v>47493817087414</v>
      </c>
      <c r="E16656">
        <v>15548542</v>
      </c>
      <c r="F16656">
        <v>0</v>
      </c>
    </row>
    <row r="16657" spans="1:6" x14ac:dyDescent="0.3">
      <c r="A16657" s="1" t="s">
        <v>15</v>
      </c>
      <c r="B16657" t="b">
        <v>0</v>
      </c>
      <c r="C16657">
        <v>47493817232088</v>
      </c>
      <c r="D16657">
        <v>47493832783404</v>
      </c>
      <c r="E16657">
        <v>15551316</v>
      </c>
      <c r="F16657">
        <v>0</v>
      </c>
    </row>
    <row r="16658" spans="1:6" x14ac:dyDescent="0.3">
      <c r="A16658" s="1" t="s">
        <v>11</v>
      </c>
      <c r="B16658" t="b">
        <v>0</v>
      </c>
      <c r="C16658">
        <v>47493832808196</v>
      </c>
      <c r="D16658">
        <v>47493848561405</v>
      </c>
      <c r="E16658">
        <v>15753209</v>
      </c>
      <c r="F16658">
        <v>0</v>
      </c>
    </row>
    <row r="16659" spans="1:6" x14ac:dyDescent="0.3">
      <c r="A16659" s="1" t="s">
        <v>6</v>
      </c>
      <c r="B16659" t="b">
        <v>0</v>
      </c>
      <c r="C16659">
        <v>47493849315370</v>
      </c>
      <c r="D16659">
        <v>47493866008569</v>
      </c>
      <c r="E16659">
        <v>16693199</v>
      </c>
      <c r="F16659">
        <v>0</v>
      </c>
    </row>
    <row r="16660" spans="1:6" x14ac:dyDescent="0.3">
      <c r="A16660" s="1" t="s">
        <v>6</v>
      </c>
      <c r="B16660" t="b">
        <v>0</v>
      </c>
      <c r="C16660">
        <v>47493866793644</v>
      </c>
      <c r="D16660">
        <v>47493881697286</v>
      </c>
      <c r="E16660">
        <v>14903642</v>
      </c>
      <c r="F16660">
        <v>0</v>
      </c>
    </row>
    <row r="16661" spans="1:6" x14ac:dyDescent="0.3">
      <c r="A16661" s="1" t="s">
        <v>15</v>
      </c>
      <c r="B16661" t="b">
        <v>0</v>
      </c>
      <c r="C16661">
        <v>47493881892491</v>
      </c>
      <c r="D16661">
        <v>47493895443815</v>
      </c>
      <c r="E16661">
        <v>13551324</v>
      </c>
      <c r="F16661">
        <v>0</v>
      </c>
    </row>
    <row r="16662" spans="1:6" x14ac:dyDescent="0.3">
      <c r="A16662" s="1" t="s">
        <v>14</v>
      </c>
      <c r="B16662" t="b">
        <v>0</v>
      </c>
      <c r="C16662">
        <v>47493895468561</v>
      </c>
      <c r="D16662">
        <v>47493910995993</v>
      </c>
      <c r="E16662">
        <v>15527432</v>
      </c>
      <c r="F16662">
        <v>0</v>
      </c>
    </row>
    <row r="16663" spans="1:6" x14ac:dyDescent="0.3">
      <c r="A16663" s="1" t="s">
        <v>11</v>
      </c>
      <c r="B16663" t="b">
        <v>0</v>
      </c>
      <c r="C16663">
        <v>47493911008618</v>
      </c>
      <c r="D16663">
        <v>47493926476297</v>
      </c>
      <c r="E16663">
        <v>15467679</v>
      </c>
      <c r="F16663">
        <v>0</v>
      </c>
    </row>
    <row r="16664" spans="1:6" x14ac:dyDescent="0.3">
      <c r="A16664" s="1" t="s">
        <v>9</v>
      </c>
      <c r="B16664" t="b">
        <v>0</v>
      </c>
      <c r="C16664">
        <v>47493927193619</v>
      </c>
      <c r="D16664">
        <v>47493945269042</v>
      </c>
      <c r="E16664">
        <v>18075423</v>
      </c>
      <c r="F16664">
        <v>0</v>
      </c>
    </row>
    <row r="16665" spans="1:6" x14ac:dyDescent="0.3">
      <c r="A16665" s="1" t="s">
        <v>9</v>
      </c>
      <c r="B16665" t="b">
        <v>0</v>
      </c>
      <c r="C16665">
        <v>47493946753663</v>
      </c>
      <c r="D16665">
        <v>47493960961406</v>
      </c>
      <c r="E16665">
        <v>14207743</v>
      </c>
      <c r="F16665">
        <v>0</v>
      </c>
    </row>
    <row r="16666" spans="1:6" x14ac:dyDescent="0.3">
      <c r="A16666" s="1" t="s">
        <v>8</v>
      </c>
      <c r="B16666" t="b">
        <v>0</v>
      </c>
      <c r="C16666">
        <v>47493961801694</v>
      </c>
      <c r="D16666">
        <v>47493974305014</v>
      </c>
      <c r="E16666">
        <v>12503320</v>
      </c>
      <c r="F16666">
        <v>0</v>
      </c>
    </row>
    <row r="16667" spans="1:6" x14ac:dyDescent="0.3">
      <c r="A16667" s="1" t="s">
        <v>15</v>
      </c>
      <c r="B16667" t="b">
        <v>0</v>
      </c>
      <c r="C16667">
        <v>47493974467149</v>
      </c>
      <c r="D16667">
        <v>47493989106116</v>
      </c>
      <c r="E16667">
        <v>14638967</v>
      </c>
      <c r="F16667">
        <v>0</v>
      </c>
    </row>
    <row r="16668" spans="1:6" x14ac:dyDescent="0.3">
      <c r="A16668" s="1" t="s">
        <v>13</v>
      </c>
      <c r="B16668" t="b">
        <v>0</v>
      </c>
      <c r="C16668">
        <v>47493989130193</v>
      </c>
      <c r="D16668">
        <v>47494004582526</v>
      </c>
      <c r="E16668">
        <v>15452333</v>
      </c>
      <c r="F16668">
        <v>0</v>
      </c>
    </row>
    <row r="16669" spans="1:6" x14ac:dyDescent="0.3">
      <c r="A16669" s="1" t="s">
        <v>12</v>
      </c>
      <c r="B16669" t="b">
        <v>0</v>
      </c>
      <c r="C16669">
        <v>47494004762602</v>
      </c>
      <c r="D16669">
        <v>47494020476162</v>
      </c>
      <c r="E16669">
        <v>15713560</v>
      </c>
      <c r="F16669">
        <v>0</v>
      </c>
    </row>
    <row r="16670" spans="1:6" x14ac:dyDescent="0.3">
      <c r="A16670" s="1" t="s">
        <v>14</v>
      </c>
      <c r="B16670" t="b">
        <v>0</v>
      </c>
      <c r="C16670">
        <v>47494020502354</v>
      </c>
      <c r="D16670">
        <v>47494035848029</v>
      </c>
      <c r="E16670">
        <v>15345675</v>
      </c>
      <c r="F16670">
        <v>0</v>
      </c>
    </row>
    <row r="16671" spans="1:6" x14ac:dyDescent="0.3">
      <c r="A16671" s="1" t="s">
        <v>11</v>
      </c>
      <c r="B16671" t="b">
        <v>0</v>
      </c>
      <c r="C16671">
        <v>47494035862850</v>
      </c>
      <c r="D16671">
        <v>47494051649351</v>
      </c>
      <c r="E16671">
        <v>15786501</v>
      </c>
      <c r="F16671">
        <v>0</v>
      </c>
    </row>
    <row r="16672" spans="1:6" x14ac:dyDescent="0.3">
      <c r="A16672" s="1" t="s">
        <v>10</v>
      </c>
      <c r="B16672" t="b">
        <v>0</v>
      </c>
      <c r="C16672">
        <v>47494051829394</v>
      </c>
      <c r="D16672">
        <v>47494067519986</v>
      </c>
      <c r="E16672">
        <v>15690592</v>
      </c>
      <c r="F16672">
        <v>0</v>
      </c>
    </row>
    <row r="16673" spans="1:6" x14ac:dyDescent="0.3">
      <c r="A16673" s="1" t="s">
        <v>15</v>
      </c>
      <c r="B16673" t="b">
        <v>0</v>
      </c>
      <c r="C16673">
        <v>47494067689941</v>
      </c>
      <c r="D16673">
        <v>47494082953361</v>
      </c>
      <c r="E16673">
        <v>15263420</v>
      </c>
      <c r="F16673">
        <v>0</v>
      </c>
    </row>
    <row r="16674" spans="1:6" x14ac:dyDescent="0.3">
      <c r="A16674" s="1" t="s">
        <v>15</v>
      </c>
      <c r="B16674" t="b">
        <v>0</v>
      </c>
      <c r="C16674">
        <v>47494083010425</v>
      </c>
      <c r="D16674">
        <v>47494098514900</v>
      </c>
      <c r="E16674">
        <v>15504475</v>
      </c>
      <c r="F16674">
        <v>0</v>
      </c>
    </row>
    <row r="16675" spans="1:6" x14ac:dyDescent="0.3">
      <c r="A16675" s="1" t="s">
        <v>12</v>
      </c>
      <c r="B16675" t="b">
        <v>0</v>
      </c>
      <c r="C16675">
        <v>47494098673566</v>
      </c>
      <c r="D16675">
        <v>47494114167833</v>
      </c>
      <c r="E16675">
        <v>15494267</v>
      </c>
      <c r="F16675">
        <v>0</v>
      </c>
    </row>
    <row r="16676" spans="1:6" x14ac:dyDescent="0.3">
      <c r="A16676" s="1" t="s">
        <v>15</v>
      </c>
      <c r="B16676" t="b">
        <v>0</v>
      </c>
      <c r="C16676">
        <v>47494114279063</v>
      </c>
      <c r="D16676">
        <v>47494129741222</v>
      </c>
      <c r="E16676">
        <v>15462159</v>
      </c>
      <c r="F16676">
        <v>0</v>
      </c>
    </row>
    <row r="16677" spans="1:6" x14ac:dyDescent="0.3">
      <c r="A16677" s="1" t="s">
        <v>11</v>
      </c>
      <c r="B16677" t="b">
        <v>0</v>
      </c>
      <c r="C16677">
        <v>47494129763247</v>
      </c>
      <c r="D16677">
        <v>47494145242077</v>
      </c>
      <c r="E16677">
        <v>15478830</v>
      </c>
      <c r="F16677">
        <v>0</v>
      </c>
    </row>
    <row r="16678" spans="1:6" x14ac:dyDescent="0.3">
      <c r="A16678" s="1" t="s">
        <v>12</v>
      </c>
      <c r="B16678" t="b">
        <v>0</v>
      </c>
      <c r="C16678">
        <v>47494145397505</v>
      </c>
      <c r="D16678">
        <v>47494161121967</v>
      </c>
      <c r="E16678">
        <v>15724462</v>
      </c>
      <c r="F16678">
        <v>0</v>
      </c>
    </row>
    <row r="16679" spans="1:6" x14ac:dyDescent="0.3">
      <c r="A16679" s="1" t="s">
        <v>9</v>
      </c>
      <c r="B16679" t="b">
        <v>0</v>
      </c>
      <c r="C16679">
        <v>47494161745169</v>
      </c>
      <c r="D16679">
        <v>47494179506612</v>
      </c>
      <c r="E16679">
        <v>17761443</v>
      </c>
      <c r="F16679">
        <v>0</v>
      </c>
    </row>
    <row r="16680" spans="1:6" x14ac:dyDescent="0.3">
      <c r="A16680" s="1" t="s">
        <v>6</v>
      </c>
      <c r="B16680" t="b">
        <v>0</v>
      </c>
      <c r="C16680">
        <v>47494181083664</v>
      </c>
      <c r="D16680">
        <v>47494194247829</v>
      </c>
      <c r="E16680">
        <v>13164165</v>
      </c>
      <c r="F16680">
        <v>0</v>
      </c>
    </row>
    <row r="16681" spans="1:6" x14ac:dyDescent="0.3">
      <c r="A16681" s="1" t="s">
        <v>14</v>
      </c>
      <c r="B16681" t="b">
        <v>0</v>
      </c>
      <c r="C16681">
        <v>47494194308105</v>
      </c>
      <c r="D16681">
        <v>47494207354700</v>
      </c>
      <c r="E16681">
        <v>13046595</v>
      </c>
      <c r="F16681">
        <v>0</v>
      </c>
    </row>
    <row r="16682" spans="1:6" x14ac:dyDescent="0.3">
      <c r="A16682" s="1" t="s">
        <v>13</v>
      </c>
      <c r="B16682" t="b">
        <v>0</v>
      </c>
      <c r="C16682">
        <v>47494207370627</v>
      </c>
      <c r="D16682">
        <v>47494222920409</v>
      </c>
      <c r="E16682">
        <v>15549782</v>
      </c>
      <c r="F16682">
        <v>0</v>
      </c>
    </row>
    <row r="16683" spans="1:6" x14ac:dyDescent="0.3">
      <c r="A16683" s="1" t="s">
        <v>8</v>
      </c>
      <c r="B16683" t="b">
        <v>0</v>
      </c>
      <c r="C16683">
        <v>47494222944956</v>
      </c>
      <c r="D16683">
        <v>47494239391847</v>
      </c>
      <c r="E16683">
        <v>16446891</v>
      </c>
      <c r="F16683">
        <v>0</v>
      </c>
    </row>
    <row r="16684" spans="1:6" x14ac:dyDescent="0.3">
      <c r="A16684" s="1" t="s">
        <v>13</v>
      </c>
      <c r="B16684" t="b">
        <v>0</v>
      </c>
      <c r="C16684">
        <v>47494239411123</v>
      </c>
      <c r="D16684">
        <v>47494254573356</v>
      </c>
      <c r="E16684">
        <v>15162233</v>
      </c>
      <c r="F16684">
        <v>0</v>
      </c>
    </row>
    <row r="16685" spans="1:6" x14ac:dyDescent="0.3">
      <c r="A16685" s="1" t="s">
        <v>12</v>
      </c>
      <c r="B16685" t="b">
        <v>0</v>
      </c>
      <c r="C16685">
        <v>47494252544404</v>
      </c>
      <c r="D16685">
        <v>47494270234990</v>
      </c>
      <c r="E16685">
        <v>17690586</v>
      </c>
      <c r="F16685">
        <v>0</v>
      </c>
    </row>
    <row r="16686" spans="1:6" x14ac:dyDescent="0.3">
      <c r="A16686" s="1" t="s">
        <v>6</v>
      </c>
      <c r="B16686" t="b">
        <v>0</v>
      </c>
      <c r="C16686">
        <v>47494271022900</v>
      </c>
      <c r="D16686">
        <v>47494288123413</v>
      </c>
      <c r="E16686">
        <v>17100513</v>
      </c>
      <c r="F16686">
        <v>0</v>
      </c>
    </row>
    <row r="16687" spans="1:6" x14ac:dyDescent="0.3">
      <c r="A16687" s="1" t="s">
        <v>15</v>
      </c>
      <c r="B16687" t="b">
        <v>0</v>
      </c>
      <c r="C16687">
        <v>47494288320317</v>
      </c>
      <c r="D16687">
        <v>47494301293428</v>
      </c>
      <c r="E16687">
        <v>12973111</v>
      </c>
      <c r="F16687">
        <v>0</v>
      </c>
    </row>
    <row r="16688" spans="1:6" x14ac:dyDescent="0.3">
      <c r="A16688" s="1" t="s">
        <v>9</v>
      </c>
      <c r="B16688" t="b">
        <v>0</v>
      </c>
      <c r="C16688">
        <v>47494301870682</v>
      </c>
      <c r="D16688">
        <v>47494320239247</v>
      </c>
      <c r="E16688">
        <v>18368565</v>
      </c>
      <c r="F16688">
        <v>0</v>
      </c>
    </row>
    <row r="16689" spans="1:6" x14ac:dyDescent="0.3">
      <c r="A16689" s="1" t="s">
        <v>9</v>
      </c>
      <c r="B16689" t="b">
        <v>0</v>
      </c>
      <c r="C16689">
        <v>47494321736772</v>
      </c>
      <c r="D16689">
        <v>47494335666809</v>
      </c>
      <c r="E16689">
        <v>13930037</v>
      </c>
      <c r="F16689">
        <v>0</v>
      </c>
    </row>
    <row r="16690" spans="1:6" x14ac:dyDescent="0.3">
      <c r="A16690" s="1" t="s">
        <v>7</v>
      </c>
      <c r="B16690" t="b">
        <v>0</v>
      </c>
      <c r="C16690">
        <v>47494336509730</v>
      </c>
      <c r="D16690">
        <v>47494348055834</v>
      </c>
      <c r="E16690">
        <v>11546104</v>
      </c>
      <c r="F16690">
        <v>0</v>
      </c>
    </row>
    <row r="16691" spans="1:6" x14ac:dyDescent="0.3">
      <c r="A16691" s="1" t="s">
        <v>14</v>
      </c>
      <c r="B16691" t="b">
        <v>0</v>
      </c>
      <c r="C16691">
        <v>47494348072834</v>
      </c>
      <c r="D16691">
        <v>47494363653842</v>
      </c>
      <c r="E16691">
        <v>15581008</v>
      </c>
      <c r="F16691">
        <v>0</v>
      </c>
    </row>
    <row r="16692" spans="1:6" x14ac:dyDescent="0.3">
      <c r="A16692" s="1" t="s">
        <v>11</v>
      </c>
      <c r="B16692" t="b">
        <v>0</v>
      </c>
      <c r="C16692">
        <v>47494363668680</v>
      </c>
      <c r="D16692">
        <v>47494379292735</v>
      </c>
      <c r="E16692">
        <v>15624055</v>
      </c>
      <c r="F16692">
        <v>0</v>
      </c>
    </row>
    <row r="16693" spans="1:6" x14ac:dyDescent="0.3">
      <c r="A16693" s="1" t="s">
        <v>6</v>
      </c>
      <c r="B16693" t="b">
        <v>0</v>
      </c>
      <c r="C16693">
        <v>47494380045358</v>
      </c>
      <c r="D16693">
        <v>47494397441894</v>
      </c>
      <c r="E16693">
        <v>17396536</v>
      </c>
      <c r="F16693">
        <v>0</v>
      </c>
    </row>
    <row r="16694" spans="1:6" x14ac:dyDescent="0.3">
      <c r="A16694" s="1" t="s">
        <v>9</v>
      </c>
      <c r="B16694" t="b">
        <v>0</v>
      </c>
      <c r="C16694">
        <v>47494398153156</v>
      </c>
      <c r="D16694">
        <v>47494413818489</v>
      </c>
      <c r="E16694">
        <v>15665333</v>
      </c>
      <c r="F16694">
        <v>0</v>
      </c>
    </row>
    <row r="16695" spans="1:6" x14ac:dyDescent="0.3">
      <c r="A16695" s="1" t="s">
        <v>6</v>
      </c>
      <c r="B16695" t="b">
        <v>0</v>
      </c>
      <c r="C16695">
        <v>47494415404465</v>
      </c>
      <c r="D16695">
        <v>47494428636560</v>
      </c>
      <c r="E16695">
        <v>13232095</v>
      </c>
      <c r="F16695">
        <v>0</v>
      </c>
    </row>
    <row r="16696" spans="1:6" x14ac:dyDescent="0.3">
      <c r="A16696" s="1" t="s">
        <v>6</v>
      </c>
      <c r="B16696" t="b">
        <v>0</v>
      </c>
      <c r="C16696">
        <v>47494429531045</v>
      </c>
      <c r="D16696">
        <v>47494444223121</v>
      </c>
      <c r="E16696">
        <v>14692076</v>
      </c>
      <c r="F16696">
        <v>0</v>
      </c>
    </row>
    <row r="16697" spans="1:6" x14ac:dyDescent="0.3">
      <c r="A16697" s="1" t="s">
        <v>7</v>
      </c>
      <c r="B16697" t="b">
        <v>0</v>
      </c>
      <c r="C16697">
        <v>47494444281570</v>
      </c>
      <c r="D16697">
        <v>47494457526877</v>
      </c>
      <c r="E16697">
        <v>13245307</v>
      </c>
      <c r="F16697">
        <v>0</v>
      </c>
    </row>
    <row r="16698" spans="1:6" x14ac:dyDescent="0.3">
      <c r="A16698" s="1" t="s">
        <v>11</v>
      </c>
      <c r="B16698" t="b">
        <v>0</v>
      </c>
      <c r="C16698">
        <v>47494457539338</v>
      </c>
      <c r="D16698">
        <v>47494473072311</v>
      </c>
      <c r="E16698">
        <v>15532973</v>
      </c>
      <c r="F16698">
        <v>0</v>
      </c>
    </row>
    <row r="16699" spans="1:6" x14ac:dyDescent="0.3">
      <c r="A16699" s="1" t="s">
        <v>9</v>
      </c>
      <c r="B16699" t="b">
        <v>0</v>
      </c>
      <c r="C16699">
        <v>47494473731613</v>
      </c>
      <c r="D16699">
        <v>47494492052289</v>
      </c>
      <c r="E16699">
        <v>18320676</v>
      </c>
      <c r="F16699">
        <v>0</v>
      </c>
    </row>
    <row r="16700" spans="1:6" x14ac:dyDescent="0.3">
      <c r="A16700" s="1" t="s">
        <v>8</v>
      </c>
      <c r="B16700" t="b">
        <v>0</v>
      </c>
      <c r="C16700">
        <v>47494492906456</v>
      </c>
      <c r="D16700">
        <v>47494505458243</v>
      </c>
      <c r="E16700">
        <v>12551787</v>
      </c>
      <c r="F16700">
        <v>0</v>
      </c>
    </row>
    <row r="16701" spans="1:6" x14ac:dyDescent="0.3">
      <c r="A16701" s="1" t="s">
        <v>14</v>
      </c>
      <c r="B16701" t="b">
        <v>0</v>
      </c>
      <c r="C16701">
        <v>47494505504328</v>
      </c>
      <c r="D16701">
        <v>47494520040203</v>
      </c>
      <c r="E16701">
        <v>14535875</v>
      </c>
      <c r="F16701">
        <v>0</v>
      </c>
    </row>
    <row r="16702" spans="1:6" x14ac:dyDescent="0.3">
      <c r="A16702" s="1" t="s">
        <v>15</v>
      </c>
      <c r="B16702" t="b">
        <v>0</v>
      </c>
      <c r="C16702">
        <v>47494520187096</v>
      </c>
      <c r="D16702">
        <v>47494535657093</v>
      </c>
      <c r="E16702">
        <v>15469997</v>
      </c>
      <c r="F16702">
        <v>0</v>
      </c>
    </row>
    <row r="16703" spans="1:6" x14ac:dyDescent="0.3">
      <c r="A16703" s="1" t="s">
        <v>11</v>
      </c>
      <c r="B16703" t="b">
        <v>0</v>
      </c>
      <c r="C16703">
        <v>47494535673222</v>
      </c>
      <c r="D16703">
        <v>47494551174799</v>
      </c>
      <c r="E16703">
        <v>15501577</v>
      </c>
      <c r="F16703">
        <v>0</v>
      </c>
    </row>
    <row r="16704" spans="1:6" x14ac:dyDescent="0.3">
      <c r="A16704" s="1" t="s">
        <v>9</v>
      </c>
      <c r="B16704" t="b">
        <v>0</v>
      </c>
      <c r="C16704">
        <v>47494551808651</v>
      </c>
      <c r="D16704">
        <v>47494570098250</v>
      </c>
      <c r="E16704">
        <v>18289599</v>
      </c>
      <c r="F16704">
        <v>0</v>
      </c>
    </row>
    <row r="16705" spans="1:6" x14ac:dyDescent="0.3">
      <c r="A16705" s="1" t="s">
        <v>13</v>
      </c>
      <c r="B16705" t="b">
        <v>0</v>
      </c>
      <c r="C16705">
        <v>47494570936631</v>
      </c>
      <c r="D16705">
        <v>47494582365900</v>
      </c>
      <c r="E16705">
        <v>11429269</v>
      </c>
      <c r="F16705">
        <v>0</v>
      </c>
    </row>
    <row r="16706" spans="1:6" x14ac:dyDescent="0.3">
      <c r="A16706" s="1" t="s">
        <v>9</v>
      </c>
      <c r="B16706" t="b">
        <v>0</v>
      </c>
      <c r="C16706">
        <v>47494583024720</v>
      </c>
      <c r="D16706">
        <v>47494601337831</v>
      </c>
      <c r="E16706">
        <v>18313111</v>
      </c>
      <c r="F16706">
        <v>0</v>
      </c>
    </row>
    <row r="16707" spans="1:6" x14ac:dyDescent="0.3">
      <c r="A16707" s="1" t="s">
        <v>7</v>
      </c>
      <c r="B16707" t="b">
        <v>0</v>
      </c>
      <c r="C16707">
        <v>47494602179352</v>
      </c>
      <c r="D16707">
        <v>47494613930243</v>
      </c>
      <c r="E16707">
        <v>11750891</v>
      </c>
      <c r="F16707">
        <v>0</v>
      </c>
    </row>
    <row r="16708" spans="1:6" x14ac:dyDescent="0.3">
      <c r="A16708" s="1" t="s">
        <v>15</v>
      </c>
      <c r="B16708" t="b">
        <v>0</v>
      </c>
      <c r="C16708">
        <v>47494614102591</v>
      </c>
      <c r="D16708">
        <v>47494629483284</v>
      </c>
      <c r="E16708">
        <v>15380693</v>
      </c>
      <c r="F16708">
        <v>0</v>
      </c>
    </row>
    <row r="16709" spans="1:6" x14ac:dyDescent="0.3">
      <c r="A16709" s="1" t="s">
        <v>8</v>
      </c>
      <c r="B16709" t="b">
        <v>0</v>
      </c>
      <c r="C16709">
        <v>47494629520871</v>
      </c>
      <c r="D16709">
        <v>47494645701656</v>
      </c>
      <c r="E16709">
        <v>16180785</v>
      </c>
      <c r="F16709">
        <v>0</v>
      </c>
    </row>
    <row r="16710" spans="1:6" x14ac:dyDescent="0.3">
      <c r="A16710" s="1" t="s">
        <v>7</v>
      </c>
      <c r="B16710" t="b">
        <v>0</v>
      </c>
      <c r="C16710">
        <v>47494645721313</v>
      </c>
      <c r="D16710">
        <v>47494660591312</v>
      </c>
      <c r="E16710">
        <v>14869999</v>
      </c>
      <c r="F16710">
        <v>0</v>
      </c>
    </row>
    <row r="16711" spans="1:6" x14ac:dyDescent="0.3">
      <c r="A16711" s="1" t="s">
        <v>10</v>
      </c>
      <c r="B16711" t="b">
        <v>0</v>
      </c>
      <c r="C16711">
        <v>47494660783708</v>
      </c>
      <c r="D16711">
        <v>47494676214538</v>
      </c>
      <c r="E16711">
        <v>15430830</v>
      </c>
      <c r="F16711">
        <v>0</v>
      </c>
    </row>
    <row r="16712" spans="1:6" x14ac:dyDescent="0.3">
      <c r="A16712" s="1" t="s">
        <v>10</v>
      </c>
      <c r="B16712" t="b">
        <v>0</v>
      </c>
      <c r="C16712">
        <v>47494676368278</v>
      </c>
      <c r="D16712">
        <v>47494691847474</v>
      </c>
      <c r="E16712">
        <v>15479196</v>
      </c>
      <c r="F16712">
        <v>0</v>
      </c>
    </row>
    <row r="16713" spans="1:6" x14ac:dyDescent="0.3">
      <c r="A16713" s="1" t="s">
        <v>6</v>
      </c>
      <c r="B16713" t="b">
        <v>0</v>
      </c>
      <c r="C16713">
        <v>47494692569084</v>
      </c>
      <c r="D16713">
        <v>47494709904312</v>
      </c>
      <c r="E16713">
        <v>17335228</v>
      </c>
      <c r="F16713">
        <v>0</v>
      </c>
    </row>
    <row r="16714" spans="1:6" x14ac:dyDescent="0.3">
      <c r="A16714" s="1" t="s">
        <v>10</v>
      </c>
      <c r="B16714" t="b">
        <v>0</v>
      </c>
      <c r="C16714">
        <v>47494710148546</v>
      </c>
      <c r="D16714">
        <v>47494723390047</v>
      </c>
      <c r="E16714">
        <v>13241501</v>
      </c>
      <c r="F16714">
        <v>0</v>
      </c>
    </row>
    <row r="16715" spans="1:6" x14ac:dyDescent="0.3">
      <c r="A16715" s="1" t="s">
        <v>15</v>
      </c>
      <c r="B16715" t="b">
        <v>0</v>
      </c>
      <c r="C16715">
        <v>47494723561590</v>
      </c>
      <c r="D16715">
        <v>47494738953241</v>
      </c>
      <c r="E16715">
        <v>15391651</v>
      </c>
      <c r="F16715">
        <v>0</v>
      </c>
    </row>
    <row r="16716" spans="1:6" x14ac:dyDescent="0.3">
      <c r="A16716" s="1" t="s">
        <v>6</v>
      </c>
      <c r="B16716" t="b">
        <v>0</v>
      </c>
      <c r="C16716">
        <v>47494739627056</v>
      </c>
      <c r="D16716">
        <v>47494756794907</v>
      </c>
      <c r="E16716">
        <v>17167851</v>
      </c>
      <c r="F16716">
        <v>0</v>
      </c>
    </row>
    <row r="16717" spans="1:6" x14ac:dyDescent="0.3">
      <c r="A16717" s="1" t="s">
        <v>10</v>
      </c>
      <c r="B16717" t="b">
        <v>0</v>
      </c>
      <c r="C16717">
        <v>47494757040198</v>
      </c>
      <c r="D16717">
        <v>47494769980108</v>
      </c>
      <c r="E16717">
        <v>12939910</v>
      </c>
      <c r="F16717">
        <v>0</v>
      </c>
    </row>
    <row r="16718" spans="1:6" x14ac:dyDescent="0.3">
      <c r="A16718" s="1" t="s">
        <v>11</v>
      </c>
      <c r="B16718" t="b">
        <v>0</v>
      </c>
      <c r="C16718">
        <v>47494769996398</v>
      </c>
      <c r="D16718">
        <v>47494785944959</v>
      </c>
      <c r="E16718">
        <v>15948561</v>
      </c>
      <c r="F16718">
        <v>0</v>
      </c>
    </row>
    <row r="16719" spans="1:6" x14ac:dyDescent="0.3">
      <c r="A16719" s="1" t="s">
        <v>14</v>
      </c>
      <c r="B16719" t="b">
        <v>0</v>
      </c>
      <c r="C16719">
        <v>47494785957374</v>
      </c>
      <c r="D16719">
        <v>47494801310355</v>
      </c>
      <c r="E16719">
        <v>15352981</v>
      </c>
      <c r="F16719">
        <v>0</v>
      </c>
    </row>
    <row r="16720" spans="1:6" x14ac:dyDescent="0.3">
      <c r="A16720" s="1" t="s">
        <v>8</v>
      </c>
      <c r="B16720" t="b">
        <v>0</v>
      </c>
      <c r="C16720">
        <v>47494801342452</v>
      </c>
      <c r="D16720">
        <v>47494818086068</v>
      </c>
      <c r="E16720">
        <v>16743616</v>
      </c>
      <c r="F16720">
        <v>0</v>
      </c>
    </row>
    <row r="16721" spans="1:6" x14ac:dyDescent="0.3">
      <c r="A16721" s="1" t="s">
        <v>12</v>
      </c>
      <c r="B16721" t="b">
        <v>0</v>
      </c>
      <c r="C16721">
        <v>47494818296629</v>
      </c>
      <c r="D16721">
        <v>47494833229358</v>
      </c>
      <c r="E16721">
        <v>14932729</v>
      </c>
      <c r="F16721">
        <v>0</v>
      </c>
    </row>
    <row r="16722" spans="1:6" x14ac:dyDescent="0.3">
      <c r="A16722" s="1" t="s">
        <v>12</v>
      </c>
      <c r="B16722" t="b">
        <v>0</v>
      </c>
      <c r="C16722">
        <v>47494833451923</v>
      </c>
      <c r="D16722">
        <v>47494848682336</v>
      </c>
      <c r="E16722">
        <v>15230413</v>
      </c>
      <c r="F16722">
        <v>0</v>
      </c>
    </row>
    <row r="16723" spans="1:6" x14ac:dyDescent="0.3">
      <c r="A16723" s="1" t="s">
        <v>7</v>
      </c>
      <c r="B16723" t="b">
        <v>0</v>
      </c>
      <c r="C16723">
        <v>47494848709193</v>
      </c>
      <c r="D16723">
        <v>47494864232078</v>
      </c>
      <c r="E16723">
        <v>15522885</v>
      </c>
      <c r="F16723">
        <v>0</v>
      </c>
    </row>
    <row r="16724" spans="1:6" x14ac:dyDescent="0.3">
      <c r="A16724" s="1" t="s">
        <v>9</v>
      </c>
      <c r="B16724" t="b">
        <v>0</v>
      </c>
      <c r="C16724">
        <v>47494864847443</v>
      </c>
      <c r="D16724">
        <v>47494882659445</v>
      </c>
      <c r="E16724">
        <v>17812002</v>
      </c>
      <c r="F16724">
        <v>0</v>
      </c>
    </row>
    <row r="16725" spans="1:6" x14ac:dyDescent="0.3">
      <c r="A16725" s="1" t="s">
        <v>12</v>
      </c>
      <c r="B16725" t="b">
        <v>0</v>
      </c>
      <c r="C16725">
        <v>47494883688458</v>
      </c>
      <c r="D16725">
        <v>47494895679401</v>
      </c>
      <c r="E16725">
        <v>11990943</v>
      </c>
      <c r="F16725">
        <v>0</v>
      </c>
    </row>
    <row r="16726" spans="1:6" x14ac:dyDescent="0.3">
      <c r="A16726" s="1" t="s">
        <v>13</v>
      </c>
      <c r="B16726" t="b">
        <v>0</v>
      </c>
      <c r="C16726">
        <v>47494895701842</v>
      </c>
      <c r="D16726">
        <v>47494911087557</v>
      </c>
      <c r="E16726">
        <v>15385715</v>
      </c>
      <c r="F16726">
        <v>0</v>
      </c>
    </row>
    <row r="16727" spans="1:6" x14ac:dyDescent="0.3">
      <c r="A16727" s="1" t="s">
        <v>6</v>
      </c>
      <c r="B16727" t="b">
        <v>0</v>
      </c>
      <c r="C16727">
        <v>47494911834063</v>
      </c>
      <c r="D16727">
        <v>47494928777919</v>
      </c>
      <c r="E16727">
        <v>16943856</v>
      </c>
      <c r="F16727">
        <v>0</v>
      </c>
    </row>
    <row r="16728" spans="1:6" x14ac:dyDescent="0.3">
      <c r="A16728" s="1" t="s">
        <v>9</v>
      </c>
      <c r="B16728" t="b">
        <v>0</v>
      </c>
      <c r="C16728">
        <v>47494929472192</v>
      </c>
      <c r="D16728">
        <v>47494945434257</v>
      </c>
      <c r="E16728">
        <v>15962065</v>
      </c>
      <c r="F16728">
        <v>0</v>
      </c>
    </row>
    <row r="16729" spans="1:6" x14ac:dyDescent="0.3">
      <c r="A16729" s="1" t="s">
        <v>14</v>
      </c>
      <c r="B16729" t="b">
        <v>0</v>
      </c>
      <c r="C16729">
        <v>47494946276602</v>
      </c>
      <c r="D16729">
        <v>47494957935799</v>
      </c>
      <c r="E16729">
        <v>11659197</v>
      </c>
      <c r="F16729">
        <v>0</v>
      </c>
    </row>
    <row r="16730" spans="1:6" x14ac:dyDescent="0.3">
      <c r="A16730" s="1" t="s">
        <v>11</v>
      </c>
      <c r="B16730" t="b">
        <v>0</v>
      </c>
      <c r="C16730">
        <v>47494957954140</v>
      </c>
      <c r="D16730">
        <v>47494973519751</v>
      </c>
      <c r="E16730">
        <v>15565611</v>
      </c>
      <c r="F16730">
        <v>0</v>
      </c>
    </row>
    <row r="16731" spans="1:6" x14ac:dyDescent="0.3">
      <c r="A16731" s="1" t="s">
        <v>9</v>
      </c>
      <c r="B16731" t="b">
        <v>0</v>
      </c>
      <c r="C16731">
        <v>47494974184707</v>
      </c>
      <c r="D16731">
        <v>47494992019727</v>
      </c>
      <c r="E16731">
        <v>17835020</v>
      </c>
      <c r="F16731">
        <v>0</v>
      </c>
    </row>
    <row r="16732" spans="1:6" x14ac:dyDescent="0.3">
      <c r="A16732" s="1" t="s">
        <v>13</v>
      </c>
      <c r="B16732" t="b">
        <v>0</v>
      </c>
      <c r="C16732">
        <v>47494992861575</v>
      </c>
      <c r="D16732">
        <v>47495004756033</v>
      </c>
      <c r="E16732">
        <v>11894458</v>
      </c>
      <c r="F16732">
        <v>0</v>
      </c>
    </row>
    <row r="16733" spans="1:6" x14ac:dyDescent="0.3">
      <c r="A16733" s="1" t="s">
        <v>11</v>
      </c>
      <c r="B16733" t="b">
        <v>0</v>
      </c>
      <c r="C16733">
        <v>47495004780174</v>
      </c>
      <c r="D16733">
        <v>47495020361727</v>
      </c>
      <c r="E16733">
        <v>15581553</v>
      </c>
      <c r="F16733">
        <v>0</v>
      </c>
    </row>
    <row r="16734" spans="1:6" x14ac:dyDescent="0.3">
      <c r="A16734" s="1" t="s">
        <v>15</v>
      </c>
      <c r="B16734" t="b">
        <v>0</v>
      </c>
      <c r="C16734">
        <v>47495020513379</v>
      </c>
      <c r="D16734">
        <v>47495036123077</v>
      </c>
      <c r="E16734">
        <v>15609698</v>
      </c>
      <c r="F16734">
        <v>0</v>
      </c>
    </row>
    <row r="16735" spans="1:6" x14ac:dyDescent="0.3">
      <c r="A16735" s="1" t="s">
        <v>12</v>
      </c>
      <c r="B16735" t="b">
        <v>0</v>
      </c>
      <c r="C16735">
        <v>47495036278843</v>
      </c>
      <c r="D16735">
        <v>47495052024130</v>
      </c>
      <c r="E16735">
        <v>15745287</v>
      </c>
      <c r="F16735">
        <v>0</v>
      </c>
    </row>
    <row r="16736" spans="1:6" x14ac:dyDescent="0.3">
      <c r="A16736" s="1" t="s">
        <v>12</v>
      </c>
      <c r="B16736" t="b">
        <v>0</v>
      </c>
      <c r="C16736">
        <v>47495052246411</v>
      </c>
      <c r="D16736">
        <v>47495067718694</v>
      </c>
      <c r="E16736">
        <v>15472283</v>
      </c>
      <c r="F16736">
        <v>0</v>
      </c>
    </row>
    <row r="16737" spans="1:6" x14ac:dyDescent="0.3">
      <c r="A16737" s="1" t="s">
        <v>10</v>
      </c>
      <c r="B16737" t="b">
        <v>0</v>
      </c>
      <c r="C16737">
        <v>47495067893295</v>
      </c>
      <c r="D16737">
        <v>47495083105177</v>
      </c>
      <c r="E16737">
        <v>15211882</v>
      </c>
      <c r="F16737">
        <v>0</v>
      </c>
    </row>
    <row r="16738" spans="1:6" x14ac:dyDescent="0.3">
      <c r="A16738" s="1" t="s">
        <v>11</v>
      </c>
      <c r="B16738" t="b">
        <v>0</v>
      </c>
      <c r="C16738">
        <v>47495083131109</v>
      </c>
      <c r="D16738">
        <v>47495098470028</v>
      </c>
      <c r="E16738">
        <v>15338919</v>
      </c>
      <c r="F16738">
        <v>0</v>
      </c>
    </row>
    <row r="16739" spans="1:6" x14ac:dyDescent="0.3">
      <c r="A16739" s="1" t="s">
        <v>13</v>
      </c>
      <c r="B16739" t="b">
        <v>0</v>
      </c>
      <c r="C16739">
        <v>47495098484573</v>
      </c>
      <c r="D16739">
        <v>47495114038818</v>
      </c>
      <c r="E16739">
        <v>15554245</v>
      </c>
      <c r="F16739">
        <v>0</v>
      </c>
    </row>
    <row r="16740" spans="1:6" x14ac:dyDescent="0.3">
      <c r="A16740" s="1" t="s">
        <v>14</v>
      </c>
      <c r="B16740" t="b">
        <v>0</v>
      </c>
      <c r="C16740">
        <v>47495114051043</v>
      </c>
      <c r="D16740">
        <v>47495129776374</v>
      </c>
      <c r="E16740">
        <v>15725331</v>
      </c>
      <c r="F16740">
        <v>0</v>
      </c>
    </row>
    <row r="16741" spans="1:6" x14ac:dyDescent="0.3">
      <c r="A16741" s="1" t="s">
        <v>13</v>
      </c>
      <c r="B16741" t="b">
        <v>0</v>
      </c>
      <c r="C16741">
        <v>47495129789524</v>
      </c>
      <c r="D16741">
        <v>47495145288386</v>
      </c>
      <c r="E16741">
        <v>15498862</v>
      </c>
      <c r="F16741">
        <v>0</v>
      </c>
    </row>
    <row r="16742" spans="1:6" x14ac:dyDescent="0.3">
      <c r="A16742" s="1" t="s">
        <v>9</v>
      </c>
      <c r="B16742" t="b">
        <v>0</v>
      </c>
      <c r="C16742">
        <v>47495145916433</v>
      </c>
      <c r="D16742">
        <v>47495164116008</v>
      </c>
      <c r="E16742">
        <v>18199575</v>
      </c>
      <c r="F16742">
        <v>0</v>
      </c>
    </row>
    <row r="16743" spans="1:6" x14ac:dyDescent="0.3">
      <c r="A16743" s="1" t="s">
        <v>6</v>
      </c>
      <c r="B16743" t="b">
        <v>0</v>
      </c>
      <c r="C16743">
        <v>47495165722775</v>
      </c>
      <c r="D16743">
        <v>47495178904894</v>
      </c>
      <c r="E16743">
        <v>13182119</v>
      </c>
      <c r="F16743">
        <v>0</v>
      </c>
    </row>
    <row r="16744" spans="1:6" x14ac:dyDescent="0.3">
      <c r="A16744" s="1" t="s">
        <v>8</v>
      </c>
      <c r="B16744" t="b">
        <v>0</v>
      </c>
      <c r="C16744">
        <v>47495178976663</v>
      </c>
      <c r="D16744">
        <v>47495193102017</v>
      </c>
      <c r="E16744">
        <v>14125354</v>
      </c>
      <c r="F16744">
        <v>0</v>
      </c>
    </row>
    <row r="16745" spans="1:6" x14ac:dyDescent="0.3">
      <c r="A16745" s="1" t="s">
        <v>10</v>
      </c>
      <c r="B16745" t="b">
        <v>0</v>
      </c>
      <c r="C16745">
        <v>47495193310046</v>
      </c>
      <c r="D16745">
        <v>47495207607189</v>
      </c>
      <c r="E16745">
        <v>14297143</v>
      </c>
      <c r="F16745">
        <v>0</v>
      </c>
    </row>
    <row r="16746" spans="1:6" x14ac:dyDescent="0.3">
      <c r="A16746" s="1" t="s">
        <v>9</v>
      </c>
      <c r="B16746" t="b">
        <v>0</v>
      </c>
      <c r="C16746">
        <v>47495208229689</v>
      </c>
      <c r="D16746">
        <v>47495226470549</v>
      </c>
      <c r="E16746">
        <v>18240860</v>
      </c>
      <c r="F16746">
        <v>0</v>
      </c>
    </row>
    <row r="16747" spans="1:6" x14ac:dyDescent="0.3">
      <c r="A16747" s="1" t="s">
        <v>14</v>
      </c>
      <c r="B16747" t="b">
        <v>0</v>
      </c>
      <c r="C16747">
        <v>47495227313464</v>
      </c>
      <c r="D16747">
        <v>47495238821469</v>
      </c>
      <c r="E16747">
        <v>11508005</v>
      </c>
      <c r="F16747">
        <v>0</v>
      </c>
    </row>
    <row r="16748" spans="1:6" x14ac:dyDescent="0.3">
      <c r="A16748" s="1" t="s">
        <v>12</v>
      </c>
      <c r="B16748" t="b">
        <v>0</v>
      </c>
      <c r="C16748">
        <v>47495239041017</v>
      </c>
      <c r="D16748">
        <v>47495255002947</v>
      </c>
      <c r="E16748">
        <v>15961930</v>
      </c>
      <c r="F16748">
        <v>0</v>
      </c>
    </row>
    <row r="16749" spans="1:6" x14ac:dyDescent="0.3">
      <c r="A16749" s="1" t="s">
        <v>8</v>
      </c>
      <c r="B16749" t="b">
        <v>0</v>
      </c>
      <c r="C16749">
        <v>47495255076925</v>
      </c>
      <c r="D16749">
        <v>47495271207176</v>
      </c>
      <c r="E16749">
        <v>16130251</v>
      </c>
      <c r="F16749">
        <v>0</v>
      </c>
    </row>
    <row r="16750" spans="1:6" x14ac:dyDescent="0.3">
      <c r="A16750" s="1" t="s">
        <v>12</v>
      </c>
      <c r="B16750" t="b">
        <v>0</v>
      </c>
      <c r="C16750">
        <v>47495271450018</v>
      </c>
      <c r="D16750">
        <v>47495285896686</v>
      </c>
      <c r="E16750">
        <v>14446668</v>
      </c>
      <c r="F16750">
        <v>0</v>
      </c>
    </row>
    <row r="16751" spans="1:6" x14ac:dyDescent="0.3">
      <c r="A16751" s="1" t="s">
        <v>12</v>
      </c>
      <c r="B16751" t="b">
        <v>0</v>
      </c>
      <c r="C16751">
        <v>47495286072616</v>
      </c>
      <c r="D16751">
        <v>47495301464321</v>
      </c>
      <c r="E16751">
        <v>15391705</v>
      </c>
      <c r="F16751">
        <v>0</v>
      </c>
    </row>
    <row r="16752" spans="1:6" x14ac:dyDescent="0.3">
      <c r="A16752" s="1" t="s">
        <v>15</v>
      </c>
      <c r="B16752" t="b">
        <v>0</v>
      </c>
      <c r="C16752">
        <v>47495301582686</v>
      </c>
      <c r="D16752">
        <v>47495317006123</v>
      </c>
      <c r="E16752">
        <v>15423437</v>
      </c>
      <c r="F16752">
        <v>0</v>
      </c>
    </row>
    <row r="16753" spans="1:6" x14ac:dyDescent="0.3">
      <c r="A16753" s="1" t="s">
        <v>13</v>
      </c>
      <c r="B16753" t="b">
        <v>0</v>
      </c>
      <c r="C16753">
        <v>47495317033182</v>
      </c>
      <c r="D16753">
        <v>47495332492930</v>
      </c>
      <c r="E16753">
        <v>15459748</v>
      </c>
      <c r="F16753">
        <v>0</v>
      </c>
    </row>
    <row r="16754" spans="1:6" x14ac:dyDescent="0.3">
      <c r="A16754" s="1" t="s">
        <v>12</v>
      </c>
      <c r="B16754" t="b">
        <v>0</v>
      </c>
      <c r="C16754">
        <v>47495332665928</v>
      </c>
      <c r="D16754">
        <v>47495348343725</v>
      </c>
      <c r="E16754">
        <v>15677797</v>
      </c>
      <c r="F16754">
        <v>0</v>
      </c>
    </row>
    <row r="16755" spans="1:6" x14ac:dyDescent="0.3">
      <c r="A16755" s="1" t="s">
        <v>12</v>
      </c>
      <c r="B16755" t="b">
        <v>0</v>
      </c>
      <c r="C16755">
        <v>47495348498923</v>
      </c>
      <c r="D16755">
        <v>47495363947924</v>
      </c>
      <c r="E16755">
        <v>15449001</v>
      </c>
      <c r="F16755">
        <v>0</v>
      </c>
    </row>
    <row r="16756" spans="1:6" x14ac:dyDescent="0.3">
      <c r="A16756" s="1" t="s">
        <v>12</v>
      </c>
      <c r="B16756" t="b">
        <v>0</v>
      </c>
      <c r="C16756">
        <v>47495364099825</v>
      </c>
      <c r="D16756">
        <v>47495379639952</v>
      </c>
      <c r="E16756">
        <v>15540127</v>
      </c>
      <c r="F16756">
        <v>0</v>
      </c>
    </row>
    <row r="16757" spans="1:6" x14ac:dyDescent="0.3">
      <c r="A16757" s="1" t="s">
        <v>7</v>
      </c>
      <c r="B16757" t="b">
        <v>0</v>
      </c>
      <c r="C16757">
        <v>47495379679951</v>
      </c>
      <c r="D16757">
        <v>47495395116114</v>
      </c>
      <c r="E16757">
        <v>15436163</v>
      </c>
      <c r="F16757">
        <v>0</v>
      </c>
    </row>
    <row r="16758" spans="1:6" x14ac:dyDescent="0.3">
      <c r="A16758" s="1" t="s">
        <v>13</v>
      </c>
      <c r="B16758" t="b">
        <v>0</v>
      </c>
      <c r="C16758">
        <v>47495395130438</v>
      </c>
      <c r="D16758">
        <v>47495410591021</v>
      </c>
      <c r="E16758">
        <v>15460583</v>
      </c>
      <c r="F16758">
        <v>0</v>
      </c>
    </row>
    <row r="16759" spans="1:6" x14ac:dyDescent="0.3">
      <c r="A16759" s="1" t="s">
        <v>6</v>
      </c>
      <c r="B16759" t="b">
        <v>0</v>
      </c>
      <c r="C16759">
        <v>47495411347357</v>
      </c>
      <c r="D16759">
        <v>47495428689948</v>
      </c>
      <c r="E16759">
        <v>17342591</v>
      </c>
      <c r="F16759">
        <v>0</v>
      </c>
    </row>
    <row r="16760" spans="1:6" x14ac:dyDescent="0.3">
      <c r="A16760" s="1" t="s">
        <v>11</v>
      </c>
      <c r="B16760" t="b">
        <v>0</v>
      </c>
      <c r="C16760">
        <v>47495428751567</v>
      </c>
      <c r="D16760">
        <v>47495442019297</v>
      </c>
      <c r="E16760">
        <v>13267730</v>
      </c>
      <c r="F16760">
        <v>0</v>
      </c>
    </row>
    <row r="16761" spans="1:6" x14ac:dyDescent="0.3">
      <c r="A16761" s="1" t="s">
        <v>7</v>
      </c>
      <c r="B16761" t="b">
        <v>0</v>
      </c>
      <c r="C16761">
        <v>47495442037544</v>
      </c>
      <c r="D16761">
        <v>47495457504733</v>
      </c>
      <c r="E16761">
        <v>15467189</v>
      </c>
      <c r="F16761">
        <v>0</v>
      </c>
    </row>
    <row r="16762" spans="1:6" x14ac:dyDescent="0.3">
      <c r="A16762" s="1" t="s">
        <v>15</v>
      </c>
      <c r="B16762" t="b">
        <v>0</v>
      </c>
      <c r="C16762">
        <v>47495457653181</v>
      </c>
      <c r="D16762">
        <v>47495473336786</v>
      </c>
      <c r="E16762">
        <v>15683605</v>
      </c>
      <c r="F16762">
        <v>0</v>
      </c>
    </row>
    <row r="16763" spans="1:6" x14ac:dyDescent="0.3">
      <c r="A16763" s="1" t="s">
        <v>13</v>
      </c>
      <c r="B16763" t="b">
        <v>0</v>
      </c>
      <c r="C16763">
        <v>47495473353303</v>
      </c>
      <c r="D16763">
        <v>47495488760581</v>
      </c>
      <c r="E16763">
        <v>15407278</v>
      </c>
      <c r="F16763">
        <v>0</v>
      </c>
    </row>
    <row r="16764" spans="1:6" x14ac:dyDescent="0.3">
      <c r="A16764" s="1" t="s">
        <v>6</v>
      </c>
      <c r="B16764" t="b">
        <v>0</v>
      </c>
      <c r="C16764">
        <v>47495489509511</v>
      </c>
      <c r="D16764">
        <v>47495506816535</v>
      </c>
      <c r="E16764">
        <v>17307024</v>
      </c>
      <c r="F16764">
        <v>0</v>
      </c>
    </row>
    <row r="16765" spans="1:6" x14ac:dyDescent="0.3">
      <c r="A16765" s="1" t="s">
        <v>12</v>
      </c>
      <c r="B16765" t="b">
        <v>0</v>
      </c>
      <c r="C16765">
        <v>47495507068616</v>
      </c>
      <c r="D16765">
        <v>47495520278484</v>
      </c>
      <c r="E16765">
        <v>13209868</v>
      </c>
      <c r="F16765">
        <v>0</v>
      </c>
    </row>
    <row r="16766" spans="1:6" x14ac:dyDescent="0.3">
      <c r="A16766" s="1" t="s">
        <v>10</v>
      </c>
      <c r="B16766" t="b">
        <v>0</v>
      </c>
      <c r="C16766">
        <v>47495520471340</v>
      </c>
      <c r="D16766">
        <v>47495535642664</v>
      </c>
      <c r="E16766">
        <v>15171324</v>
      </c>
      <c r="F16766">
        <v>0</v>
      </c>
    </row>
    <row r="16767" spans="1:6" x14ac:dyDescent="0.3">
      <c r="A16767" s="1" t="s">
        <v>15</v>
      </c>
      <c r="B16767" t="b">
        <v>0</v>
      </c>
      <c r="C16767">
        <v>47495535772637</v>
      </c>
      <c r="D16767">
        <v>47495551319903</v>
      </c>
      <c r="E16767">
        <v>15547266</v>
      </c>
      <c r="F16767">
        <v>0</v>
      </c>
    </row>
    <row r="16768" spans="1:6" x14ac:dyDescent="0.3">
      <c r="A16768" s="1" t="s">
        <v>10</v>
      </c>
      <c r="B16768" t="b">
        <v>0</v>
      </c>
      <c r="C16768">
        <v>47495551491884</v>
      </c>
      <c r="D16768">
        <v>47495567160604</v>
      </c>
      <c r="E16768">
        <v>15668720</v>
      </c>
      <c r="F16768">
        <v>0</v>
      </c>
    </row>
    <row r="16769" spans="1:6" x14ac:dyDescent="0.3">
      <c r="A16769" s="1" t="s">
        <v>11</v>
      </c>
      <c r="B16769" t="b">
        <v>0</v>
      </c>
      <c r="C16769">
        <v>47495567183269</v>
      </c>
      <c r="D16769">
        <v>47495582657525</v>
      </c>
      <c r="E16769">
        <v>15474256</v>
      </c>
      <c r="F16769">
        <v>0</v>
      </c>
    </row>
    <row r="16770" spans="1:6" x14ac:dyDescent="0.3">
      <c r="A16770" s="1" t="s">
        <v>13</v>
      </c>
      <c r="B16770" t="b">
        <v>0</v>
      </c>
      <c r="C16770">
        <v>47495582671639</v>
      </c>
      <c r="D16770">
        <v>47495598482089</v>
      </c>
      <c r="E16770">
        <v>15810450</v>
      </c>
      <c r="F16770">
        <v>0</v>
      </c>
    </row>
    <row r="16771" spans="1:6" x14ac:dyDescent="0.3">
      <c r="A16771" s="1" t="s">
        <v>11</v>
      </c>
      <c r="B16771" t="b">
        <v>0</v>
      </c>
      <c r="C16771">
        <v>47495598506270</v>
      </c>
      <c r="D16771">
        <v>47495613944166</v>
      </c>
      <c r="E16771">
        <v>15437896</v>
      </c>
      <c r="F16771">
        <v>0</v>
      </c>
    </row>
    <row r="16772" spans="1:6" x14ac:dyDescent="0.3">
      <c r="A16772" s="1" t="s">
        <v>14</v>
      </c>
      <c r="B16772" t="b">
        <v>0</v>
      </c>
      <c r="C16772">
        <v>47495613964016</v>
      </c>
      <c r="D16772">
        <v>47495629461201</v>
      </c>
      <c r="E16772">
        <v>15497185</v>
      </c>
      <c r="F16772">
        <v>0</v>
      </c>
    </row>
    <row r="16773" spans="1:6" x14ac:dyDescent="0.3">
      <c r="A16773" s="1" t="s">
        <v>13</v>
      </c>
      <c r="B16773" t="b">
        <v>0</v>
      </c>
      <c r="C16773">
        <v>47495629474926</v>
      </c>
      <c r="D16773">
        <v>47495644986663</v>
      </c>
      <c r="E16773">
        <v>15511737</v>
      </c>
      <c r="F16773">
        <v>0</v>
      </c>
    </row>
    <row r="16774" spans="1:6" x14ac:dyDescent="0.3">
      <c r="A16774" s="1" t="s">
        <v>7</v>
      </c>
      <c r="B16774" t="b">
        <v>0</v>
      </c>
      <c r="C16774">
        <v>47495644997285</v>
      </c>
      <c r="D16774">
        <v>47495660739295</v>
      </c>
      <c r="E16774">
        <v>15742010</v>
      </c>
      <c r="F16774">
        <v>0</v>
      </c>
    </row>
    <row r="16775" spans="1:6" x14ac:dyDescent="0.3">
      <c r="A16775" s="1" t="s">
        <v>7</v>
      </c>
      <c r="B16775" t="b">
        <v>0</v>
      </c>
      <c r="C16775">
        <v>47495660752867</v>
      </c>
      <c r="D16775">
        <v>47495676409110</v>
      </c>
      <c r="E16775">
        <v>15656243</v>
      </c>
      <c r="F16775">
        <v>0</v>
      </c>
    </row>
    <row r="16776" spans="1:6" x14ac:dyDescent="0.3">
      <c r="A16776" s="1" t="s">
        <v>14</v>
      </c>
      <c r="B16776" t="b">
        <v>0</v>
      </c>
      <c r="C16776">
        <v>47495676420598</v>
      </c>
      <c r="D16776">
        <v>47495692354284</v>
      </c>
      <c r="E16776">
        <v>15933686</v>
      </c>
      <c r="F16776">
        <v>0</v>
      </c>
    </row>
    <row r="16777" spans="1:6" x14ac:dyDescent="0.3">
      <c r="A16777" s="1" t="s">
        <v>12</v>
      </c>
      <c r="B16777" t="b">
        <v>0</v>
      </c>
      <c r="C16777">
        <v>47495692557399</v>
      </c>
      <c r="D16777">
        <v>47495708233777</v>
      </c>
      <c r="E16777">
        <v>15676378</v>
      </c>
      <c r="F16777">
        <v>0</v>
      </c>
    </row>
    <row r="16778" spans="1:6" x14ac:dyDescent="0.3">
      <c r="A16778" s="1" t="s">
        <v>9</v>
      </c>
      <c r="B16778" t="b">
        <v>0</v>
      </c>
      <c r="C16778">
        <v>47495708899609</v>
      </c>
      <c r="D16778">
        <v>47495727231630</v>
      </c>
      <c r="E16778">
        <v>18332021</v>
      </c>
      <c r="F16778">
        <v>0</v>
      </c>
    </row>
    <row r="16779" spans="1:6" x14ac:dyDescent="0.3">
      <c r="A16779" s="1" t="s">
        <v>8</v>
      </c>
      <c r="B16779" t="b">
        <v>0</v>
      </c>
      <c r="C16779">
        <v>47495728080739</v>
      </c>
      <c r="D16779">
        <v>47495740164049</v>
      </c>
      <c r="E16779">
        <v>12083310</v>
      </c>
      <c r="F16779">
        <v>0</v>
      </c>
    </row>
    <row r="16780" spans="1:6" x14ac:dyDescent="0.3">
      <c r="A16780" s="1" t="s">
        <v>6</v>
      </c>
      <c r="B16780" t="b">
        <v>0</v>
      </c>
      <c r="C16780">
        <v>47495740931824</v>
      </c>
      <c r="D16780">
        <v>47495757148338</v>
      </c>
      <c r="E16780">
        <v>16216514</v>
      </c>
      <c r="F16780">
        <v>0</v>
      </c>
    </row>
    <row r="16781" spans="1:6" x14ac:dyDescent="0.3">
      <c r="A16781" s="1" t="s">
        <v>8</v>
      </c>
      <c r="B16781" t="b">
        <v>0</v>
      </c>
      <c r="C16781">
        <v>47495757221614</v>
      </c>
      <c r="D16781">
        <v>47495771416024</v>
      </c>
      <c r="E16781">
        <v>14194410</v>
      </c>
      <c r="F16781">
        <v>0</v>
      </c>
    </row>
    <row r="16782" spans="1:6" x14ac:dyDescent="0.3">
      <c r="A16782" s="1" t="s">
        <v>10</v>
      </c>
      <c r="B16782" t="b">
        <v>0</v>
      </c>
      <c r="C16782">
        <v>47495771619164</v>
      </c>
      <c r="D16782">
        <v>47495786369475</v>
      </c>
      <c r="E16782">
        <v>14750311</v>
      </c>
      <c r="F16782">
        <v>0</v>
      </c>
    </row>
    <row r="16783" spans="1:6" x14ac:dyDescent="0.3">
      <c r="A16783" s="1" t="s">
        <v>9</v>
      </c>
      <c r="B16783" t="b">
        <v>0</v>
      </c>
      <c r="C16783">
        <v>47495786999615</v>
      </c>
      <c r="D16783">
        <v>47495804779411</v>
      </c>
      <c r="E16783">
        <v>17779796</v>
      </c>
      <c r="F16783">
        <v>0</v>
      </c>
    </row>
    <row r="16784" spans="1:6" x14ac:dyDescent="0.3">
      <c r="A16784" s="1" t="s">
        <v>6</v>
      </c>
      <c r="B16784" t="b">
        <v>0</v>
      </c>
      <c r="C16784">
        <v>47495806369393</v>
      </c>
      <c r="D16784">
        <v>47495819825658</v>
      </c>
      <c r="E16784">
        <v>13456265</v>
      </c>
      <c r="F16784">
        <v>0</v>
      </c>
    </row>
    <row r="16785" spans="1:6" x14ac:dyDescent="0.3">
      <c r="A16785" s="1" t="s">
        <v>13</v>
      </c>
      <c r="B16785" t="b">
        <v>0</v>
      </c>
      <c r="C16785">
        <v>47495819895625</v>
      </c>
      <c r="D16785">
        <v>47495832926501</v>
      </c>
      <c r="E16785">
        <v>13030876</v>
      </c>
      <c r="F16785">
        <v>0</v>
      </c>
    </row>
    <row r="16786" spans="1:6" x14ac:dyDescent="0.3">
      <c r="A16786" s="1" t="s">
        <v>15</v>
      </c>
      <c r="B16786" t="b">
        <v>0</v>
      </c>
      <c r="C16786">
        <v>47495833070207</v>
      </c>
      <c r="D16786">
        <v>47495848828000</v>
      </c>
      <c r="E16786">
        <v>15757793</v>
      </c>
      <c r="F16786">
        <v>0</v>
      </c>
    </row>
    <row r="16787" spans="1:6" x14ac:dyDescent="0.3">
      <c r="A16787" s="1" t="s">
        <v>10</v>
      </c>
      <c r="B16787" t="b">
        <v>0</v>
      </c>
      <c r="C16787">
        <v>47495849011206</v>
      </c>
      <c r="D16787">
        <v>47495864299254</v>
      </c>
      <c r="E16787">
        <v>15288048</v>
      </c>
      <c r="F16787">
        <v>0</v>
      </c>
    </row>
    <row r="16788" spans="1:6" x14ac:dyDescent="0.3">
      <c r="A16788" s="1" t="s">
        <v>10</v>
      </c>
      <c r="B16788" t="b">
        <v>0</v>
      </c>
      <c r="C16788">
        <v>47495864451427</v>
      </c>
      <c r="D16788">
        <v>47495880015175</v>
      </c>
      <c r="E16788">
        <v>15563748</v>
      </c>
      <c r="F16788">
        <v>0</v>
      </c>
    </row>
    <row r="16789" spans="1:6" x14ac:dyDescent="0.3">
      <c r="A16789" s="1" t="s">
        <v>11</v>
      </c>
      <c r="B16789" t="b">
        <v>0</v>
      </c>
      <c r="C16789">
        <v>47495880037939</v>
      </c>
      <c r="D16789">
        <v>47495895633232</v>
      </c>
      <c r="E16789">
        <v>15595293</v>
      </c>
      <c r="F16789">
        <v>0</v>
      </c>
    </row>
    <row r="16790" spans="1:6" x14ac:dyDescent="0.3">
      <c r="A16790" s="1" t="s">
        <v>13</v>
      </c>
      <c r="B16790" t="b">
        <v>0</v>
      </c>
      <c r="C16790">
        <v>47495895647363</v>
      </c>
      <c r="D16790">
        <v>47495911064820</v>
      </c>
      <c r="E16790">
        <v>15417457</v>
      </c>
      <c r="F16790">
        <v>0</v>
      </c>
    </row>
    <row r="16791" spans="1:6" x14ac:dyDescent="0.3">
      <c r="A16791" s="1" t="s">
        <v>10</v>
      </c>
      <c r="B16791" t="b">
        <v>0</v>
      </c>
      <c r="C16791">
        <v>47495911220092</v>
      </c>
      <c r="D16791">
        <v>47495926928878</v>
      </c>
      <c r="E16791">
        <v>15708786</v>
      </c>
      <c r="F16791">
        <v>0</v>
      </c>
    </row>
    <row r="16792" spans="1:6" x14ac:dyDescent="0.3">
      <c r="A16792" s="1" t="s">
        <v>8</v>
      </c>
      <c r="B16792" t="b">
        <v>0</v>
      </c>
      <c r="C16792">
        <v>47495926980946</v>
      </c>
      <c r="D16792">
        <v>47495943269680</v>
      </c>
      <c r="E16792">
        <v>16288734</v>
      </c>
      <c r="F16792">
        <v>0</v>
      </c>
    </row>
    <row r="16793" spans="1:6" x14ac:dyDescent="0.3">
      <c r="A16793" s="1" t="s">
        <v>7</v>
      </c>
      <c r="B16793" t="b">
        <v>0</v>
      </c>
      <c r="C16793">
        <v>47495943291301</v>
      </c>
      <c r="D16793">
        <v>47495958111222</v>
      </c>
      <c r="E16793">
        <v>14819921</v>
      </c>
      <c r="F16793">
        <v>0</v>
      </c>
    </row>
    <row r="16794" spans="1:6" x14ac:dyDescent="0.3">
      <c r="A16794" s="1" t="s">
        <v>9</v>
      </c>
      <c r="B16794" t="b">
        <v>0</v>
      </c>
      <c r="C16794">
        <v>47495958789541</v>
      </c>
      <c r="D16794">
        <v>47495976735846</v>
      </c>
      <c r="E16794">
        <v>17946305</v>
      </c>
      <c r="F16794">
        <v>0</v>
      </c>
    </row>
    <row r="16795" spans="1:6" x14ac:dyDescent="0.3">
      <c r="A16795" s="1" t="s">
        <v>9</v>
      </c>
      <c r="B16795" t="b">
        <v>0</v>
      </c>
      <c r="C16795">
        <v>47495978219231</v>
      </c>
      <c r="D16795">
        <v>47495992520746</v>
      </c>
      <c r="E16795">
        <v>14301515</v>
      </c>
      <c r="F16795">
        <v>0</v>
      </c>
    </row>
    <row r="16796" spans="1:6" x14ac:dyDescent="0.3">
      <c r="A16796" s="1" t="s">
        <v>7</v>
      </c>
      <c r="B16796" t="b">
        <v>0</v>
      </c>
      <c r="C16796">
        <v>47495993361746</v>
      </c>
      <c r="D16796">
        <v>47496005004098</v>
      </c>
      <c r="E16796">
        <v>11642352</v>
      </c>
      <c r="F16796">
        <v>0</v>
      </c>
    </row>
    <row r="16797" spans="1:6" x14ac:dyDescent="0.3">
      <c r="A16797" s="1" t="s">
        <v>13</v>
      </c>
      <c r="B16797" t="b">
        <v>0</v>
      </c>
      <c r="C16797">
        <v>47496005021331</v>
      </c>
      <c r="D16797">
        <v>47496020402751</v>
      </c>
      <c r="E16797">
        <v>15381420</v>
      </c>
      <c r="F16797">
        <v>0</v>
      </c>
    </row>
    <row r="16798" spans="1:6" x14ac:dyDescent="0.3">
      <c r="A16798" s="1" t="s">
        <v>10</v>
      </c>
      <c r="B16798" t="b">
        <v>0</v>
      </c>
      <c r="C16798">
        <v>47496020598545</v>
      </c>
      <c r="D16798">
        <v>47496036448999</v>
      </c>
      <c r="E16798">
        <v>15850454</v>
      </c>
      <c r="F16798">
        <v>0</v>
      </c>
    </row>
    <row r="16799" spans="1:6" x14ac:dyDescent="0.3">
      <c r="A16799" s="1" t="s">
        <v>15</v>
      </c>
      <c r="B16799" t="b">
        <v>0</v>
      </c>
      <c r="C16799">
        <v>47496036620091</v>
      </c>
      <c r="D16799">
        <v>47496052075266</v>
      </c>
      <c r="E16799">
        <v>15455175</v>
      </c>
      <c r="F16799">
        <v>0</v>
      </c>
    </row>
    <row r="16800" spans="1:6" x14ac:dyDescent="0.3">
      <c r="A16800" s="1" t="s">
        <v>14</v>
      </c>
      <c r="B16800" t="b">
        <v>0</v>
      </c>
      <c r="C16800">
        <v>47496052089906</v>
      </c>
      <c r="D16800">
        <v>47496067589466</v>
      </c>
      <c r="E16800">
        <v>15499560</v>
      </c>
      <c r="F16800">
        <v>0</v>
      </c>
    </row>
    <row r="16801" spans="1:6" x14ac:dyDescent="0.3">
      <c r="A16801" s="1" t="s">
        <v>6</v>
      </c>
      <c r="B16801" t="b">
        <v>0</v>
      </c>
      <c r="C16801">
        <v>47496068308590</v>
      </c>
      <c r="D16801">
        <v>47496085259440</v>
      </c>
      <c r="E16801">
        <v>16950850</v>
      </c>
      <c r="F16801">
        <v>0</v>
      </c>
    </row>
    <row r="16802" spans="1:6" x14ac:dyDescent="0.3">
      <c r="A16802" s="1" t="s">
        <v>7</v>
      </c>
      <c r="B16802" t="b">
        <v>0</v>
      </c>
      <c r="C16802">
        <v>47496085317880</v>
      </c>
      <c r="D16802">
        <v>47496098721961</v>
      </c>
      <c r="E16802">
        <v>13404081</v>
      </c>
      <c r="F16802">
        <v>0</v>
      </c>
    </row>
    <row r="16803" spans="1:6" x14ac:dyDescent="0.3">
      <c r="A16803" s="1" t="s">
        <v>13</v>
      </c>
      <c r="B16803" t="b">
        <v>0</v>
      </c>
      <c r="C16803">
        <v>47496098739865</v>
      </c>
      <c r="D16803">
        <v>47496114190784</v>
      </c>
      <c r="E16803">
        <v>15450919</v>
      </c>
      <c r="F16803">
        <v>0</v>
      </c>
    </row>
    <row r="16804" spans="1:6" x14ac:dyDescent="0.3">
      <c r="A16804" s="1" t="s">
        <v>9</v>
      </c>
      <c r="B16804" t="b">
        <v>0</v>
      </c>
      <c r="C16804">
        <v>47496114836940</v>
      </c>
      <c r="D16804">
        <v>47496132942818</v>
      </c>
      <c r="E16804">
        <v>18105878</v>
      </c>
      <c r="F16804">
        <v>0</v>
      </c>
    </row>
    <row r="16805" spans="1:6" x14ac:dyDescent="0.3">
      <c r="A16805" s="1" t="s">
        <v>10</v>
      </c>
      <c r="B16805" t="b">
        <v>0</v>
      </c>
      <c r="C16805">
        <v>47496133949491</v>
      </c>
      <c r="D16805">
        <v>47496145775620</v>
      </c>
      <c r="E16805">
        <v>11826129</v>
      </c>
      <c r="F16805">
        <v>0</v>
      </c>
    </row>
    <row r="16806" spans="1:6" x14ac:dyDescent="0.3">
      <c r="A16806" s="1" t="s">
        <v>6</v>
      </c>
      <c r="B16806" t="b">
        <v>0</v>
      </c>
      <c r="C16806">
        <v>47496146550636</v>
      </c>
      <c r="D16806">
        <v>47496163409919</v>
      </c>
      <c r="E16806">
        <v>16859283</v>
      </c>
      <c r="F16806">
        <v>0</v>
      </c>
    </row>
    <row r="16807" spans="1:6" x14ac:dyDescent="0.3">
      <c r="A16807" s="1" t="s">
        <v>12</v>
      </c>
      <c r="B16807" t="b">
        <v>0</v>
      </c>
      <c r="C16807">
        <v>47496163654877</v>
      </c>
      <c r="D16807">
        <v>47496177087951</v>
      </c>
      <c r="E16807">
        <v>13433074</v>
      </c>
      <c r="F16807">
        <v>0</v>
      </c>
    </row>
    <row r="16808" spans="1:6" x14ac:dyDescent="0.3">
      <c r="A16808" s="1" t="s">
        <v>7</v>
      </c>
      <c r="B16808" t="b">
        <v>0</v>
      </c>
      <c r="C16808">
        <v>47496177115334</v>
      </c>
      <c r="D16808">
        <v>47496192355056</v>
      </c>
      <c r="E16808">
        <v>15239722</v>
      </c>
      <c r="F16808">
        <v>0</v>
      </c>
    </row>
    <row r="16809" spans="1:6" x14ac:dyDescent="0.3">
      <c r="A16809" s="1" t="s">
        <v>6</v>
      </c>
      <c r="B16809" t="b">
        <v>0</v>
      </c>
      <c r="C16809">
        <v>47496193075783</v>
      </c>
      <c r="D16809">
        <v>47496210166701</v>
      </c>
      <c r="E16809">
        <v>17090918</v>
      </c>
      <c r="F16809">
        <v>0</v>
      </c>
    </row>
    <row r="16810" spans="1:6" x14ac:dyDescent="0.3">
      <c r="A16810" s="1" t="s">
        <v>14</v>
      </c>
      <c r="B16810" t="b">
        <v>0</v>
      </c>
      <c r="C16810">
        <v>47496210225526</v>
      </c>
      <c r="D16810">
        <v>47496223427808</v>
      </c>
      <c r="E16810">
        <v>13202282</v>
      </c>
      <c r="F16810">
        <v>0</v>
      </c>
    </row>
    <row r="16811" spans="1:6" x14ac:dyDescent="0.3">
      <c r="A16811" s="1" t="s">
        <v>11</v>
      </c>
      <c r="B16811" t="b">
        <v>0</v>
      </c>
      <c r="C16811">
        <v>47496223443663</v>
      </c>
      <c r="D16811">
        <v>47496238920704</v>
      </c>
      <c r="E16811">
        <v>15477041</v>
      </c>
      <c r="F16811">
        <v>0</v>
      </c>
    </row>
    <row r="16812" spans="1:6" x14ac:dyDescent="0.3">
      <c r="A16812" s="1" t="s">
        <v>11</v>
      </c>
      <c r="B16812" t="b">
        <v>0</v>
      </c>
      <c r="C16812">
        <v>47496238941552</v>
      </c>
      <c r="D16812">
        <v>47496254898941</v>
      </c>
      <c r="E16812">
        <v>15957389</v>
      </c>
      <c r="F16812">
        <v>0</v>
      </c>
    </row>
    <row r="16813" spans="1:6" x14ac:dyDescent="0.3">
      <c r="A16813" s="1" t="s">
        <v>9</v>
      </c>
      <c r="B16813" t="b">
        <v>0</v>
      </c>
      <c r="C16813">
        <v>47496253445896</v>
      </c>
      <c r="D16813">
        <v>47496273553847</v>
      </c>
      <c r="E16813">
        <v>20107951</v>
      </c>
      <c r="F16813">
        <v>0</v>
      </c>
    </row>
    <row r="16814" spans="1:6" x14ac:dyDescent="0.3">
      <c r="A16814" s="1" t="s">
        <v>6</v>
      </c>
      <c r="B16814" t="b">
        <v>0</v>
      </c>
      <c r="C16814">
        <v>47496275124374</v>
      </c>
      <c r="D16814">
        <v>47496288340204</v>
      </c>
      <c r="E16814">
        <v>13215830</v>
      </c>
      <c r="F16814">
        <v>0</v>
      </c>
    </row>
    <row r="16815" spans="1:6" x14ac:dyDescent="0.3">
      <c r="A16815" s="1" t="s">
        <v>7</v>
      </c>
      <c r="B16815" t="b">
        <v>0</v>
      </c>
      <c r="C16815">
        <v>47496288399146</v>
      </c>
      <c r="D16815">
        <v>47496301471613</v>
      </c>
      <c r="E16815">
        <v>13072467</v>
      </c>
      <c r="F16815">
        <v>0</v>
      </c>
    </row>
    <row r="16816" spans="1:6" x14ac:dyDescent="0.3">
      <c r="A16816" s="1" t="s">
        <v>11</v>
      </c>
      <c r="B16816" t="b">
        <v>0</v>
      </c>
      <c r="C16816">
        <v>47496301487021</v>
      </c>
      <c r="D16816">
        <v>47496317033091</v>
      </c>
      <c r="E16816">
        <v>15546070</v>
      </c>
      <c r="F16816">
        <v>0</v>
      </c>
    </row>
    <row r="16817" spans="1:6" x14ac:dyDescent="0.3">
      <c r="A16817" s="1" t="s">
        <v>9</v>
      </c>
      <c r="B16817" t="b">
        <v>0</v>
      </c>
      <c r="C16817">
        <v>47496317697155</v>
      </c>
      <c r="D16817">
        <v>47496335983562</v>
      </c>
      <c r="E16817">
        <v>18286407</v>
      </c>
      <c r="F16817">
        <v>0</v>
      </c>
    </row>
    <row r="16818" spans="1:6" x14ac:dyDescent="0.3">
      <c r="A16818" s="1" t="s">
        <v>11</v>
      </c>
      <c r="B16818" t="b">
        <v>0</v>
      </c>
      <c r="C16818">
        <v>47496336825326</v>
      </c>
      <c r="D16818">
        <v>47496348338709</v>
      </c>
      <c r="E16818">
        <v>11513383</v>
      </c>
      <c r="F16818">
        <v>0</v>
      </c>
    </row>
    <row r="16819" spans="1:6" x14ac:dyDescent="0.3">
      <c r="A16819" s="1" t="s">
        <v>7</v>
      </c>
      <c r="B16819" t="b">
        <v>0</v>
      </c>
      <c r="C16819">
        <v>47496348354539</v>
      </c>
      <c r="D16819">
        <v>47496364097454</v>
      </c>
      <c r="E16819">
        <v>15742915</v>
      </c>
      <c r="F16819">
        <v>0</v>
      </c>
    </row>
    <row r="16820" spans="1:6" x14ac:dyDescent="0.3">
      <c r="A16820" s="1" t="s">
        <v>6</v>
      </c>
      <c r="B16820" t="b">
        <v>0</v>
      </c>
      <c r="C16820">
        <v>47496364858798</v>
      </c>
      <c r="D16820">
        <v>47496382015858</v>
      </c>
      <c r="E16820">
        <v>17157060</v>
      </c>
      <c r="F16820">
        <v>0</v>
      </c>
    </row>
    <row r="16821" spans="1:6" x14ac:dyDescent="0.3">
      <c r="A16821" s="1" t="s">
        <v>10</v>
      </c>
      <c r="B16821" t="b">
        <v>0</v>
      </c>
      <c r="C16821">
        <v>47496382260554</v>
      </c>
      <c r="D16821">
        <v>47496395344801</v>
      </c>
      <c r="E16821">
        <v>13084247</v>
      </c>
      <c r="F16821">
        <v>0</v>
      </c>
    </row>
    <row r="16822" spans="1:6" x14ac:dyDescent="0.3">
      <c r="A16822" s="1" t="s">
        <v>12</v>
      </c>
      <c r="B16822" t="b">
        <v>0</v>
      </c>
      <c r="C16822">
        <v>47496395539506</v>
      </c>
      <c r="D16822">
        <v>47496411110436</v>
      </c>
      <c r="E16822">
        <v>15570930</v>
      </c>
      <c r="F16822">
        <v>0</v>
      </c>
    </row>
    <row r="16823" spans="1:6" x14ac:dyDescent="0.3">
      <c r="A16823" s="1" t="s">
        <v>10</v>
      </c>
      <c r="B16823" t="b">
        <v>0</v>
      </c>
      <c r="C16823">
        <v>47496411261059</v>
      </c>
      <c r="D16823">
        <v>47496426535782</v>
      </c>
      <c r="E16823">
        <v>15274723</v>
      </c>
      <c r="F16823">
        <v>0</v>
      </c>
    </row>
    <row r="16824" spans="1:6" x14ac:dyDescent="0.3">
      <c r="A16824" s="1" t="s">
        <v>8</v>
      </c>
      <c r="B16824" t="b">
        <v>0</v>
      </c>
      <c r="C16824">
        <v>47496426572649</v>
      </c>
      <c r="D16824">
        <v>47496442892725</v>
      </c>
      <c r="E16824">
        <v>16320076</v>
      </c>
      <c r="F16824">
        <v>0</v>
      </c>
    </row>
    <row r="16825" spans="1:6" x14ac:dyDescent="0.3">
      <c r="A16825" s="1" t="s">
        <v>14</v>
      </c>
      <c r="B16825" t="b">
        <v>0</v>
      </c>
      <c r="C16825">
        <v>47496442913601</v>
      </c>
      <c r="D16825">
        <v>47496457739851</v>
      </c>
      <c r="E16825">
        <v>14826250</v>
      </c>
      <c r="F16825">
        <v>0</v>
      </c>
    </row>
    <row r="16826" spans="1:6" x14ac:dyDescent="0.3">
      <c r="A16826" s="1" t="s">
        <v>10</v>
      </c>
      <c r="B16826" t="b">
        <v>0</v>
      </c>
      <c r="C16826">
        <v>47496457918015</v>
      </c>
      <c r="D16826">
        <v>47496473580885</v>
      </c>
      <c r="E16826">
        <v>15662870</v>
      </c>
      <c r="F16826">
        <v>0</v>
      </c>
    </row>
    <row r="16827" spans="1:6" x14ac:dyDescent="0.3">
      <c r="A16827" s="1" t="s">
        <v>6</v>
      </c>
      <c r="B16827" t="b">
        <v>0</v>
      </c>
      <c r="C16827">
        <v>47496474343331</v>
      </c>
      <c r="D16827">
        <v>47496491377803</v>
      </c>
      <c r="E16827">
        <v>17034472</v>
      </c>
      <c r="F16827">
        <v>0</v>
      </c>
    </row>
    <row r="16828" spans="1:6" x14ac:dyDescent="0.3">
      <c r="A16828" s="1" t="s">
        <v>11</v>
      </c>
      <c r="B16828" t="b">
        <v>0</v>
      </c>
      <c r="C16828">
        <v>47496491436021</v>
      </c>
      <c r="D16828">
        <v>47496504788523</v>
      </c>
      <c r="E16828">
        <v>13352502</v>
      </c>
      <c r="F16828">
        <v>0</v>
      </c>
    </row>
    <row r="16829" spans="1:6" x14ac:dyDescent="0.3">
      <c r="A16829" s="1" t="s">
        <v>12</v>
      </c>
      <c r="B16829" t="b">
        <v>0</v>
      </c>
      <c r="C16829">
        <v>47496505017445</v>
      </c>
      <c r="D16829">
        <v>47496520458595</v>
      </c>
      <c r="E16829">
        <v>15441150</v>
      </c>
      <c r="F16829">
        <v>0</v>
      </c>
    </row>
    <row r="16830" spans="1:6" x14ac:dyDescent="0.3">
      <c r="A16830" s="1" t="s">
        <v>15</v>
      </c>
      <c r="B16830" t="b">
        <v>0</v>
      </c>
      <c r="C16830">
        <v>47496520582708</v>
      </c>
      <c r="D16830">
        <v>47496535970259</v>
      </c>
      <c r="E16830">
        <v>15387551</v>
      </c>
      <c r="F16830">
        <v>0</v>
      </c>
    </row>
    <row r="16831" spans="1:6" x14ac:dyDescent="0.3">
      <c r="A16831" s="1" t="s">
        <v>8</v>
      </c>
      <c r="B16831" t="b">
        <v>0</v>
      </c>
      <c r="C16831">
        <v>47496536006360</v>
      </c>
      <c r="D16831">
        <v>47496552225056</v>
      </c>
      <c r="E16831">
        <v>16218696</v>
      </c>
      <c r="F16831">
        <v>0</v>
      </c>
    </row>
    <row r="16832" spans="1:6" x14ac:dyDescent="0.3">
      <c r="A16832" s="1" t="s">
        <v>6</v>
      </c>
      <c r="B16832" t="b">
        <v>0</v>
      </c>
      <c r="C16832">
        <v>47496552958432</v>
      </c>
      <c r="D16832">
        <v>47496569486538</v>
      </c>
      <c r="E16832">
        <v>16528106</v>
      </c>
      <c r="F16832">
        <v>0</v>
      </c>
    </row>
    <row r="16833" spans="1:6" x14ac:dyDescent="0.3">
      <c r="A16833" s="1" t="s">
        <v>15</v>
      </c>
      <c r="B16833" t="b">
        <v>0</v>
      </c>
      <c r="C16833">
        <v>47496569674143</v>
      </c>
      <c r="D16833">
        <v>47496582971816</v>
      </c>
      <c r="E16833">
        <v>13297673</v>
      </c>
      <c r="F16833">
        <v>0</v>
      </c>
    </row>
    <row r="16834" spans="1:6" x14ac:dyDescent="0.3">
      <c r="A16834" s="1" t="s">
        <v>15</v>
      </c>
      <c r="B16834" t="b">
        <v>0</v>
      </c>
      <c r="C16834">
        <v>47496583137876</v>
      </c>
      <c r="D16834">
        <v>47496598462769</v>
      </c>
      <c r="E16834">
        <v>15324893</v>
      </c>
      <c r="F16834">
        <v>0</v>
      </c>
    </row>
    <row r="16835" spans="1:6" x14ac:dyDescent="0.3">
      <c r="A16835" s="1" t="s">
        <v>7</v>
      </c>
      <c r="B16835" t="b">
        <v>0</v>
      </c>
      <c r="C16835">
        <v>47496598485850</v>
      </c>
      <c r="D16835">
        <v>47496613974249</v>
      </c>
      <c r="E16835">
        <v>15488399</v>
      </c>
      <c r="F16835">
        <v>0</v>
      </c>
    </row>
    <row r="16836" spans="1:6" x14ac:dyDescent="0.3">
      <c r="A16836" s="1" t="s">
        <v>7</v>
      </c>
      <c r="B16836" t="b">
        <v>0</v>
      </c>
      <c r="C16836">
        <v>47496613988853</v>
      </c>
      <c r="D16836">
        <v>47496629572067</v>
      </c>
      <c r="E16836">
        <v>15583214</v>
      </c>
      <c r="F16836">
        <v>0</v>
      </c>
    </row>
    <row r="16837" spans="1:6" x14ac:dyDescent="0.3">
      <c r="A16837" s="1" t="s">
        <v>10</v>
      </c>
      <c r="B16837" t="b">
        <v>0</v>
      </c>
      <c r="C16837">
        <v>47496629853324</v>
      </c>
      <c r="D16837">
        <v>47496645305086</v>
      </c>
      <c r="E16837">
        <v>15451762</v>
      </c>
      <c r="F16837">
        <v>0</v>
      </c>
    </row>
    <row r="16838" spans="1:6" x14ac:dyDescent="0.3">
      <c r="A16838" s="1" t="s">
        <v>11</v>
      </c>
      <c r="B16838" t="b">
        <v>0</v>
      </c>
      <c r="C16838">
        <v>47496645332493</v>
      </c>
      <c r="D16838">
        <v>47496661020444</v>
      </c>
      <c r="E16838">
        <v>15687951</v>
      </c>
      <c r="F16838">
        <v>0</v>
      </c>
    </row>
    <row r="16839" spans="1:6" x14ac:dyDescent="0.3">
      <c r="A16839" s="1" t="s">
        <v>11</v>
      </c>
      <c r="B16839" t="b">
        <v>0</v>
      </c>
      <c r="C16839">
        <v>47496661034055</v>
      </c>
      <c r="D16839">
        <v>47496676484822</v>
      </c>
      <c r="E16839">
        <v>15450767</v>
      </c>
      <c r="F16839">
        <v>0</v>
      </c>
    </row>
    <row r="16840" spans="1:6" x14ac:dyDescent="0.3">
      <c r="A16840" s="1" t="s">
        <v>10</v>
      </c>
      <c r="B16840" t="b">
        <v>0</v>
      </c>
      <c r="C16840">
        <v>47496676663564</v>
      </c>
      <c r="D16840">
        <v>47496692361355</v>
      </c>
      <c r="E16840">
        <v>15697791</v>
      </c>
      <c r="F16840">
        <v>0</v>
      </c>
    </row>
    <row r="16841" spans="1:6" x14ac:dyDescent="0.3">
      <c r="A16841" s="1" t="s">
        <v>9</v>
      </c>
      <c r="B16841" t="b">
        <v>0</v>
      </c>
      <c r="C16841">
        <v>47496693033783</v>
      </c>
      <c r="D16841">
        <v>47496711055304</v>
      </c>
      <c r="E16841">
        <v>18021521</v>
      </c>
      <c r="F16841">
        <v>0</v>
      </c>
    </row>
    <row r="16842" spans="1:6" x14ac:dyDescent="0.3">
      <c r="A16842" s="1" t="s">
        <v>9</v>
      </c>
      <c r="B16842" t="b">
        <v>0</v>
      </c>
      <c r="C16842">
        <v>47496712510435</v>
      </c>
      <c r="D16842">
        <v>47496726655980</v>
      </c>
      <c r="E16842">
        <v>14145545</v>
      </c>
      <c r="F16842">
        <v>0</v>
      </c>
    </row>
    <row r="16843" spans="1:6" x14ac:dyDescent="0.3">
      <c r="A16843" s="1" t="s">
        <v>6</v>
      </c>
      <c r="B16843" t="b">
        <v>0</v>
      </c>
      <c r="C16843">
        <v>47496728247243</v>
      </c>
      <c r="D16843">
        <v>47496741503039</v>
      </c>
      <c r="E16843">
        <v>13255796</v>
      </c>
      <c r="F16843">
        <v>0</v>
      </c>
    </row>
    <row r="16844" spans="1:6" x14ac:dyDescent="0.3">
      <c r="A16844" s="1" t="s">
        <v>9</v>
      </c>
      <c r="B16844" t="b">
        <v>0</v>
      </c>
      <c r="C16844">
        <v>47496742195100</v>
      </c>
      <c r="D16844">
        <v>47496757960459</v>
      </c>
      <c r="E16844">
        <v>15765359</v>
      </c>
      <c r="F16844">
        <v>0</v>
      </c>
    </row>
    <row r="16845" spans="1:6" x14ac:dyDescent="0.3">
      <c r="A16845" s="1" t="s">
        <v>10</v>
      </c>
      <c r="B16845" t="b">
        <v>0</v>
      </c>
      <c r="C16845">
        <v>47496758990432</v>
      </c>
      <c r="D16845">
        <v>47496770336771</v>
      </c>
      <c r="E16845">
        <v>11346339</v>
      </c>
      <c r="F16845">
        <v>0</v>
      </c>
    </row>
    <row r="16846" spans="1:6" x14ac:dyDescent="0.3">
      <c r="A16846" s="1" t="s">
        <v>6</v>
      </c>
      <c r="B16846" t="b">
        <v>0</v>
      </c>
      <c r="C16846">
        <v>47496771027802</v>
      </c>
      <c r="D16846">
        <v>47496788511303</v>
      </c>
      <c r="E16846">
        <v>17483501</v>
      </c>
      <c r="F16846">
        <v>0</v>
      </c>
    </row>
    <row r="16847" spans="1:6" x14ac:dyDescent="0.3">
      <c r="A16847" s="1" t="s">
        <v>13</v>
      </c>
      <c r="B16847" t="b">
        <v>0</v>
      </c>
      <c r="C16847">
        <v>47496788572443</v>
      </c>
      <c r="D16847">
        <v>47496801622475</v>
      </c>
      <c r="E16847">
        <v>13050032</v>
      </c>
      <c r="F16847">
        <v>0</v>
      </c>
    </row>
    <row r="16848" spans="1:6" x14ac:dyDescent="0.3">
      <c r="A16848" s="1" t="s">
        <v>10</v>
      </c>
      <c r="B16848" t="b">
        <v>0</v>
      </c>
      <c r="C16848">
        <v>47496801835942</v>
      </c>
      <c r="D16848">
        <v>47496817257834</v>
      </c>
      <c r="E16848">
        <v>15421892</v>
      </c>
      <c r="F16848">
        <v>0</v>
      </c>
    </row>
    <row r="16849" spans="1:6" x14ac:dyDescent="0.3">
      <c r="A16849" s="1" t="s">
        <v>11</v>
      </c>
      <c r="B16849" t="b">
        <v>0</v>
      </c>
      <c r="C16849">
        <v>47496817289758</v>
      </c>
      <c r="D16849">
        <v>47496832794965</v>
      </c>
      <c r="E16849">
        <v>15505207</v>
      </c>
      <c r="F16849">
        <v>0</v>
      </c>
    </row>
    <row r="16850" spans="1:6" x14ac:dyDescent="0.3">
      <c r="A16850" s="1" t="s">
        <v>15</v>
      </c>
      <c r="B16850" t="b">
        <v>0</v>
      </c>
      <c r="C16850">
        <v>47496832934922</v>
      </c>
      <c r="D16850">
        <v>47496848492678</v>
      </c>
      <c r="E16850">
        <v>15557756</v>
      </c>
      <c r="F16850">
        <v>0</v>
      </c>
    </row>
    <row r="16851" spans="1:6" x14ac:dyDescent="0.3">
      <c r="A16851" s="1" t="s">
        <v>10</v>
      </c>
      <c r="B16851" t="b">
        <v>0</v>
      </c>
      <c r="C16851">
        <v>47496848670730</v>
      </c>
      <c r="D16851">
        <v>47496864061811</v>
      </c>
      <c r="E16851">
        <v>15391081</v>
      </c>
      <c r="F16851">
        <v>0</v>
      </c>
    </row>
    <row r="16852" spans="1:6" x14ac:dyDescent="0.3">
      <c r="A16852" s="1" t="s">
        <v>11</v>
      </c>
      <c r="B16852" t="b">
        <v>0</v>
      </c>
      <c r="C16852">
        <v>47496864084644</v>
      </c>
      <c r="D16852">
        <v>47496879641760</v>
      </c>
      <c r="E16852">
        <v>15557116</v>
      </c>
      <c r="F16852">
        <v>0</v>
      </c>
    </row>
    <row r="16853" spans="1:6" x14ac:dyDescent="0.3">
      <c r="A16853" s="1" t="s">
        <v>10</v>
      </c>
      <c r="B16853" t="b">
        <v>0</v>
      </c>
      <c r="C16853">
        <v>47496879796213</v>
      </c>
      <c r="D16853">
        <v>47496895912643</v>
      </c>
      <c r="E16853">
        <v>16116430</v>
      </c>
      <c r="F16853">
        <v>0</v>
      </c>
    </row>
    <row r="16854" spans="1:6" x14ac:dyDescent="0.3">
      <c r="A16854" s="1" t="s">
        <v>9</v>
      </c>
      <c r="B16854" t="b">
        <v>0</v>
      </c>
      <c r="C16854">
        <v>47496896503148</v>
      </c>
      <c r="D16854">
        <v>47496914592811</v>
      </c>
      <c r="E16854">
        <v>18089663</v>
      </c>
      <c r="F16854">
        <v>0</v>
      </c>
    </row>
    <row r="16855" spans="1:6" x14ac:dyDescent="0.3">
      <c r="A16855" s="1" t="s">
        <v>12</v>
      </c>
      <c r="B16855" t="b">
        <v>0</v>
      </c>
      <c r="C16855">
        <v>47496915620607</v>
      </c>
      <c r="D16855">
        <v>47496927211999</v>
      </c>
      <c r="E16855">
        <v>11591392</v>
      </c>
      <c r="F16855">
        <v>0</v>
      </c>
    </row>
    <row r="16856" spans="1:6" x14ac:dyDescent="0.3">
      <c r="A16856" s="1" t="s">
        <v>6</v>
      </c>
      <c r="B16856" t="b">
        <v>0</v>
      </c>
      <c r="C16856">
        <v>47496927936566</v>
      </c>
      <c r="D16856">
        <v>47496944870074</v>
      </c>
      <c r="E16856">
        <v>16933508</v>
      </c>
      <c r="F16856">
        <v>0</v>
      </c>
    </row>
    <row r="16857" spans="1:6" x14ac:dyDescent="0.3">
      <c r="A16857" s="1" t="s">
        <v>8</v>
      </c>
      <c r="B16857" t="b">
        <v>0</v>
      </c>
      <c r="C16857">
        <v>47496944942238</v>
      </c>
      <c r="D16857">
        <v>47496959121218</v>
      </c>
      <c r="E16857">
        <v>14178980</v>
      </c>
      <c r="F16857">
        <v>0</v>
      </c>
    </row>
    <row r="16858" spans="1:6" x14ac:dyDescent="0.3">
      <c r="A16858" s="1" t="s">
        <v>6</v>
      </c>
      <c r="B16858" t="b">
        <v>0</v>
      </c>
      <c r="C16858">
        <v>47496959882104</v>
      </c>
      <c r="D16858">
        <v>47496976059836</v>
      </c>
      <c r="E16858">
        <v>16177732</v>
      </c>
      <c r="F16858">
        <v>0</v>
      </c>
    </row>
    <row r="16859" spans="1:6" x14ac:dyDescent="0.3">
      <c r="A16859" s="1" t="s">
        <v>11</v>
      </c>
      <c r="B16859" t="b">
        <v>0</v>
      </c>
      <c r="C16859">
        <v>47496976119849</v>
      </c>
      <c r="D16859">
        <v>47496989477066</v>
      </c>
      <c r="E16859">
        <v>13357217</v>
      </c>
      <c r="F16859">
        <v>0</v>
      </c>
    </row>
    <row r="16860" spans="1:6" x14ac:dyDescent="0.3">
      <c r="A16860" s="1" t="s">
        <v>7</v>
      </c>
      <c r="B16860" t="b">
        <v>0</v>
      </c>
      <c r="C16860">
        <v>47496989493754</v>
      </c>
      <c r="D16860">
        <v>47497005104861</v>
      </c>
      <c r="E16860">
        <v>15611107</v>
      </c>
      <c r="F16860">
        <v>0</v>
      </c>
    </row>
    <row r="16861" spans="1:6" x14ac:dyDescent="0.3">
      <c r="A16861" s="1" t="s">
        <v>10</v>
      </c>
      <c r="B16861" t="b">
        <v>0</v>
      </c>
      <c r="C16861">
        <v>47497005304817</v>
      </c>
      <c r="D16861">
        <v>47497020988386</v>
      </c>
      <c r="E16861">
        <v>15683569</v>
      </c>
      <c r="F16861">
        <v>0</v>
      </c>
    </row>
    <row r="16862" spans="1:6" x14ac:dyDescent="0.3">
      <c r="A16862" s="1" t="s">
        <v>10</v>
      </c>
      <c r="B16862" t="b">
        <v>0</v>
      </c>
      <c r="C16862">
        <v>47497020293478</v>
      </c>
      <c r="D16862">
        <v>47497036492561</v>
      </c>
      <c r="E16862">
        <v>16199083</v>
      </c>
      <c r="F16862">
        <v>0</v>
      </c>
    </row>
    <row r="16863" spans="1:6" x14ac:dyDescent="0.3">
      <c r="A16863" s="1" t="s">
        <v>6</v>
      </c>
      <c r="B16863" t="b">
        <v>0</v>
      </c>
      <c r="C16863">
        <v>47497037264582</v>
      </c>
      <c r="D16863">
        <v>47497054084437</v>
      </c>
      <c r="E16863">
        <v>16819855</v>
      </c>
      <c r="F16863">
        <v>0</v>
      </c>
    </row>
    <row r="16864" spans="1:6" x14ac:dyDescent="0.3">
      <c r="A16864" s="1" t="s">
        <v>14</v>
      </c>
      <c r="B16864" t="b">
        <v>0</v>
      </c>
      <c r="C16864">
        <v>47497054143128</v>
      </c>
      <c r="D16864">
        <v>47497067724310</v>
      </c>
      <c r="E16864">
        <v>13581182</v>
      </c>
      <c r="F16864">
        <v>0</v>
      </c>
    </row>
    <row r="16865" spans="1:6" x14ac:dyDescent="0.3">
      <c r="A16865" s="1" t="s">
        <v>11</v>
      </c>
      <c r="B16865" t="b">
        <v>0</v>
      </c>
      <c r="C16865">
        <v>47497067740169</v>
      </c>
      <c r="D16865">
        <v>47497083191361</v>
      </c>
      <c r="E16865">
        <v>15451192</v>
      </c>
      <c r="F16865">
        <v>0</v>
      </c>
    </row>
    <row r="16866" spans="1:6" x14ac:dyDescent="0.3">
      <c r="A16866" s="1" t="s">
        <v>6</v>
      </c>
      <c r="B16866" t="b">
        <v>0</v>
      </c>
      <c r="C16866">
        <v>47497083942375</v>
      </c>
      <c r="D16866">
        <v>47497101084086</v>
      </c>
      <c r="E16866">
        <v>17141711</v>
      </c>
      <c r="F16866">
        <v>0</v>
      </c>
    </row>
    <row r="16867" spans="1:6" x14ac:dyDescent="0.3">
      <c r="A16867" s="1" t="s">
        <v>12</v>
      </c>
      <c r="B16867" t="b">
        <v>0</v>
      </c>
      <c r="C16867">
        <v>47497101330791</v>
      </c>
      <c r="D16867">
        <v>47497114711280</v>
      </c>
      <c r="E16867">
        <v>13380489</v>
      </c>
      <c r="F16867">
        <v>0</v>
      </c>
    </row>
    <row r="16868" spans="1:6" x14ac:dyDescent="0.3">
      <c r="A16868" s="1" t="s">
        <v>15</v>
      </c>
      <c r="B16868" t="b">
        <v>0</v>
      </c>
      <c r="C16868">
        <v>47497114834113</v>
      </c>
      <c r="D16868">
        <v>47497130413152</v>
      </c>
      <c r="E16868">
        <v>15579039</v>
      </c>
      <c r="F16868">
        <v>0</v>
      </c>
    </row>
    <row r="16869" spans="1:6" x14ac:dyDescent="0.3">
      <c r="A16869" s="1" t="s">
        <v>13</v>
      </c>
      <c r="B16869" t="b">
        <v>0</v>
      </c>
      <c r="C16869">
        <v>47497130452289</v>
      </c>
      <c r="D16869">
        <v>47497145737111</v>
      </c>
      <c r="E16869">
        <v>15284822</v>
      </c>
      <c r="F16869">
        <v>0</v>
      </c>
    </row>
    <row r="16870" spans="1:6" x14ac:dyDescent="0.3">
      <c r="A16870" s="1" t="s">
        <v>14</v>
      </c>
      <c r="B16870" t="b">
        <v>0</v>
      </c>
      <c r="C16870">
        <v>47497145748677</v>
      </c>
      <c r="D16870">
        <v>47497161353252</v>
      </c>
      <c r="E16870">
        <v>15604575</v>
      </c>
      <c r="F16870">
        <v>0</v>
      </c>
    </row>
    <row r="16871" spans="1:6" x14ac:dyDescent="0.3">
      <c r="A16871" s="1" t="s">
        <v>15</v>
      </c>
      <c r="B16871" t="b">
        <v>0</v>
      </c>
      <c r="C16871">
        <v>47497161500540</v>
      </c>
      <c r="D16871">
        <v>47497177084745</v>
      </c>
      <c r="E16871">
        <v>15584205</v>
      </c>
      <c r="F16871">
        <v>0</v>
      </c>
    </row>
    <row r="16872" spans="1:6" x14ac:dyDescent="0.3">
      <c r="A16872" s="1" t="s">
        <v>12</v>
      </c>
      <c r="B16872" t="b">
        <v>0</v>
      </c>
      <c r="C16872">
        <v>47497177239616</v>
      </c>
      <c r="D16872">
        <v>47497192758555</v>
      </c>
      <c r="E16872">
        <v>15518939</v>
      </c>
      <c r="F16872">
        <v>0</v>
      </c>
    </row>
    <row r="16873" spans="1:6" x14ac:dyDescent="0.3">
      <c r="A16873" s="1" t="s">
        <v>12</v>
      </c>
      <c r="B16873" t="b">
        <v>0</v>
      </c>
      <c r="C16873">
        <v>47497192884265</v>
      </c>
      <c r="D16873">
        <v>47497208592767</v>
      </c>
      <c r="E16873">
        <v>15708502</v>
      </c>
      <c r="F16873">
        <v>0</v>
      </c>
    </row>
    <row r="16874" spans="1:6" x14ac:dyDescent="0.3">
      <c r="A16874" s="1" t="s">
        <v>11</v>
      </c>
      <c r="B16874" t="b">
        <v>0</v>
      </c>
      <c r="C16874">
        <v>47497208620277</v>
      </c>
      <c r="D16874">
        <v>47497223942605</v>
      </c>
      <c r="E16874">
        <v>15322328</v>
      </c>
      <c r="F16874">
        <v>0</v>
      </c>
    </row>
    <row r="16875" spans="1:6" x14ac:dyDescent="0.3">
      <c r="A16875" s="1" t="s">
        <v>15</v>
      </c>
      <c r="B16875" t="b">
        <v>0</v>
      </c>
      <c r="C16875">
        <v>47497224053289</v>
      </c>
      <c r="D16875">
        <v>47497239855027</v>
      </c>
      <c r="E16875">
        <v>15801738</v>
      </c>
      <c r="F16875">
        <v>0</v>
      </c>
    </row>
    <row r="16876" spans="1:6" x14ac:dyDescent="0.3">
      <c r="A16876" s="1" t="s">
        <v>12</v>
      </c>
      <c r="B16876" t="b">
        <v>0</v>
      </c>
      <c r="C16876">
        <v>47497240072229</v>
      </c>
      <c r="D16876">
        <v>47497255713290</v>
      </c>
      <c r="E16876">
        <v>15641061</v>
      </c>
      <c r="F16876">
        <v>0</v>
      </c>
    </row>
    <row r="16877" spans="1:6" x14ac:dyDescent="0.3">
      <c r="A16877" s="1" t="s">
        <v>9</v>
      </c>
      <c r="B16877" t="b">
        <v>0</v>
      </c>
      <c r="C16877">
        <v>47497256584548</v>
      </c>
      <c r="D16877">
        <v>47497273852080</v>
      </c>
      <c r="E16877">
        <v>17267532</v>
      </c>
      <c r="F16877">
        <v>0</v>
      </c>
    </row>
    <row r="16878" spans="1:6" x14ac:dyDescent="0.3">
      <c r="A16878" s="1" t="s">
        <v>15</v>
      </c>
      <c r="B16878" t="b">
        <v>0</v>
      </c>
      <c r="C16878">
        <v>47497274807193</v>
      </c>
      <c r="D16878">
        <v>47497286443543</v>
      </c>
      <c r="E16878">
        <v>11636350</v>
      </c>
      <c r="F16878">
        <v>0</v>
      </c>
    </row>
    <row r="16879" spans="1:6" x14ac:dyDescent="0.3">
      <c r="A16879" s="1" t="s">
        <v>7</v>
      </c>
      <c r="B16879" t="b">
        <v>0</v>
      </c>
      <c r="C16879">
        <v>47497286470110</v>
      </c>
      <c r="D16879">
        <v>47497302050657</v>
      </c>
      <c r="E16879">
        <v>15580547</v>
      </c>
      <c r="F16879">
        <v>0</v>
      </c>
    </row>
    <row r="16880" spans="1:6" x14ac:dyDescent="0.3">
      <c r="A16880" s="1" t="s">
        <v>14</v>
      </c>
      <c r="B16880" t="b">
        <v>0</v>
      </c>
      <c r="C16880">
        <v>47497302063673</v>
      </c>
      <c r="D16880">
        <v>47497317639971</v>
      </c>
      <c r="E16880">
        <v>15576298</v>
      </c>
      <c r="F16880">
        <v>0</v>
      </c>
    </row>
    <row r="16881" spans="1:6" x14ac:dyDescent="0.3">
      <c r="A16881" s="1" t="s">
        <v>12</v>
      </c>
      <c r="B16881" t="b">
        <v>0</v>
      </c>
      <c r="C16881">
        <v>47497317832361</v>
      </c>
      <c r="D16881">
        <v>47497333527571</v>
      </c>
      <c r="E16881">
        <v>15695210</v>
      </c>
      <c r="F16881">
        <v>0</v>
      </c>
    </row>
    <row r="16882" spans="1:6" x14ac:dyDescent="0.3">
      <c r="A16882" s="1" t="s">
        <v>9</v>
      </c>
      <c r="B16882" t="b">
        <v>0</v>
      </c>
      <c r="C16882">
        <v>47497334151644</v>
      </c>
      <c r="D16882">
        <v>47497352007009</v>
      </c>
      <c r="E16882">
        <v>17855365</v>
      </c>
      <c r="F16882">
        <v>0</v>
      </c>
    </row>
    <row r="16883" spans="1:6" x14ac:dyDescent="0.3">
      <c r="A16883" s="1" t="s">
        <v>12</v>
      </c>
      <c r="B16883" t="b">
        <v>0</v>
      </c>
      <c r="C16883">
        <v>47497353037308</v>
      </c>
      <c r="D16883">
        <v>47497364762447</v>
      </c>
      <c r="E16883">
        <v>11725139</v>
      </c>
      <c r="F16883">
        <v>0</v>
      </c>
    </row>
    <row r="16884" spans="1:6" x14ac:dyDescent="0.3">
      <c r="A16884" s="1" t="s">
        <v>8</v>
      </c>
      <c r="B16884" t="b">
        <v>0</v>
      </c>
      <c r="C16884">
        <v>47497364795019</v>
      </c>
      <c r="D16884">
        <v>47497381105801</v>
      </c>
      <c r="E16884">
        <v>16310782</v>
      </c>
      <c r="F16884">
        <v>0</v>
      </c>
    </row>
    <row r="16885" spans="1:6" x14ac:dyDescent="0.3">
      <c r="A16885" s="1" t="s">
        <v>7</v>
      </c>
      <c r="B16885" t="b">
        <v>0</v>
      </c>
      <c r="C16885">
        <v>47497381129197</v>
      </c>
      <c r="D16885">
        <v>47497395882627</v>
      </c>
      <c r="E16885">
        <v>14753430</v>
      </c>
      <c r="F16885">
        <v>0</v>
      </c>
    </row>
    <row r="16886" spans="1:6" x14ac:dyDescent="0.3">
      <c r="A16886" s="1" t="s">
        <v>9</v>
      </c>
      <c r="B16886" t="b">
        <v>0</v>
      </c>
      <c r="C16886">
        <v>47497396536034</v>
      </c>
      <c r="D16886">
        <v>47497414475933</v>
      </c>
      <c r="E16886">
        <v>17939899</v>
      </c>
      <c r="F16886">
        <v>0</v>
      </c>
    </row>
    <row r="16887" spans="1:6" x14ac:dyDescent="0.3">
      <c r="A16887" s="1" t="s">
        <v>7</v>
      </c>
      <c r="B16887" t="b">
        <v>0</v>
      </c>
      <c r="C16887">
        <v>47497415324649</v>
      </c>
      <c r="D16887">
        <v>47497427055010</v>
      </c>
      <c r="E16887">
        <v>11730361</v>
      </c>
      <c r="F16887">
        <v>0</v>
      </c>
    </row>
    <row r="16888" spans="1:6" x14ac:dyDescent="0.3">
      <c r="A16888" s="1" t="s">
        <v>13</v>
      </c>
      <c r="B16888" t="b">
        <v>0</v>
      </c>
      <c r="C16888">
        <v>47497427072992</v>
      </c>
      <c r="D16888">
        <v>47497442525562</v>
      </c>
      <c r="E16888">
        <v>15452570</v>
      </c>
      <c r="F16888">
        <v>0</v>
      </c>
    </row>
    <row r="16889" spans="1:6" x14ac:dyDescent="0.3">
      <c r="A16889" s="1" t="s">
        <v>8</v>
      </c>
      <c r="B16889" t="b">
        <v>0</v>
      </c>
      <c r="C16889">
        <v>47497442550194</v>
      </c>
      <c r="D16889">
        <v>47497459251455</v>
      </c>
      <c r="E16889">
        <v>16701261</v>
      </c>
      <c r="F16889">
        <v>0</v>
      </c>
    </row>
    <row r="16890" spans="1:6" x14ac:dyDescent="0.3">
      <c r="A16890" s="1" t="s">
        <v>12</v>
      </c>
      <c r="B16890" t="b">
        <v>0</v>
      </c>
      <c r="C16890">
        <v>47497459479568</v>
      </c>
      <c r="D16890">
        <v>47497474129524</v>
      </c>
      <c r="E16890">
        <v>14649956</v>
      </c>
      <c r="F16890">
        <v>0</v>
      </c>
    </row>
    <row r="16891" spans="1:6" x14ac:dyDescent="0.3">
      <c r="A16891" s="1" t="s">
        <v>9</v>
      </c>
      <c r="B16891" t="b">
        <v>0</v>
      </c>
      <c r="C16891">
        <v>47497474757502</v>
      </c>
      <c r="D16891">
        <v>47497492453908</v>
      </c>
      <c r="E16891">
        <v>17696406</v>
      </c>
      <c r="F16891">
        <v>0</v>
      </c>
    </row>
    <row r="16892" spans="1:6" x14ac:dyDescent="0.3">
      <c r="A16892" s="1" t="s">
        <v>13</v>
      </c>
      <c r="B16892" t="b">
        <v>0</v>
      </c>
      <c r="C16892">
        <v>47497493293610</v>
      </c>
      <c r="D16892">
        <v>47497505207191</v>
      </c>
      <c r="E16892">
        <v>11913581</v>
      </c>
      <c r="F16892">
        <v>0</v>
      </c>
    </row>
    <row r="16893" spans="1:6" x14ac:dyDescent="0.3">
      <c r="A16893" s="1" t="s">
        <v>14</v>
      </c>
      <c r="B16893" t="b">
        <v>0</v>
      </c>
      <c r="C16893">
        <v>47497505223314</v>
      </c>
      <c r="D16893">
        <v>47497520852012</v>
      </c>
      <c r="E16893">
        <v>15628698</v>
      </c>
      <c r="F16893">
        <v>0</v>
      </c>
    </row>
    <row r="16894" spans="1:6" x14ac:dyDescent="0.3">
      <c r="A16894" s="1" t="s">
        <v>10</v>
      </c>
      <c r="B16894" t="b">
        <v>0</v>
      </c>
      <c r="C16894">
        <v>47497521057344</v>
      </c>
      <c r="D16894">
        <v>47497536491781</v>
      </c>
      <c r="E16894">
        <v>15434437</v>
      </c>
      <c r="F16894">
        <v>0</v>
      </c>
    </row>
    <row r="16895" spans="1:6" x14ac:dyDescent="0.3">
      <c r="A16895" s="1" t="s">
        <v>15</v>
      </c>
      <c r="B16895" t="b">
        <v>0</v>
      </c>
      <c r="C16895">
        <v>47497536621583</v>
      </c>
      <c r="D16895">
        <v>47497552374474</v>
      </c>
      <c r="E16895">
        <v>15752891</v>
      </c>
      <c r="F16895">
        <v>0</v>
      </c>
    </row>
    <row r="16896" spans="1:6" x14ac:dyDescent="0.3">
      <c r="A16896" s="1" t="s">
        <v>11</v>
      </c>
      <c r="B16896" t="b">
        <v>0</v>
      </c>
      <c r="C16896">
        <v>47497552391871</v>
      </c>
      <c r="D16896">
        <v>47497568030862</v>
      </c>
      <c r="E16896">
        <v>15638991</v>
      </c>
      <c r="F16896">
        <v>0</v>
      </c>
    </row>
    <row r="16897" spans="1:6" x14ac:dyDescent="0.3">
      <c r="A16897" s="1" t="s">
        <v>6</v>
      </c>
      <c r="B16897" t="b">
        <v>0</v>
      </c>
      <c r="C16897">
        <v>47497568799116</v>
      </c>
      <c r="D16897">
        <v>47497585535484</v>
      </c>
      <c r="E16897">
        <v>16736368</v>
      </c>
      <c r="F16897">
        <v>0</v>
      </c>
    </row>
    <row r="16898" spans="1:6" x14ac:dyDescent="0.3">
      <c r="A16898" s="1" t="s">
        <v>12</v>
      </c>
      <c r="B16898" t="b">
        <v>0</v>
      </c>
      <c r="C16898">
        <v>47497585748506</v>
      </c>
      <c r="D16898">
        <v>47497599154515</v>
      </c>
      <c r="E16898">
        <v>13406009</v>
      </c>
      <c r="F16898">
        <v>0</v>
      </c>
    </row>
    <row r="16899" spans="1:6" x14ac:dyDescent="0.3">
      <c r="A16899" s="1" t="s">
        <v>6</v>
      </c>
      <c r="B16899" t="b">
        <v>0</v>
      </c>
      <c r="C16899">
        <v>47497599880648</v>
      </c>
      <c r="D16899">
        <v>47497616917119</v>
      </c>
      <c r="E16899">
        <v>17036471</v>
      </c>
      <c r="F16899">
        <v>0</v>
      </c>
    </row>
    <row r="16900" spans="1:6" x14ac:dyDescent="0.3">
      <c r="A16900" s="1" t="s">
        <v>10</v>
      </c>
      <c r="B16900" t="b">
        <v>0</v>
      </c>
      <c r="C16900">
        <v>47497617161136</v>
      </c>
      <c r="D16900">
        <v>47497630310112</v>
      </c>
      <c r="E16900">
        <v>13148976</v>
      </c>
      <c r="F16900">
        <v>0</v>
      </c>
    </row>
    <row r="16901" spans="1:6" x14ac:dyDescent="0.3">
      <c r="A16901" s="1" t="s">
        <v>9</v>
      </c>
      <c r="B16901" t="b">
        <v>0</v>
      </c>
      <c r="C16901">
        <v>47497630956878</v>
      </c>
      <c r="D16901">
        <v>47497648805819</v>
      </c>
      <c r="E16901">
        <v>17848941</v>
      </c>
      <c r="F16901">
        <v>0</v>
      </c>
    </row>
    <row r="16902" spans="1:6" x14ac:dyDescent="0.3">
      <c r="A16902" s="1" t="s">
        <v>11</v>
      </c>
      <c r="B16902" t="b">
        <v>0</v>
      </c>
      <c r="C16902">
        <v>47497649646672</v>
      </c>
      <c r="D16902">
        <v>47497661482131</v>
      </c>
      <c r="E16902">
        <v>11835459</v>
      </c>
      <c r="F16902">
        <v>0</v>
      </c>
    </row>
    <row r="16903" spans="1:6" x14ac:dyDescent="0.3">
      <c r="A16903" s="1" t="s">
        <v>7</v>
      </c>
      <c r="B16903" t="b">
        <v>0</v>
      </c>
      <c r="C16903">
        <v>47497661498393</v>
      </c>
      <c r="D16903">
        <v>47497677201658</v>
      </c>
      <c r="E16903">
        <v>15703265</v>
      </c>
      <c r="F16903">
        <v>0</v>
      </c>
    </row>
    <row r="16904" spans="1:6" x14ac:dyDescent="0.3">
      <c r="A16904" s="1" t="s">
        <v>6</v>
      </c>
      <c r="B16904" t="b">
        <v>0</v>
      </c>
      <c r="C16904">
        <v>47497677967842</v>
      </c>
      <c r="D16904">
        <v>47497694813769</v>
      </c>
      <c r="E16904">
        <v>16845927</v>
      </c>
      <c r="F16904">
        <v>0</v>
      </c>
    </row>
    <row r="16905" spans="1:6" x14ac:dyDescent="0.3">
      <c r="A16905" s="1" t="s">
        <v>7</v>
      </c>
      <c r="B16905" t="b">
        <v>0</v>
      </c>
      <c r="C16905">
        <v>47497694871774</v>
      </c>
      <c r="D16905">
        <v>47497707965555</v>
      </c>
      <c r="E16905">
        <v>13093781</v>
      </c>
      <c r="F16905">
        <v>0</v>
      </c>
    </row>
    <row r="16906" spans="1:6" x14ac:dyDescent="0.3">
      <c r="A16906" s="1" t="s">
        <v>7</v>
      </c>
      <c r="B16906" t="b">
        <v>0</v>
      </c>
      <c r="C16906">
        <v>47497707977492</v>
      </c>
      <c r="D16906">
        <v>47497723611959</v>
      </c>
      <c r="E16906">
        <v>15634467</v>
      </c>
      <c r="F16906">
        <v>0</v>
      </c>
    </row>
    <row r="16907" spans="1:6" x14ac:dyDescent="0.3">
      <c r="A16907" s="1" t="s">
        <v>6</v>
      </c>
      <c r="B16907" t="b">
        <v>0</v>
      </c>
      <c r="C16907">
        <v>47497724371683</v>
      </c>
      <c r="D16907">
        <v>47497741567998</v>
      </c>
      <c r="E16907">
        <v>17196315</v>
      </c>
      <c r="F16907">
        <v>0</v>
      </c>
    </row>
    <row r="16908" spans="1:6" x14ac:dyDescent="0.3">
      <c r="A16908" s="1" t="s">
        <v>8</v>
      </c>
      <c r="B16908" t="b">
        <v>0</v>
      </c>
      <c r="C16908">
        <v>47497741640255</v>
      </c>
      <c r="D16908">
        <v>47497755595739</v>
      </c>
      <c r="E16908">
        <v>13955484</v>
      </c>
      <c r="F16908">
        <v>0</v>
      </c>
    </row>
    <row r="16909" spans="1:6" x14ac:dyDescent="0.3">
      <c r="A16909" s="1" t="s">
        <v>12</v>
      </c>
      <c r="B16909" t="b">
        <v>0</v>
      </c>
      <c r="C16909">
        <v>47497755805293</v>
      </c>
      <c r="D16909">
        <v>47497770548812</v>
      </c>
      <c r="E16909">
        <v>14743519</v>
      </c>
      <c r="F16909">
        <v>0</v>
      </c>
    </row>
    <row r="16910" spans="1:6" x14ac:dyDescent="0.3">
      <c r="A16910" s="1" t="s">
        <v>11</v>
      </c>
      <c r="B16910" t="b">
        <v>0</v>
      </c>
      <c r="C16910">
        <v>47497770566500</v>
      </c>
      <c r="D16910">
        <v>47497786342025</v>
      </c>
      <c r="E16910">
        <v>15775525</v>
      </c>
      <c r="F16910">
        <v>0</v>
      </c>
    </row>
    <row r="16911" spans="1:6" x14ac:dyDescent="0.3">
      <c r="A16911" s="1" t="s">
        <v>7</v>
      </c>
      <c r="B16911" t="b">
        <v>0</v>
      </c>
      <c r="C16911">
        <v>47497786377436</v>
      </c>
      <c r="D16911">
        <v>47497801722164</v>
      </c>
      <c r="E16911">
        <v>15344728</v>
      </c>
      <c r="F16911">
        <v>0</v>
      </c>
    </row>
    <row r="16912" spans="1:6" x14ac:dyDescent="0.3">
      <c r="A16912" s="1" t="s">
        <v>9</v>
      </c>
      <c r="B16912" t="b">
        <v>0</v>
      </c>
      <c r="C16912">
        <v>47497802368102</v>
      </c>
      <c r="D16912">
        <v>47497820717332</v>
      </c>
      <c r="E16912">
        <v>18349230</v>
      </c>
      <c r="F16912">
        <v>0</v>
      </c>
    </row>
    <row r="16913" spans="1:6" x14ac:dyDescent="0.3">
      <c r="A16913" s="1" t="s">
        <v>6</v>
      </c>
      <c r="B16913" t="b">
        <v>0</v>
      </c>
      <c r="C16913">
        <v>47497822309884</v>
      </c>
      <c r="D16913">
        <v>47497835394533</v>
      </c>
      <c r="E16913">
        <v>13084649</v>
      </c>
      <c r="F16913">
        <v>0</v>
      </c>
    </row>
    <row r="16914" spans="1:6" x14ac:dyDescent="0.3">
      <c r="A16914" s="1" t="s">
        <v>7</v>
      </c>
      <c r="B16914" t="b">
        <v>0</v>
      </c>
      <c r="C16914">
        <v>47497835453527</v>
      </c>
      <c r="D16914">
        <v>47497848596526</v>
      </c>
      <c r="E16914">
        <v>13142999</v>
      </c>
      <c r="F16914">
        <v>0</v>
      </c>
    </row>
    <row r="16915" spans="1:6" x14ac:dyDescent="0.3">
      <c r="A16915" s="1" t="s">
        <v>13</v>
      </c>
      <c r="B16915" t="b">
        <v>0</v>
      </c>
      <c r="C16915">
        <v>47497848608641</v>
      </c>
      <c r="D16915">
        <v>47497864148362</v>
      </c>
      <c r="E16915">
        <v>15539721</v>
      </c>
      <c r="F16915">
        <v>0</v>
      </c>
    </row>
    <row r="16916" spans="1:6" x14ac:dyDescent="0.3">
      <c r="A16916" s="1" t="s">
        <v>11</v>
      </c>
      <c r="B16916" t="b">
        <v>0</v>
      </c>
      <c r="C16916">
        <v>47497864160837</v>
      </c>
      <c r="D16916">
        <v>47497879837616</v>
      </c>
      <c r="E16916">
        <v>15676779</v>
      </c>
      <c r="F16916">
        <v>0</v>
      </c>
    </row>
    <row r="16917" spans="1:6" x14ac:dyDescent="0.3">
      <c r="A16917" s="1" t="s">
        <v>9</v>
      </c>
      <c r="B16917" t="b">
        <v>0</v>
      </c>
      <c r="C16917">
        <v>47497880486190</v>
      </c>
      <c r="D16917">
        <v>47497898850224</v>
      </c>
      <c r="E16917">
        <v>18364034</v>
      </c>
      <c r="F16917">
        <v>0</v>
      </c>
    </row>
    <row r="16918" spans="1:6" x14ac:dyDescent="0.3">
      <c r="A16918" s="1" t="s">
        <v>7</v>
      </c>
      <c r="B16918" t="b">
        <v>0</v>
      </c>
      <c r="C16918">
        <v>47497899696544</v>
      </c>
      <c r="D16918">
        <v>47497911118346</v>
      </c>
      <c r="E16918">
        <v>11421802</v>
      </c>
      <c r="F16918">
        <v>0</v>
      </c>
    </row>
    <row r="16919" spans="1:6" x14ac:dyDescent="0.3">
      <c r="A16919" s="1" t="s">
        <v>9</v>
      </c>
      <c r="B16919" t="b">
        <v>0</v>
      </c>
      <c r="C16919">
        <v>47497911780570</v>
      </c>
      <c r="D16919">
        <v>47497929986041</v>
      </c>
      <c r="E16919">
        <v>18205471</v>
      </c>
      <c r="F16919">
        <v>0</v>
      </c>
    </row>
    <row r="16920" spans="1:6" x14ac:dyDescent="0.3">
      <c r="A16920" s="1" t="s">
        <v>11</v>
      </c>
      <c r="B16920" t="b">
        <v>0</v>
      </c>
      <c r="C16920">
        <v>47497930828334</v>
      </c>
      <c r="D16920">
        <v>47497942357001</v>
      </c>
      <c r="E16920">
        <v>11528667</v>
      </c>
      <c r="F16920">
        <v>0</v>
      </c>
    </row>
    <row r="16921" spans="1:6" x14ac:dyDescent="0.3">
      <c r="A16921" s="1" t="s">
        <v>6</v>
      </c>
      <c r="B16921" t="b">
        <v>0</v>
      </c>
      <c r="C16921">
        <v>47497943109867</v>
      </c>
      <c r="D16921">
        <v>47497960427224</v>
      </c>
      <c r="E16921">
        <v>17317357</v>
      </c>
      <c r="F16921">
        <v>0</v>
      </c>
    </row>
    <row r="16922" spans="1:6" x14ac:dyDescent="0.3">
      <c r="A16922" s="1" t="s">
        <v>10</v>
      </c>
      <c r="B16922" t="b">
        <v>0</v>
      </c>
      <c r="C16922">
        <v>47497960652623</v>
      </c>
      <c r="D16922">
        <v>47497973709675</v>
      </c>
      <c r="E16922">
        <v>13057052</v>
      </c>
      <c r="F16922">
        <v>0</v>
      </c>
    </row>
    <row r="16923" spans="1:6" x14ac:dyDescent="0.3">
      <c r="A16923" s="1" t="s">
        <v>13</v>
      </c>
      <c r="B16923" t="b">
        <v>0</v>
      </c>
      <c r="C16923">
        <v>47497973735519</v>
      </c>
      <c r="D16923">
        <v>47497989137774</v>
      </c>
      <c r="E16923">
        <v>15402255</v>
      </c>
      <c r="F16923">
        <v>0</v>
      </c>
    </row>
    <row r="16924" spans="1:6" x14ac:dyDescent="0.3">
      <c r="A16924" s="1" t="s">
        <v>13</v>
      </c>
      <c r="B16924" t="b">
        <v>0</v>
      </c>
      <c r="C16924">
        <v>47497989149327</v>
      </c>
      <c r="D16924">
        <v>47498005017440</v>
      </c>
      <c r="E16924">
        <v>15868113</v>
      </c>
      <c r="F16924">
        <v>0</v>
      </c>
    </row>
    <row r="16925" spans="1:6" x14ac:dyDescent="0.3">
      <c r="A16925" s="1" t="s">
        <v>13</v>
      </c>
      <c r="B16925" t="b">
        <v>0</v>
      </c>
      <c r="C16925">
        <v>47498005040533</v>
      </c>
      <c r="D16925">
        <v>47498020464113</v>
      </c>
      <c r="E16925">
        <v>15423580</v>
      </c>
      <c r="F16925">
        <v>0</v>
      </c>
    </row>
    <row r="16926" spans="1:6" x14ac:dyDescent="0.3">
      <c r="A16926" s="1" t="s">
        <v>13</v>
      </c>
      <c r="B16926" t="b">
        <v>0</v>
      </c>
      <c r="C16926">
        <v>47498020477283</v>
      </c>
      <c r="D16926">
        <v>47498036053497</v>
      </c>
      <c r="E16926">
        <v>15576214</v>
      </c>
      <c r="F16926">
        <v>0</v>
      </c>
    </row>
    <row r="16927" spans="1:6" x14ac:dyDescent="0.3">
      <c r="A16927" s="1" t="s">
        <v>6</v>
      </c>
      <c r="B16927" t="b">
        <v>0</v>
      </c>
      <c r="C16927">
        <v>47498036795516</v>
      </c>
      <c r="D16927">
        <v>47498054073704</v>
      </c>
      <c r="E16927">
        <v>17278188</v>
      </c>
      <c r="F16927">
        <v>0</v>
      </c>
    </row>
    <row r="16928" spans="1:6" x14ac:dyDescent="0.3">
      <c r="A16928" s="1" t="s">
        <v>8</v>
      </c>
      <c r="B16928" t="b">
        <v>0</v>
      </c>
      <c r="C16928">
        <v>47498054143528</v>
      </c>
      <c r="D16928">
        <v>47498068166016</v>
      </c>
      <c r="E16928">
        <v>14022488</v>
      </c>
      <c r="F16928">
        <v>0</v>
      </c>
    </row>
    <row r="16929" spans="1:6" x14ac:dyDescent="0.3">
      <c r="A16929" s="1" t="s">
        <v>6</v>
      </c>
      <c r="B16929" t="b">
        <v>0</v>
      </c>
      <c r="C16929">
        <v>47498068915336</v>
      </c>
      <c r="D16929">
        <v>47498085283389</v>
      </c>
      <c r="E16929">
        <v>16368053</v>
      </c>
      <c r="F16929">
        <v>0</v>
      </c>
    </row>
    <row r="16930" spans="1:6" x14ac:dyDescent="0.3">
      <c r="A16930" s="1" t="s">
        <v>12</v>
      </c>
      <c r="B16930" t="b">
        <v>0</v>
      </c>
      <c r="C16930">
        <v>47498085513123</v>
      </c>
      <c r="D16930">
        <v>47498098828950</v>
      </c>
      <c r="E16930">
        <v>13315827</v>
      </c>
      <c r="F16930">
        <v>0</v>
      </c>
    </row>
    <row r="16931" spans="1:6" x14ac:dyDescent="0.3">
      <c r="A16931" s="1" t="s">
        <v>11</v>
      </c>
      <c r="B16931" t="b">
        <v>0</v>
      </c>
      <c r="C16931">
        <v>47498098869454</v>
      </c>
      <c r="D16931">
        <v>47498114388902</v>
      </c>
      <c r="E16931">
        <v>15519448</v>
      </c>
      <c r="F16931">
        <v>0</v>
      </c>
    </row>
    <row r="16932" spans="1:6" x14ac:dyDescent="0.3">
      <c r="A16932" s="1" t="s">
        <v>13</v>
      </c>
      <c r="B16932" t="b">
        <v>0</v>
      </c>
      <c r="C16932">
        <v>47498114422722</v>
      </c>
      <c r="D16932">
        <v>47498129769228</v>
      </c>
      <c r="E16932">
        <v>15346506</v>
      </c>
      <c r="F16932">
        <v>0</v>
      </c>
    </row>
    <row r="16933" spans="1:6" x14ac:dyDescent="0.3">
      <c r="A16933" s="1" t="s">
        <v>11</v>
      </c>
      <c r="B16933" t="b">
        <v>0</v>
      </c>
      <c r="C16933">
        <v>47498129781284</v>
      </c>
      <c r="D16933">
        <v>47498145451916</v>
      </c>
      <c r="E16933">
        <v>15670632</v>
      </c>
      <c r="F16933">
        <v>0</v>
      </c>
    </row>
    <row r="16934" spans="1:6" x14ac:dyDescent="0.3">
      <c r="A16934" s="1" t="s">
        <v>6</v>
      </c>
      <c r="B16934" t="b">
        <v>0</v>
      </c>
      <c r="C16934">
        <v>47498146192664</v>
      </c>
      <c r="D16934">
        <v>47498163468889</v>
      </c>
      <c r="E16934">
        <v>17276225</v>
      </c>
      <c r="F16934">
        <v>0</v>
      </c>
    </row>
    <row r="16935" spans="1:6" x14ac:dyDescent="0.3">
      <c r="A16935" s="1" t="s">
        <v>7</v>
      </c>
      <c r="B16935" t="b">
        <v>0</v>
      </c>
      <c r="C16935">
        <v>47498163526445</v>
      </c>
      <c r="D16935">
        <v>47498176741350</v>
      </c>
      <c r="E16935">
        <v>13214905</v>
      </c>
      <c r="F16935">
        <v>0</v>
      </c>
    </row>
    <row r="16936" spans="1:6" x14ac:dyDescent="0.3">
      <c r="A16936" s="1" t="s">
        <v>15</v>
      </c>
      <c r="B16936" t="b">
        <v>0</v>
      </c>
      <c r="C16936">
        <v>47498176889781</v>
      </c>
      <c r="D16936">
        <v>47498192452845</v>
      </c>
      <c r="E16936">
        <v>15563064</v>
      </c>
      <c r="F16936">
        <v>0</v>
      </c>
    </row>
    <row r="16937" spans="1:6" x14ac:dyDescent="0.3">
      <c r="A16937" s="1" t="s">
        <v>14</v>
      </c>
      <c r="B16937" t="b">
        <v>0</v>
      </c>
      <c r="C16937">
        <v>47498192476096</v>
      </c>
      <c r="D16937">
        <v>47498208016030</v>
      </c>
      <c r="E16937">
        <v>15539934</v>
      </c>
      <c r="F16937">
        <v>0</v>
      </c>
    </row>
    <row r="16938" spans="1:6" x14ac:dyDescent="0.3">
      <c r="A16938" s="1" t="s">
        <v>13</v>
      </c>
      <c r="B16938" t="b">
        <v>0</v>
      </c>
      <c r="C16938">
        <v>47498208029876</v>
      </c>
      <c r="D16938">
        <v>47498223718645</v>
      </c>
      <c r="E16938">
        <v>15688769</v>
      </c>
      <c r="F16938">
        <v>0</v>
      </c>
    </row>
    <row r="16939" spans="1:6" x14ac:dyDescent="0.3">
      <c r="A16939" s="1" t="s">
        <v>14</v>
      </c>
      <c r="B16939" t="b">
        <v>0</v>
      </c>
      <c r="C16939">
        <v>47498223745712</v>
      </c>
      <c r="D16939">
        <v>47498239138958</v>
      </c>
      <c r="E16939">
        <v>15393246</v>
      </c>
      <c r="F16939">
        <v>0</v>
      </c>
    </row>
    <row r="16940" spans="1:6" x14ac:dyDescent="0.3">
      <c r="A16940" s="1" t="s">
        <v>9</v>
      </c>
      <c r="B16940" t="b">
        <v>0</v>
      </c>
      <c r="C16940">
        <v>47498239799897</v>
      </c>
      <c r="D16940">
        <v>47498258564834</v>
      </c>
      <c r="E16940">
        <v>18764937</v>
      </c>
      <c r="F16940">
        <v>0</v>
      </c>
    </row>
    <row r="16941" spans="1:6" x14ac:dyDescent="0.3">
      <c r="A16941" s="1" t="s">
        <v>12</v>
      </c>
      <c r="B16941" t="b">
        <v>0</v>
      </c>
      <c r="C16941">
        <v>47498259584019</v>
      </c>
      <c r="D16941">
        <v>47498271179796</v>
      </c>
      <c r="E16941">
        <v>11595777</v>
      </c>
      <c r="F16941">
        <v>0</v>
      </c>
    </row>
    <row r="16942" spans="1:6" x14ac:dyDescent="0.3">
      <c r="A16942" s="1" t="s">
        <v>15</v>
      </c>
      <c r="B16942" t="b">
        <v>0</v>
      </c>
      <c r="C16942">
        <v>47498271301354</v>
      </c>
      <c r="D16942">
        <v>47498286661479</v>
      </c>
      <c r="E16942">
        <v>15360125</v>
      </c>
      <c r="F16942">
        <v>0</v>
      </c>
    </row>
    <row r="16943" spans="1:6" x14ac:dyDescent="0.3">
      <c r="A16943" s="1" t="s">
        <v>12</v>
      </c>
      <c r="B16943" t="b">
        <v>0</v>
      </c>
      <c r="C16943">
        <v>47498286811740</v>
      </c>
      <c r="D16943">
        <v>47498302380080</v>
      </c>
      <c r="E16943">
        <v>15568340</v>
      </c>
      <c r="F16943">
        <v>0</v>
      </c>
    </row>
    <row r="16944" spans="1:6" x14ac:dyDescent="0.3">
      <c r="A16944" s="1" t="s">
        <v>11</v>
      </c>
      <c r="B16944" t="b">
        <v>0</v>
      </c>
      <c r="C16944">
        <v>47498302405658</v>
      </c>
      <c r="D16944">
        <v>47498317797170</v>
      </c>
      <c r="E16944">
        <v>15391512</v>
      </c>
      <c r="F16944">
        <v>0</v>
      </c>
    </row>
    <row r="16945" spans="1:6" x14ac:dyDescent="0.3">
      <c r="A16945" s="1" t="s">
        <v>12</v>
      </c>
      <c r="B16945" t="b">
        <v>0</v>
      </c>
      <c r="C16945">
        <v>47498317955631</v>
      </c>
      <c r="D16945">
        <v>47498333763935</v>
      </c>
      <c r="E16945">
        <v>15808304</v>
      </c>
      <c r="F16945">
        <v>0</v>
      </c>
    </row>
    <row r="16946" spans="1:6" x14ac:dyDescent="0.3">
      <c r="A16946" s="1" t="s">
        <v>10</v>
      </c>
      <c r="B16946" t="b">
        <v>0</v>
      </c>
      <c r="C16946">
        <v>47498333985994</v>
      </c>
      <c r="D16946">
        <v>47498349106327</v>
      </c>
      <c r="E16946">
        <v>15120333</v>
      </c>
      <c r="F16946">
        <v>0</v>
      </c>
    </row>
    <row r="16947" spans="1:6" x14ac:dyDescent="0.3">
      <c r="A16947" s="1" t="s">
        <v>10</v>
      </c>
      <c r="B16947" t="b">
        <v>0</v>
      </c>
      <c r="C16947">
        <v>47498349264332</v>
      </c>
      <c r="D16947">
        <v>47498364644789</v>
      </c>
      <c r="E16947">
        <v>15380457</v>
      </c>
      <c r="F16947">
        <v>0</v>
      </c>
    </row>
    <row r="16948" spans="1:6" x14ac:dyDescent="0.3">
      <c r="A16948" s="1" t="s">
        <v>6</v>
      </c>
      <c r="B16948" t="b">
        <v>0</v>
      </c>
      <c r="C16948">
        <v>47498365366815</v>
      </c>
      <c r="D16948">
        <v>47498382448443</v>
      </c>
      <c r="E16948">
        <v>17081628</v>
      </c>
      <c r="F16948">
        <v>0</v>
      </c>
    </row>
    <row r="16949" spans="1:6" x14ac:dyDescent="0.3">
      <c r="A16949" s="1" t="s">
        <v>15</v>
      </c>
      <c r="B16949" t="b">
        <v>0</v>
      </c>
      <c r="C16949">
        <v>47498382637202</v>
      </c>
      <c r="D16949">
        <v>47498396188962</v>
      </c>
      <c r="E16949">
        <v>13551760</v>
      </c>
      <c r="F16949">
        <v>0</v>
      </c>
    </row>
    <row r="16950" spans="1:6" x14ac:dyDescent="0.3">
      <c r="A16950" s="1" t="s">
        <v>8</v>
      </c>
      <c r="B16950" t="b">
        <v>0</v>
      </c>
      <c r="C16950">
        <v>47498396227539</v>
      </c>
      <c r="D16950">
        <v>47498412483606</v>
      </c>
      <c r="E16950">
        <v>16256067</v>
      </c>
      <c r="F16950">
        <v>0</v>
      </c>
    </row>
    <row r="16951" spans="1:6" x14ac:dyDescent="0.3">
      <c r="A16951" s="1" t="s">
        <v>14</v>
      </c>
      <c r="B16951" t="b">
        <v>0</v>
      </c>
      <c r="C16951">
        <v>47498412504141</v>
      </c>
      <c r="D16951">
        <v>47498427165300</v>
      </c>
      <c r="E16951">
        <v>14661159</v>
      </c>
      <c r="F16951">
        <v>0</v>
      </c>
    </row>
    <row r="16952" spans="1:6" x14ac:dyDescent="0.3">
      <c r="A16952" s="1" t="s">
        <v>6</v>
      </c>
      <c r="B16952" t="b">
        <v>0</v>
      </c>
      <c r="C16952">
        <v>47498427900793</v>
      </c>
      <c r="D16952">
        <v>47498445434808</v>
      </c>
      <c r="E16952">
        <v>17534015</v>
      </c>
      <c r="F16952">
        <v>0</v>
      </c>
    </row>
    <row r="16953" spans="1:6" x14ac:dyDescent="0.3">
      <c r="A16953" s="1" t="s">
        <v>15</v>
      </c>
      <c r="B16953" t="b">
        <v>0</v>
      </c>
      <c r="C16953">
        <v>47498445631830</v>
      </c>
      <c r="D16953">
        <v>47498458618350</v>
      </c>
      <c r="E16953">
        <v>12986520</v>
      </c>
      <c r="F16953">
        <v>0</v>
      </c>
    </row>
    <row r="16954" spans="1:6" x14ac:dyDescent="0.3">
      <c r="A16954" s="1" t="s">
        <v>7</v>
      </c>
      <c r="B16954" t="b">
        <v>0</v>
      </c>
      <c r="C16954">
        <v>47498458633781</v>
      </c>
      <c r="D16954">
        <v>47498474102945</v>
      </c>
      <c r="E16954">
        <v>15469164</v>
      </c>
      <c r="F16954">
        <v>0</v>
      </c>
    </row>
    <row r="16955" spans="1:6" x14ac:dyDescent="0.3">
      <c r="A16955" s="1" t="s">
        <v>7</v>
      </c>
      <c r="B16955" t="b">
        <v>0</v>
      </c>
      <c r="C16955">
        <v>47498474115822</v>
      </c>
      <c r="D16955">
        <v>47498489755338</v>
      </c>
      <c r="E16955">
        <v>15639516</v>
      </c>
      <c r="F16955">
        <v>0</v>
      </c>
    </row>
    <row r="16956" spans="1:6" x14ac:dyDescent="0.3">
      <c r="A16956" s="1" t="s">
        <v>10</v>
      </c>
      <c r="B16956" t="b">
        <v>0</v>
      </c>
      <c r="C16956">
        <v>47498489943312</v>
      </c>
      <c r="D16956">
        <v>47498505346260</v>
      </c>
      <c r="E16956">
        <v>15402948</v>
      </c>
      <c r="F16956">
        <v>0</v>
      </c>
    </row>
    <row r="16957" spans="1:6" x14ac:dyDescent="0.3">
      <c r="A16957" s="1" t="s">
        <v>15</v>
      </c>
      <c r="B16957" t="b">
        <v>0</v>
      </c>
      <c r="C16957">
        <v>47498505482832</v>
      </c>
      <c r="D16957">
        <v>47498521138204</v>
      </c>
      <c r="E16957">
        <v>15655372</v>
      </c>
      <c r="F16957">
        <v>0</v>
      </c>
    </row>
    <row r="16958" spans="1:6" x14ac:dyDescent="0.3">
      <c r="A16958" s="1" t="s">
        <v>10</v>
      </c>
      <c r="B16958" t="b">
        <v>0</v>
      </c>
      <c r="C16958">
        <v>47498521303556</v>
      </c>
      <c r="D16958">
        <v>47498536723188</v>
      </c>
      <c r="E16958">
        <v>15419632</v>
      </c>
      <c r="F16958">
        <v>0</v>
      </c>
    </row>
    <row r="16959" spans="1:6" x14ac:dyDescent="0.3">
      <c r="A16959" s="1" t="s">
        <v>12</v>
      </c>
      <c r="B16959" t="b">
        <v>0</v>
      </c>
      <c r="C16959">
        <v>47498536911358</v>
      </c>
      <c r="D16959">
        <v>47498552684532</v>
      </c>
      <c r="E16959">
        <v>15773174</v>
      </c>
      <c r="F16959">
        <v>0</v>
      </c>
    </row>
    <row r="16960" spans="1:6" x14ac:dyDescent="0.3">
      <c r="A16960" s="1" t="s">
        <v>7</v>
      </c>
      <c r="B16960" t="b">
        <v>0</v>
      </c>
      <c r="C16960">
        <v>47498552725512</v>
      </c>
      <c r="D16960">
        <v>47498567940537</v>
      </c>
      <c r="E16960">
        <v>15215025</v>
      </c>
      <c r="F16960">
        <v>0</v>
      </c>
    </row>
    <row r="16961" spans="1:6" x14ac:dyDescent="0.3">
      <c r="A16961" s="1" t="s">
        <v>12</v>
      </c>
      <c r="B16961" t="b">
        <v>0</v>
      </c>
      <c r="C16961">
        <v>47498568141396</v>
      </c>
      <c r="D16961">
        <v>47498583639832</v>
      </c>
      <c r="E16961">
        <v>15498436</v>
      </c>
      <c r="F16961">
        <v>0</v>
      </c>
    </row>
    <row r="16962" spans="1:6" x14ac:dyDescent="0.3">
      <c r="A16962" s="1" t="s">
        <v>9</v>
      </c>
      <c r="B16962" t="b">
        <v>0</v>
      </c>
      <c r="C16962">
        <v>47498584260471</v>
      </c>
      <c r="D16962">
        <v>47498602123402</v>
      </c>
      <c r="E16962">
        <v>17862931</v>
      </c>
      <c r="F16962">
        <v>0</v>
      </c>
    </row>
    <row r="16963" spans="1:6" x14ac:dyDescent="0.3">
      <c r="A16963" s="1" t="s">
        <v>9</v>
      </c>
      <c r="B16963" t="b">
        <v>0</v>
      </c>
      <c r="C16963">
        <v>47498603611978</v>
      </c>
      <c r="D16963">
        <v>47498617806732</v>
      </c>
      <c r="E16963">
        <v>14194754</v>
      </c>
      <c r="F16963">
        <v>0</v>
      </c>
    </row>
    <row r="16964" spans="1:6" x14ac:dyDescent="0.3">
      <c r="A16964" s="1" t="s">
        <v>6</v>
      </c>
      <c r="B16964" t="b">
        <v>0</v>
      </c>
      <c r="C16964">
        <v>47498619373943</v>
      </c>
      <c r="D16964">
        <v>47498632563436</v>
      </c>
      <c r="E16964">
        <v>13189493</v>
      </c>
      <c r="F16964">
        <v>0</v>
      </c>
    </row>
    <row r="16965" spans="1:6" x14ac:dyDescent="0.3">
      <c r="A16965" s="1" t="s">
        <v>12</v>
      </c>
      <c r="B16965" t="b">
        <v>0</v>
      </c>
      <c r="C16965">
        <v>47498632809781</v>
      </c>
      <c r="D16965">
        <v>47498646201423</v>
      </c>
      <c r="E16965">
        <v>13391642</v>
      </c>
      <c r="F16965">
        <v>0</v>
      </c>
    </row>
    <row r="16966" spans="1:6" x14ac:dyDescent="0.3">
      <c r="A16966" s="1" t="s">
        <v>13</v>
      </c>
      <c r="B16966" t="b">
        <v>0</v>
      </c>
      <c r="C16966">
        <v>47498646227715</v>
      </c>
      <c r="D16966">
        <v>47498661706408</v>
      </c>
      <c r="E16966">
        <v>15478693</v>
      </c>
      <c r="F16966">
        <v>0</v>
      </c>
    </row>
    <row r="16967" spans="1:6" x14ac:dyDescent="0.3">
      <c r="A16967" s="1" t="s">
        <v>14</v>
      </c>
      <c r="B16967" t="b">
        <v>0</v>
      </c>
      <c r="C16967">
        <v>47498661735536</v>
      </c>
      <c r="D16967">
        <v>47498677334796</v>
      </c>
      <c r="E16967">
        <v>15599260</v>
      </c>
      <c r="F16967">
        <v>0</v>
      </c>
    </row>
    <row r="16968" spans="1:6" x14ac:dyDescent="0.3">
      <c r="A16968" s="1" t="s">
        <v>14</v>
      </c>
      <c r="B16968" t="b">
        <v>0</v>
      </c>
      <c r="C16968">
        <v>47498677348332</v>
      </c>
      <c r="D16968">
        <v>47498692735092</v>
      </c>
      <c r="E16968">
        <v>15386760</v>
      </c>
      <c r="F16968">
        <v>0</v>
      </c>
    </row>
    <row r="16969" spans="1:6" x14ac:dyDescent="0.3">
      <c r="A16969" s="1" t="s">
        <v>9</v>
      </c>
      <c r="B16969" t="b">
        <v>0</v>
      </c>
      <c r="C16969">
        <v>47498693385356</v>
      </c>
      <c r="D16969">
        <v>47498711436942</v>
      </c>
      <c r="E16969">
        <v>18051586</v>
      </c>
      <c r="F16969">
        <v>0</v>
      </c>
    </row>
    <row r="16970" spans="1:6" x14ac:dyDescent="0.3">
      <c r="A16970" s="1" t="s">
        <v>12</v>
      </c>
      <c r="B16970" t="b">
        <v>0</v>
      </c>
      <c r="C16970">
        <v>47498712477071</v>
      </c>
      <c r="D16970">
        <v>47498723974965</v>
      </c>
      <c r="E16970">
        <v>11497894</v>
      </c>
      <c r="F16970">
        <v>0</v>
      </c>
    </row>
    <row r="16971" spans="1:6" x14ac:dyDescent="0.3">
      <c r="A16971" s="1" t="s">
        <v>6</v>
      </c>
      <c r="B16971" t="b">
        <v>0</v>
      </c>
      <c r="C16971">
        <v>47498724711011</v>
      </c>
      <c r="D16971">
        <v>47498742286291</v>
      </c>
      <c r="E16971">
        <v>17575280</v>
      </c>
      <c r="F16971">
        <v>0</v>
      </c>
    </row>
    <row r="16972" spans="1:6" x14ac:dyDescent="0.3">
      <c r="A16972" s="1" t="s">
        <v>13</v>
      </c>
      <c r="B16972" t="b">
        <v>0</v>
      </c>
      <c r="C16972">
        <v>47498742341334</v>
      </c>
      <c r="D16972">
        <v>47498755110367</v>
      </c>
      <c r="E16972">
        <v>12769033</v>
      </c>
      <c r="F16972">
        <v>0</v>
      </c>
    </row>
    <row r="16973" spans="1:6" x14ac:dyDescent="0.3">
      <c r="A16973" s="1" t="s">
        <v>10</v>
      </c>
      <c r="B16973" t="b">
        <v>0</v>
      </c>
      <c r="C16973">
        <v>47498755306891</v>
      </c>
      <c r="D16973">
        <v>47498770877155</v>
      </c>
      <c r="E16973">
        <v>15570264</v>
      </c>
      <c r="F16973">
        <v>0</v>
      </c>
    </row>
    <row r="16974" spans="1:6" x14ac:dyDescent="0.3">
      <c r="A16974" s="1" t="s">
        <v>9</v>
      </c>
      <c r="B16974" t="b">
        <v>0</v>
      </c>
      <c r="C16974">
        <v>47498771537204</v>
      </c>
      <c r="D16974">
        <v>47498789718329</v>
      </c>
      <c r="E16974">
        <v>18181125</v>
      </c>
      <c r="F16974">
        <v>0</v>
      </c>
    </row>
    <row r="16975" spans="1:6" x14ac:dyDescent="0.3">
      <c r="A16975" s="1" t="s">
        <v>13</v>
      </c>
      <c r="B16975" t="b">
        <v>0</v>
      </c>
      <c r="C16975">
        <v>47498790555995</v>
      </c>
      <c r="D16975">
        <v>47498801810574</v>
      </c>
      <c r="E16975">
        <v>11254579</v>
      </c>
      <c r="F16975">
        <v>0</v>
      </c>
    </row>
    <row r="16976" spans="1:6" x14ac:dyDescent="0.3">
      <c r="A16976" s="1" t="s">
        <v>13</v>
      </c>
      <c r="B16976" t="b">
        <v>0</v>
      </c>
      <c r="C16976">
        <v>47498801830110</v>
      </c>
      <c r="D16976">
        <v>47498817408381</v>
      </c>
      <c r="E16976">
        <v>15578271</v>
      </c>
      <c r="F16976">
        <v>0</v>
      </c>
    </row>
    <row r="16977" spans="1:6" x14ac:dyDescent="0.3">
      <c r="A16977" s="1" t="s">
        <v>15</v>
      </c>
      <c r="B16977" t="b">
        <v>0</v>
      </c>
      <c r="C16977">
        <v>47498817601695</v>
      </c>
      <c r="D16977">
        <v>47498833322253</v>
      </c>
      <c r="E16977">
        <v>15720558</v>
      </c>
      <c r="F16977">
        <v>0</v>
      </c>
    </row>
    <row r="16978" spans="1:6" x14ac:dyDescent="0.3">
      <c r="A16978" s="1" t="s">
        <v>13</v>
      </c>
      <c r="B16978" t="b">
        <v>0</v>
      </c>
      <c r="C16978">
        <v>47498833366305</v>
      </c>
      <c r="D16978">
        <v>47498848651771</v>
      </c>
      <c r="E16978">
        <v>15285466</v>
      </c>
      <c r="F16978">
        <v>0</v>
      </c>
    </row>
    <row r="16979" spans="1:6" x14ac:dyDescent="0.3">
      <c r="A16979" s="1" t="s">
        <v>11</v>
      </c>
      <c r="B16979" t="b">
        <v>0</v>
      </c>
      <c r="C16979">
        <v>47498848759619</v>
      </c>
      <c r="D16979">
        <v>47498864356580</v>
      </c>
      <c r="E16979">
        <v>15596961</v>
      </c>
      <c r="F16979">
        <v>0</v>
      </c>
    </row>
    <row r="16980" spans="1:6" x14ac:dyDescent="0.3">
      <c r="A16980" s="1" t="s">
        <v>15</v>
      </c>
      <c r="B16980" t="b">
        <v>0</v>
      </c>
      <c r="C16980">
        <v>47498864512780</v>
      </c>
      <c r="D16980">
        <v>47498880318688</v>
      </c>
      <c r="E16980">
        <v>15805908</v>
      </c>
      <c r="F16980">
        <v>0</v>
      </c>
    </row>
    <row r="16981" spans="1:6" x14ac:dyDescent="0.3">
      <c r="A16981" s="1" t="s">
        <v>12</v>
      </c>
      <c r="B16981" t="b">
        <v>0</v>
      </c>
      <c r="C16981">
        <v>47498880540136</v>
      </c>
      <c r="D16981">
        <v>47498895939258</v>
      </c>
      <c r="E16981">
        <v>15399122</v>
      </c>
      <c r="F16981">
        <v>0</v>
      </c>
    </row>
    <row r="16982" spans="1:6" x14ac:dyDescent="0.3">
      <c r="A16982" s="1" t="s">
        <v>8</v>
      </c>
      <c r="B16982" t="b">
        <v>0</v>
      </c>
      <c r="C16982">
        <v>47498895968983</v>
      </c>
      <c r="D16982">
        <v>47498912131372</v>
      </c>
      <c r="E16982">
        <v>16162389</v>
      </c>
      <c r="F16982">
        <v>0</v>
      </c>
    </row>
    <row r="16983" spans="1:6" x14ac:dyDescent="0.3">
      <c r="A16983" s="1" t="s">
        <v>15</v>
      </c>
      <c r="B16983" t="b">
        <v>0</v>
      </c>
      <c r="C16983">
        <v>47498912269083</v>
      </c>
      <c r="D16983">
        <v>47498926939643</v>
      </c>
      <c r="E16983">
        <v>14670560</v>
      </c>
      <c r="F16983">
        <v>0</v>
      </c>
    </row>
    <row r="16984" spans="1:6" x14ac:dyDescent="0.3">
      <c r="A16984" s="1" t="s">
        <v>10</v>
      </c>
      <c r="B16984" t="b">
        <v>0</v>
      </c>
      <c r="C16984">
        <v>47498927119303</v>
      </c>
      <c r="D16984">
        <v>47498942517957</v>
      </c>
      <c r="E16984">
        <v>15398654</v>
      </c>
      <c r="F16984">
        <v>0</v>
      </c>
    </row>
    <row r="16985" spans="1:6" x14ac:dyDescent="0.3">
      <c r="A16985" s="1" t="s">
        <v>8</v>
      </c>
      <c r="B16985" t="b">
        <v>0</v>
      </c>
      <c r="C16985">
        <v>47498942553375</v>
      </c>
      <c r="D16985">
        <v>47498958882573</v>
      </c>
      <c r="E16985">
        <v>16329198</v>
      </c>
      <c r="F16985">
        <v>0</v>
      </c>
    </row>
    <row r="16986" spans="1:6" x14ac:dyDescent="0.3">
      <c r="A16986" s="1" t="s">
        <v>10</v>
      </c>
      <c r="B16986" t="b">
        <v>0</v>
      </c>
      <c r="C16986">
        <v>47498959060246</v>
      </c>
      <c r="D16986">
        <v>47498973799878</v>
      </c>
      <c r="E16986">
        <v>14739632</v>
      </c>
      <c r="F16986">
        <v>0</v>
      </c>
    </row>
    <row r="16987" spans="1:6" x14ac:dyDescent="0.3">
      <c r="A16987" s="1" t="s">
        <v>6</v>
      </c>
      <c r="B16987" t="b">
        <v>0</v>
      </c>
      <c r="C16987">
        <v>47498974543077</v>
      </c>
      <c r="D16987">
        <v>47498991889962</v>
      </c>
      <c r="E16987">
        <v>17346885</v>
      </c>
      <c r="F16987">
        <v>0</v>
      </c>
    </row>
    <row r="16988" spans="1:6" x14ac:dyDescent="0.3">
      <c r="A16988" s="1" t="s">
        <v>13</v>
      </c>
      <c r="B16988" t="b">
        <v>0</v>
      </c>
      <c r="C16988">
        <v>47498991953276</v>
      </c>
      <c r="D16988">
        <v>47499005023575</v>
      </c>
      <c r="E16988">
        <v>13070299</v>
      </c>
      <c r="F16988">
        <v>0</v>
      </c>
    </row>
    <row r="16989" spans="1:6" x14ac:dyDescent="0.3">
      <c r="A16989" s="1" t="s">
        <v>11</v>
      </c>
      <c r="B16989" t="b">
        <v>0</v>
      </c>
      <c r="C16989">
        <v>47499005035693</v>
      </c>
      <c r="D16989">
        <v>47499020664014</v>
      </c>
      <c r="E16989">
        <v>15628321</v>
      </c>
      <c r="F16989">
        <v>0</v>
      </c>
    </row>
    <row r="16990" spans="1:6" x14ac:dyDescent="0.3">
      <c r="A16990" s="1" t="s">
        <v>7</v>
      </c>
      <c r="B16990" t="b">
        <v>0</v>
      </c>
      <c r="C16990">
        <v>47499020683934</v>
      </c>
      <c r="D16990">
        <v>47499036273022</v>
      </c>
      <c r="E16990">
        <v>15589088</v>
      </c>
      <c r="F16990">
        <v>0</v>
      </c>
    </row>
    <row r="16991" spans="1:6" x14ac:dyDescent="0.3">
      <c r="A16991" s="1" t="s">
        <v>8</v>
      </c>
      <c r="B16991" t="b">
        <v>0</v>
      </c>
      <c r="C16991">
        <v>47499036300578</v>
      </c>
      <c r="D16991">
        <v>47499052731667</v>
      </c>
      <c r="E16991">
        <v>16431089</v>
      </c>
      <c r="F16991">
        <v>0</v>
      </c>
    </row>
    <row r="16992" spans="1:6" x14ac:dyDescent="0.3">
      <c r="A16992" s="1" t="s">
        <v>11</v>
      </c>
      <c r="B16992" t="b">
        <v>0</v>
      </c>
      <c r="C16992">
        <v>47499052750438</v>
      </c>
      <c r="D16992">
        <v>47499067468014</v>
      </c>
      <c r="E16992">
        <v>14717576</v>
      </c>
      <c r="F16992">
        <v>0</v>
      </c>
    </row>
    <row r="16993" spans="1:6" x14ac:dyDescent="0.3">
      <c r="A16993" s="1" t="s">
        <v>11</v>
      </c>
      <c r="B16993" t="b">
        <v>0</v>
      </c>
      <c r="C16993">
        <v>47499067481782</v>
      </c>
      <c r="D16993">
        <v>47499083083685</v>
      </c>
      <c r="E16993">
        <v>15601903</v>
      </c>
      <c r="F16993">
        <v>0</v>
      </c>
    </row>
    <row r="16994" spans="1:6" x14ac:dyDescent="0.3">
      <c r="A16994" s="1" t="s">
        <v>13</v>
      </c>
      <c r="B16994" t="b">
        <v>0</v>
      </c>
      <c r="C16994">
        <v>47499083097000</v>
      </c>
      <c r="D16994">
        <v>47499098828241</v>
      </c>
      <c r="E16994">
        <v>15731241</v>
      </c>
      <c r="F16994">
        <v>0</v>
      </c>
    </row>
    <row r="16995" spans="1:6" x14ac:dyDescent="0.3">
      <c r="A16995" s="1" t="s">
        <v>9</v>
      </c>
      <c r="B16995" t="b">
        <v>0</v>
      </c>
      <c r="C16995">
        <v>47499099484687</v>
      </c>
      <c r="D16995">
        <v>47499117678496</v>
      </c>
      <c r="E16995">
        <v>18193809</v>
      </c>
      <c r="F16995">
        <v>0</v>
      </c>
    </row>
    <row r="16996" spans="1:6" x14ac:dyDescent="0.3">
      <c r="A16996" s="1" t="s">
        <v>14</v>
      </c>
      <c r="B16996" t="b">
        <v>0</v>
      </c>
      <c r="C16996">
        <v>47499118506103</v>
      </c>
      <c r="D16996">
        <v>47499130075613</v>
      </c>
      <c r="E16996">
        <v>11569510</v>
      </c>
      <c r="F16996">
        <v>0</v>
      </c>
    </row>
    <row r="16997" spans="1:6" x14ac:dyDescent="0.3">
      <c r="A16997" s="1" t="s">
        <v>12</v>
      </c>
      <c r="B16997" t="b">
        <v>0</v>
      </c>
      <c r="C16997">
        <v>47499130284318</v>
      </c>
      <c r="D16997">
        <v>47499145809019</v>
      </c>
      <c r="E16997">
        <v>15524701</v>
      </c>
      <c r="F16997">
        <v>0</v>
      </c>
    </row>
    <row r="16998" spans="1:6" x14ac:dyDescent="0.3">
      <c r="A16998" s="1" t="s">
        <v>10</v>
      </c>
      <c r="B16998" t="b">
        <v>0</v>
      </c>
      <c r="C16998">
        <v>47499145978892</v>
      </c>
      <c r="D16998">
        <v>47499161347361</v>
      </c>
      <c r="E16998">
        <v>15368469</v>
      </c>
      <c r="F16998">
        <v>0</v>
      </c>
    </row>
    <row r="16999" spans="1:6" x14ac:dyDescent="0.3">
      <c r="A16999" s="1" t="s">
        <v>14</v>
      </c>
      <c r="B16999" t="b">
        <v>0</v>
      </c>
      <c r="C16999">
        <v>47499161372584</v>
      </c>
      <c r="D16999">
        <v>47499176854087</v>
      </c>
      <c r="E16999">
        <v>15481503</v>
      </c>
      <c r="F16999">
        <v>0</v>
      </c>
    </row>
    <row r="17000" spans="1:6" x14ac:dyDescent="0.3">
      <c r="A17000" s="1" t="s">
        <v>12</v>
      </c>
      <c r="B17000" t="b">
        <v>0</v>
      </c>
      <c r="C17000">
        <v>47499177035088</v>
      </c>
      <c r="D17000">
        <v>47499193116472</v>
      </c>
      <c r="E17000">
        <v>16081384</v>
      </c>
      <c r="F17000">
        <v>0</v>
      </c>
    </row>
    <row r="17001" spans="1:6" x14ac:dyDescent="0.3">
      <c r="A17001" s="1" t="s">
        <v>15</v>
      </c>
      <c r="B17001" t="b">
        <v>0</v>
      </c>
      <c r="C17001">
        <v>47499193234373</v>
      </c>
      <c r="D17001">
        <v>47499208916916</v>
      </c>
      <c r="E17001">
        <v>15682543</v>
      </c>
      <c r="F17001">
        <v>0</v>
      </c>
    </row>
    <row r="17002" spans="1:6" x14ac:dyDescent="0.3">
      <c r="A17002" s="1" t="s">
        <v>11</v>
      </c>
      <c r="B17002" t="b">
        <v>0</v>
      </c>
      <c r="C17002">
        <v>47499208957355</v>
      </c>
      <c r="D17002">
        <v>47499224304889</v>
      </c>
      <c r="E17002">
        <v>15347534</v>
      </c>
      <c r="F17002">
        <v>0</v>
      </c>
    </row>
    <row r="17003" spans="1:6" x14ac:dyDescent="0.3">
      <c r="A17003" s="1" t="s">
        <v>6</v>
      </c>
      <c r="B17003" t="b">
        <v>0</v>
      </c>
      <c r="C17003">
        <v>47499225048277</v>
      </c>
      <c r="D17003">
        <v>47499241997221</v>
      </c>
      <c r="E17003">
        <v>16948944</v>
      </c>
      <c r="F17003">
        <v>0</v>
      </c>
    </row>
    <row r="17004" spans="1:6" x14ac:dyDescent="0.3">
      <c r="A17004" s="1" t="s">
        <v>12</v>
      </c>
      <c r="B17004" t="b">
        <v>0</v>
      </c>
      <c r="C17004">
        <v>47499242240011</v>
      </c>
      <c r="D17004">
        <v>47499255995073</v>
      </c>
      <c r="E17004">
        <v>13755062</v>
      </c>
      <c r="F17004">
        <v>0</v>
      </c>
    </row>
    <row r="17005" spans="1:6" x14ac:dyDescent="0.3">
      <c r="A17005" s="1" t="s">
        <v>15</v>
      </c>
      <c r="B17005" t="b">
        <v>0</v>
      </c>
      <c r="C17005">
        <v>47499256203303</v>
      </c>
      <c r="D17005">
        <v>47499271311440</v>
      </c>
      <c r="E17005">
        <v>15108137</v>
      </c>
      <c r="F17005">
        <v>0</v>
      </c>
    </row>
    <row r="17006" spans="1:6" x14ac:dyDescent="0.3">
      <c r="A17006" s="1" t="s">
        <v>12</v>
      </c>
      <c r="B17006" t="b">
        <v>0</v>
      </c>
      <c r="C17006">
        <v>47499271545599</v>
      </c>
      <c r="D17006">
        <v>47499286920237</v>
      </c>
      <c r="E17006">
        <v>15374638</v>
      </c>
      <c r="F17006">
        <v>0</v>
      </c>
    </row>
    <row r="17007" spans="1:6" x14ac:dyDescent="0.3">
      <c r="A17007" s="1" t="s">
        <v>8</v>
      </c>
      <c r="B17007" t="b">
        <v>0</v>
      </c>
      <c r="C17007">
        <v>47499286959777</v>
      </c>
      <c r="D17007">
        <v>47499303145582</v>
      </c>
      <c r="E17007">
        <v>16185805</v>
      </c>
      <c r="F17007">
        <v>0</v>
      </c>
    </row>
    <row r="17008" spans="1:6" x14ac:dyDescent="0.3">
      <c r="A17008" s="1" t="s">
        <v>15</v>
      </c>
      <c r="B17008" t="b">
        <v>0</v>
      </c>
      <c r="C17008">
        <v>47499303275435</v>
      </c>
      <c r="D17008">
        <v>47499318395002</v>
      </c>
      <c r="E17008">
        <v>15119567</v>
      </c>
      <c r="F17008">
        <v>0</v>
      </c>
    </row>
    <row r="17009" spans="1:6" x14ac:dyDescent="0.3">
      <c r="A17009" s="1" t="s">
        <v>13</v>
      </c>
      <c r="B17009" t="b">
        <v>0</v>
      </c>
      <c r="C17009">
        <v>47499318435014</v>
      </c>
      <c r="D17009">
        <v>47499333546434</v>
      </c>
      <c r="E17009">
        <v>15111420</v>
      </c>
      <c r="F17009">
        <v>0</v>
      </c>
    </row>
    <row r="17010" spans="1:6" x14ac:dyDescent="0.3">
      <c r="A17010" s="1" t="s">
        <v>7</v>
      </c>
      <c r="B17010" t="b">
        <v>0</v>
      </c>
      <c r="C17010">
        <v>47499333561712</v>
      </c>
      <c r="D17010">
        <v>47499349139831</v>
      </c>
      <c r="E17010">
        <v>15578119</v>
      </c>
      <c r="F17010">
        <v>0</v>
      </c>
    </row>
    <row r="17011" spans="1:6" x14ac:dyDescent="0.3">
      <c r="A17011" s="1" t="s">
        <v>10</v>
      </c>
      <c r="B17011" t="b">
        <v>0</v>
      </c>
      <c r="C17011">
        <v>47499349343651</v>
      </c>
      <c r="D17011">
        <v>47499364852727</v>
      </c>
      <c r="E17011">
        <v>15509076</v>
      </c>
      <c r="F17011">
        <v>0</v>
      </c>
    </row>
    <row r="17012" spans="1:6" x14ac:dyDescent="0.3">
      <c r="A17012" s="1" t="s">
        <v>15</v>
      </c>
      <c r="B17012" t="b">
        <v>0</v>
      </c>
      <c r="C17012">
        <v>47499364980402</v>
      </c>
      <c r="D17012">
        <v>47499380653238</v>
      </c>
      <c r="E17012">
        <v>15672836</v>
      </c>
      <c r="F17012">
        <v>0</v>
      </c>
    </row>
    <row r="17013" spans="1:6" x14ac:dyDescent="0.3">
      <c r="A17013" s="1" t="s">
        <v>9</v>
      </c>
      <c r="B17013" t="b">
        <v>0</v>
      </c>
      <c r="C17013">
        <v>47499381264094</v>
      </c>
      <c r="D17013">
        <v>47499399082853</v>
      </c>
      <c r="E17013">
        <v>17818759</v>
      </c>
      <c r="F17013">
        <v>0</v>
      </c>
    </row>
    <row r="17014" spans="1:6" x14ac:dyDescent="0.3">
      <c r="A17014" s="1" t="s">
        <v>13</v>
      </c>
      <c r="B17014" t="b">
        <v>0</v>
      </c>
      <c r="C17014">
        <v>47499399921369</v>
      </c>
      <c r="D17014">
        <v>47499411625225</v>
      </c>
      <c r="E17014">
        <v>11703856</v>
      </c>
      <c r="F17014">
        <v>0</v>
      </c>
    </row>
    <row r="17015" spans="1:6" x14ac:dyDescent="0.3">
      <c r="A17015" s="1" t="s">
        <v>15</v>
      </c>
      <c r="B17015" t="b">
        <v>0</v>
      </c>
      <c r="C17015">
        <v>47499411777704</v>
      </c>
      <c r="D17015">
        <v>47499427610604</v>
      </c>
      <c r="E17015">
        <v>15832900</v>
      </c>
      <c r="F17015">
        <v>0</v>
      </c>
    </row>
    <row r="17016" spans="1:6" x14ac:dyDescent="0.3">
      <c r="A17016" s="1" t="s">
        <v>13</v>
      </c>
      <c r="B17016" t="b">
        <v>0</v>
      </c>
      <c r="C17016">
        <v>47499427650272</v>
      </c>
      <c r="D17016">
        <v>47499442870889</v>
      </c>
      <c r="E17016">
        <v>15220617</v>
      </c>
      <c r="F17016">
        <v>0</v>
      </c>
    </row>
    <row r="17017" spans="1:6" x14ac:dyDescent="0.3">
      <c r="A17017" s="1" t="s">
        <v>15</v>
      </c>
      <c r="B17017" t="b">
        <v>0</v>
      </c>
      <c r="C17017">
        <v>47499443015358</v>
      </c>
      <c r="D17017">
        <v>47499458676241</v>
      </c>
      <c r="E17017">
        <v>15660883</v>
      </c>
      <c r="F17017">
        <v>0</v>
      </c>
    </row>
    <row r="17018" spans="1:6" x14ac:dyDescent="0.3">
      <c r="A17018" s="1" t="s">
        <v>6</v>
      </c>
      <c r="B17018" t="b">
        <v>0</v>
      </c>
      <c r="C17018">
        <v>47499459392055</v>
      </c>
      <c r="D17018">
        <v>47499476516261</v>
      </c>
      <c r="E17018">
        <v>17124206</v>
      </c>
      <c r="F17018">
        <v>0</v>
      </c>
    </row>
    <row r="17019" spans="1:6" x14ac:dyDescent="0.3">
      <c r="A17019" s="1" t="s">
        <v>8</v>
      </c>
      <c r="B17019" t="b">
        <v>0</v>
      </c>
      <c r="C17019">
        <v>47499476592413</v>
      </c>
      <c r="D17019">
        <v>47499490695268</v>
      </c>
      <c r="E17019">
        <v>14102855</v>
      </c>
      <c r="F17019">
        <v>0</v>
      </c>
    </row>
    <row r="17020" spans="1:6" x14ac:dyDescent="0.3">
      <c r="A17020" s="1" t="s">
        <v>14</v>
      </c>
      <c r="B17020" t="b">
        <v>0</v>
      </c>
      <c r="C17020">
        <v>47499490718811</v>
      </c>
      <c r="D17020">
        <v>47499505564002</v>
      </c>
      <c r="E17020">
        <v>14845191</v>
      </c>
      <c r="F17020">
        <v>0</v>
      </c>
    </row>
    <row r="17021" spans="1:6" x14ac:dyDescent="0.3">
      <c r="A17021" s="1" t="s">
        <v>7</v>
      </c>
      <c r="B17021" t="b">
        <v>0</v>
      </c>
      <c r="C17021">
        <v>47499505584651</v>
      </c>
      <c r="D17021">
        <v>47499521148791</v>
      </c>
      <c r="E17021">
        <v>15564140</v>
      </c>
      <c r="F17021">
        <v>0</v>
      </c>
    </row>
    <row r="17022" spans="1:6" x14ac:dyDescent="0.3">
      <c r="A17022" s="1" t="s">
        <v>9</v>
      </c>
      <c r="B17022" t="b">
        <v>0</v>
      </c>
      <c r="C17022">
        <v>47499521803885</v>
      </c>
      <c r="D17022">
        <v>47499539838606</v>
      </c>
      <c r="E17022">
        <v>18034721</v>
      </c>
      <c r="F17022">
        <v>0</v>
      </c>
    </row>
    <row r="17023" spans="1:6" x14ac:dyDescent="0.3">
      <c r="A17023" s="1" t="s">
        <v>8</v>
      </c>
      <c r="B17023" t="b">
        <v>0</v>
      </c>
      <c r="C17023">
        <v>47499540686297</v>
      </c>
      <c r="D17023">
        <v>47499553428463</v>
      </c>
      <c r="E17023">
        <v>12742166</v>
      </c>
      <c r="F17023">
        <v>0</v>
      </c>
    </row>
    <row r="17024" spans="1:6" x14ac:dyDescent="0.3">
      <c r="A17024" s="1" t="s">
        <v>8</v>
      </c>
      <c r="B17024" t="b">
        <v>0</v>
      </c>
      <c r="C17024">
        <v>47499553448118</v>
      </c>
      <c r="D17024">
        <v>47499568975738</v>
      </c>
      <c r="E17024">
        <v>15527620</v>
      </c>
      <c r="F17024">
        <v>0</v>
      </c>
    </row>
    <row r="17025" spans="1:6" x14ac:dyDescent="0.3">
      <c r="A17025" s="1" t="s">
        <v>10</v>
      </c>
      <c r="B17025" t="b">
        <v>0</v>
      </c>
      <c r="C17025">
        <v>47499569181450</v>
      </c>
      <c r="D17025">
        <v>47499583667990</v>
      </c>
      <c r="E17025">
        <v>14486540</v>
      </c>
      <c r="F17025">
        <v>0</v>
      </c>
    </row>
    <row r="17026" spans="1:6" x14ac:dyDescent="0.3">
      <c r="A17026" s="1" t="s">
        <v>8</v>
      </c>
      <c r="B17026" t="b">
        <v>0</v>
      </c>
      <c r="C17026">
        <v>47499583703507</v>
      </c>
      <c r="D17026">
        <v>47499600031909</v>
      </c>
      <c r="E17026">
        <v>16328402</v>
      </c>
      <c r="F17026">
        <v>0</v>
      </c>
    </row>
    <row r="17027" spans="1:6" x14ac:dyDescent="0.3">
      <c r="A17027" s="1" t="s">
        <v>14</v>
      </c>
      <c r="B17027" t="b">
        <v>0</v>
      </c>
      <c r="C17027">
        <v>47499600052065</v>
      </c>
      <c r="D17027">
        <v>47499614853307</v>
      </c>
      <c r="E17027">
        <v>14801242</v>
      </c>
      <c r="F17027">
        <v>0</v>
      </c>
    </row>
    <row r="17028" spans="1:6" x14ac:dyDescent="0.3">
      <c r="A17028" s="1" t="s">
        <v>9</v>
      </c>
      <c r="B17028" t="b">
        <v>0</v>
      </c>
      <c r="C17028">
        <v>47499615500154</v>
      </c>
      <c r="D17028">
        <v>47499633667886</v>
      </c>
      <c r="E17028">
        <v>18167732</v>
      </c>
      <c r="F17028">
        <v>0</v>
      </c>
    </row>
    <row r="17029" spans="1:6" x14ac:dyDescent="0.3">
      <c r="A17029" s="1" t="s">
        <v>9</v>
      </c>
      <c r="B17029" t="b">
        <v>0</v>
      </c>
      <c r="C17029">
        <v>47499635153639</v>
      </c>
      <c r="D17029">
        <v>47499649349620</v>
      </c>
      <c r="E17029">
        <v>14195981</v>
      </c>
      <c r="F17029">
        <v>0</v>
      </c>
    </row>
    <row r="17030" spans="1:6" x14ac:dyDescent="0.3">
      <c r="A17030" s="1" t="s">
        <v>12</v>
      </c>
      <c r="B17030" t="b">
        <v>0</v>
      </c>
      <c r="C17030">
        <v>47499650381578</v>
      </c>
      <c r="D17030">
        <v>47499662001670</v>
      </c>
      <c r="E17030">
        <v>11620092</v>
      </c>
      <c r="F17030">
        <v>0</v>
      </c>
    </row>
    <row r="17031" spans="1:6" x14ac:dyDescent="0.3">
      <c r="A17031" s="1" t="s">
        <v>11</v>
      </c>
      <c r="B17031" t="b">
        <v>0</v>
      </c>
      <c r="C17031">
        <v>47499662031984</v>
      </c>
      <c r="D17031">
        <v>47499677519230</v>
      </c>
      <c r="E17031">
        <v>15487246</v>
      </c>
      <c r="F17031">
        <v>0</v>
      </c>
    </row>
    <row r="17032" spans="1:6" x14ac:dyDescent="0.3">
      <c r="A17032" s="1" t="s">
        <v>11</v>
      </c>
      <c r="B17032" t="b">
        <v>0</v>
      </c>
      <c r="C17032">
        <v>47499677532637</v>
      </c>
      <c r="D17032">
        <v>47499693008638</v>
      </c>
      <c r="E17032">
        <v>15476001</v>
      </c>
      <c r="F17032">
        <v>0</v>
      </c>
    </row>
    <row r="17033" spans="1:6" x14ac:dyDescent="0.3">
      <c r="A17033" s="1" t="s">
        <v>15</v>
      </c>
      <c r="B17033" t="b">
        <v>0</v>
      </c>
      <c r="C17033">
        <v>47499693149040</v>
      </c>
      <c r="D17033">
        <v>47499708789989</v>
      </c>
      <c r="E17033">
        <v>15640949</v>
      </c>
      <c r="F17033">
        <v>0</v>
      </c>
    </row>
    <row r="17034" spans="1:6" x14ac:dyDescent="0.3">
      <c r="A17034" s="1" t="s">
        <v>10</v>
      </c>
      <c r="B17034" t="b">
        <v>0</v>
      </c>
      <c r="C17034">
        <v>47499708975180</v>
      </c>
      <c r="D17034">
        <v>47499724398938</v>
      </c>
      <c r="E17034">
        <v>15423758</v>
      </c>
      <c r="F17034">
        <v>0</v>
      </c>
    </row>
    <row r="17035" spans="1:6" x14ac:dyDescent="0.3">
      <c r="A17035" s="1" t="s">
        <v>13</v>
      </c>
      <c r="B17035" t="b">
        <v>0</v>
      </c>
      <c r="C17035">
        <v>47499724421648</v>
      </c>
      <c r="D17035">
        <v>47499739918778</v>
      </c>
      <c r="E17035">
        <v>15497130</v>
      </c>
      <c r="F17035">
        <v>0</v>
      </c>
    </row>
    <row r="17036" spans="1:6" x14ac:dyDescent="0.3">
      <c r="A17036" s="1" t="s">
        <v>11</v>
      </c>
      <c r="B17036" t="b">
        <v>0</v>
      </c>
      <c r="C17036">
        <v>47499739928816</v>
      </c>
      <c r="D17036">
        <v>47499755724918</v>
      </c>
      <c r="E17036">
        <v>15796102</v>
      </c>
      <c r="F17036">
        <v>0</v>
      </c>
    </row>
    <row r="17037" spans="1:6" x14ac:dyDescent="0.3">
      <c r="A17037" s="1" t="s">
        <v>12</v>
      </c>
      <c r="B17037" t="b">
        <v>0</v>
      </c>
      <c r="C17037">
        <v>47499755945002</v>
      </c>
      <c r="D17037">
        <v>47499771392337</v>
      </c>
      <c r="E17037">
        <v>15447335</v>
      </c>
      <c r="F17037">
        <v>0</v>
      </c>
    </row>
    <row r="17038" spans="1:6" x14ac:dyDescent="0.3">
      <c r="A17038" s="1" t="s">
        <v>13</v>
      </c>
      <c r="B17038" t="b">
        <v>0</v>
      </c>
      <c r="C17038">
        <v>47499771419010</v>
      </c>
      <c r="D17038">
        <v>47499786805085</v>
      </c>
      <c r="E17038">
        <v>15386075</v>
      </c>
      <c r="F17038">
        <v>0</v>
      </c>
    </row>
    <row r="17039" spans="1:6" x14ac:dyDescent="0.3">
      <c r="A17039" s="1" t="s">
        <v>13</v>
      </c>
      <c r="B17039" t="b">
        <v>0</v>
      </c>
      <c r="C17039">
        <v>47499786816322</v>
      </c>
      <c r="D17039">
        <v>47499802283343</v>
      </c>
      <c r="E17039">
        <v>15467021</v>
      </c>
      <c r="F17039">
        <v>0</v>
      </c>
    </row>
    <row r="17040" spans="1:6" x14ac:dyDescent="0.3">
      <c r="A17040" s="1" t="s">
        <v>11</v>
      </c>
      <c r="B17040" t="b">
        <v>0</v>
      </c>
      <c r="C17040">
        <v>47499802294087</v>
      </c>
      <c r="D17040">
        <v>47499818027288</v>
      </c>
      <c r="E17040">
        <v>15733201</v>
      </c>
      <c r="F17040">
        <v>0</v>
      </c>
    </row>
    <row r="17041" spans="1:6" x14ac:dyDescent="0.3">
      <c r="A17041" s="1" t="s">
        <v>8</v>
      </c>
      <c r="B17041" t="b">
        <v>0</v>
      </c>
      <c r="C17041">
        <v>47499818058911</v>
      </c>
      <c r="D17041">
        <v>47499834505450</v>
      </c>
      <c r="E17041">
        <v>16446539</v>
      </c>
      <c r="F17041">
        <v>0</v>
      </c>
    </row>
    <row r="17042" spans="1:6" x14ac:dyDescent="0.3">
      <c r="A17042" s="1" t="s">
        <v>11</v>
      </c>
      <c r="B17042" t="b">
        <v>0</v>
      </c>
      <c r="C17042">
        <v>47499834526236</v>
      </c>
      <c r="D17042">
        <v>47499849382873</v>
      </c>
      <c r="E17042">
        <v>14856637</v>
      </c>
      <c r="F17042">
        <v>0</v>
      </c>
    </row>
    <row r="17043" spans="1:6" x14ac:dyDescent="0.3">
      <c r="A17043" s="1" t="s">
        <v>13</v>
      </c>
      <c r="B17043" t="b">
        <v>0</v>
      </c>
      <c r="C17043">
        <v>47499849395935</v>
      </c>
      <c r="D17043">
        <v>47499864983673</v>
      </c>
      <c r="E17043">
        <v>15587738</v>
      </c>
      <c r="F17043">
        <v>0</v>
      </c>
    </row>
    <row r="17044" spans="1:6" x14ac:dyDescent="0.3">
      <c r="A17044" s="1" t="s">
        <v>15</v>
      </c>
      <c r="B17044" t="b">
        <v>0</v>
      </c>
      <c r="C17044">
        <v>47499865149450</v>
      </c>
      <c r="D17044">
        <v>47499880766017</v>
      </c>
      <c r="E17044">
        <v>15616567</v>
      </c>
      <c r="F17044">
        <v>0</v>
      </c>
    </row>
    <row r="17045" spans="1:6" x14ac:dyDescent="0.3">
      <c r="A17045" s="1" t="s">
        <v>12</v>
      </c>
      <c r="B17045" t="b">
        <v>0</v>
      </c>
      <c r="C17045">
        <v>47499880922154</v>
      </c>
      <c r="D17045">
        <v>47499896491308</v>
      </c>
      <c r="E17045">
        <v>15569154</v>
      </c>
      <c r="F17045">
        <v>0</v>
      </c>
    </row>
    <row r="17046" spans="1:6" x14ac:dyDescent="0.3">
      <c r="A17046" s="1" t="s">
        <v>9</v>
      </c>
      <c r="B17046" t="b">
        <v>0</v>
      </c>
      <c r="C17046">
        <v>47499897101831</v>
      </c>
      <c r="D17046">
        <v>47499914685173</v>
      </c>
      <c r="E17046">
        <v>17583342</v>
      </c>
      <c r="F17046">
        <v>0</v>
      </c>
    </row>
    <row r="17047" spans="1:6" x14ac:dyDescent="0.3">
      <c r="A17047" s="1" t="s">
        <v>7</v>
      </c>
      <c r="B17047" t="b">
        <v>0</v>
      </c>
      <c r="C17047">
        <v>47499915523718</v>
      </c>
      <c r="D17047">
        <v>47499927445347</v>
      </c>
      <c r="E17047">
        <v>11921629</v>
      </c>
      <c r="F17047">
        <v>0</v>
      </c>
    </row>
    <row r="17048" spans="1:6" x14ac:dyDescent="0.3">
      <c r="A17048" s="1" t="s">
        <v>6</v>
      </c>
      <c r="B17048" t="b">
        <v>0</v>
      </c>
      <c r="C17048">
        <v>47499928207316</v>
      </c>
      <c r="D17048">
        <v>47499945383539</v>
      </c>
      <c r="E17048">
        <v>17176223</v>
      </c>
      <c r="F17048">
        <v>0</v>
      </c>
    </row>
    <row r="17049" spans="1:6" x14ac:dyDescent="0.3">
      <c r="A17049" s="1" t="s">
        <v>12</v>
      </c>
      <c r="B17049" t="b">
        <v>0</v>
      </c>
      <c r="C17049">
        <v>47499945631708</v>
      </c>
      <c r="D17049">
        <v>47499958940622</v>
      </c>
      <c r="E17049">
        <v>13308914</v>
      </c>
      <c r="F17049">
        <v>0</v>
      </c>
    </row>
    <row r="17050" spans="1:6" x14ac:dyDescent="0.3">
      <c r="A17050" s="1" t="s">
        <v>10</v>
      </c>
      <c r="B17050" t="b">
        <v>0</v>
      </c>
      <c r="C17050">
        <v>47499959102457</v>
      </c>
      <c r="D17050">
        <v>47499974566769</v>
      </c>
      <c r="E17050">
        <v>15464312</v>
      </c>
      <c r="F17050">
        <v>0</v>
      </c>
    </row>
    <row r="17051" spans="1:6" x14ac:dyDescent="0.3">
      <c r="A17051" s="1" t="s">
        <v>14</v>
      </c>
      <c r="B17051" t="b">
        <v>0</v>
      </c>
      <c r="C17051">
        <v>47499974607588</v>
      </c>
      <c r="D17051">
        <v>47499989977426</v>
      </c>
      <c r="E17051">
        <v>15369838</v>
      </c>
      <c r="F17051">
        <v>0</v>
      </c>
    </row>
    <row r="17052" spans="1:6" x14ac:dyDescent="0.3">
      <c r="A17052" s="1" t="s">
        <v>11</v>
      </c>
      <c r="B17052" t="b">
        <v>0</v>
      </c>
      <c r="C17052">
        <v>47499989990508</v>
      </c>
      <c r="D17052">
        <v>47500005554469</v>
      </c>
      <c r="E17052">
        <v>15563961</v>
      </c>
      <c r="F17052">
        <v>0</v>
      </c>
    </row>
    <row r="17053" spans="1:6" x14ac:dyDescent="0.3">
      <c r="A17053" s="1" t="s">
        <v>7</v>
      </c>
      <c r="B17053" t="b">
        <v>0</v>
      </c>
      <c r="C17053">
        <v>47500005569734</v>
      </c>
      <c r="D17053">
        <v>47500021163938</v>
      </c>
      <c r="E17053">
        <v>15594204</v>
      </c>
      <c r="F17053">
        <v>0</v>
      </c>
    </row>
    <row r="17054" spans="1:6" x14ac:dyDescent="0.3">
      <c r="A17054" s="1" t="s">
        <v>13</v>
      </c>
      <c r="B17054" t="b">
        <v>0</v>
      </c>
      <c r="C17054">
        <v>47500021177354</v>
      </c>
      <c r="D17054">
        <v>47500036725803</v>
      </c>
      <c r="E17054">
        <v>15548449</v>
      </c>
      <c r="F17054">
        <v>0</v>
      </c>
    </row>
    <row r="17055" spans="1:6" x14ac:dyDescent="0.3">
      <c r="A17055" s="1" t="s">
        <v>8</v>
      </c>
      <c r="B17055" t="b">
        <v>0</v>
      </c>
      <c r="C17055">
        <v>47500036749523</v>
      </c>
      <c r="D17055">
        <v>47500053384723</v>
      </c>
      <c r="E17055">
        <v>16635200</v>
      </c>
      <c r="F17055">
        <v>0</v>
      </c>
    </row>
    <row r="17056" spans="1:6" x14ac:dyDescent="0.3">
      <c r="A17056" s="1" t="s">
        <v>15</v>
      </c>
      <c r="B17056" t="b">
        <v>0</v>
      </c>
      <c r="C17056">
        <v>47500053538946</v>
      </c>
      <c r="D17056">
        <v>47500068304013</v>
      </c>
      <c r="E17056">
        <v>14765067</v>
      </c>
      <c r="F17056">
        <v>0</v>
      </c>
    </row>
    <row r="17057" spans="1:6" x14ac:dyDescent="0.3">
      <c r="A17057" s="1" t="s">
        <v>14</v>
      </c>
      <c r="B17057" t="b">
        <v>0</v>
      </c>
      <c r="C17057">
        <v>47500068327951</v>
      </c>
      <c r="D17057">
        <v>47500083804793</v>
      </c>
      <c r="E17057">
        <v>15476842</v>
      </c>
      <c r="F17057">
        <v>0</v>
      </c>
    </row>
    <row r="17058" spans="1:6" x14ac:dyDescent="0.3">
      <c r="A17058" s="1" t="s">
        <v>7</v>
      </c>
      <c r="B17058" t="b">
        <v>0</v>
      </c>
      <c r="C17058">
        <v>47500083838344</v>
      </c>
      <c r="D17058">
        <v>47500099323755</v>
      </c>
      <c r="E17058">
        <v>15485411</v>
      </c>
      <c r="F17058">
        <v>0</v>
      </c>
    </row>
    <row r="17059" spans="1:6" x14ac:dyDescent="0.3">
      <c r="A17059" s="1" t="s">
        <v>14</v>
      </c>
      <c r="B17059" t="b">
        <v>0</v>
      </c>
      <c r="C17059">
        <v>47500099338106</v>
      </c>
      <c r="D17059">
        <v>47500114898976</v>
      </c>
      <c r="E17059">
        <v>15560870</v>
      </c>
      <c r="F17059">
        <v>0</v>
      </c>
    </row>
    <row r="17060" spans="1:6" x14ac:dyDescent="0.3">
      <c r="A17060" s="1" t="s">
        <v>13</v>
      </c>
      <c r="B17060" t="b">
        <v>0</v>
      </c>
      <c r="C17060">
        <v>47500114912428</v>
      </c>
      <c r="D17060">
        <v>47500130394550</v>
      </c>
      <c r="E17060">
        <v>15482122</v>
      </c>
      <c r="F17060">
        <v>0</v>
      </c>
    </row>
    <row r="17061" spans="1:6" x14ac:dyDescent="0.3">
      <c r="A17061" s="1" t="s">
        <v>10</v>
      </c>
      <c r="B17061" t="b">
        <v>0</v>
      </c>
      <c r="C17061">
        <v>47500130596236</v>
      </c>
      <c r="D17061">
        <v>47500146299824</v>
      </c>
      <c r="E17061">
        <v>15703588</v>
      </c>
      <c r="F17061">
        <v>0</v>
      </c>
    </row>
    <row r="17062" spans="1:6" x14ac:dyDescent="0.3">
      <c r="A17062" s="1" t="s">
        <v>6</v>
      </c>
      <c r="B17062" t="b">
        <v>0</v>
      </c>
      <c r="C17062">
        <v>47500146984703</v>
      </c>
      <c r="D17062">
        <v>47500164038697</v>
      </c>
      <c r="E17062">
        <v>17053994</v>
      </c>
      <c r="F17062">
        <v>0</v>
      </c>
    </row>
    <row r="17063" spans="1:6" x14ac:dyDescent="0.3">
      <c r="A17063" s="1" t="s">
        <v>7</v>
      </c>
      <c r="B17063" t="b">
        <v>0</v>
      </c>
      <c r="C17063">
        <v>47500164098452</v>
      </c>
      <c r="D17063">
        <v>47500177456885</v>
      </c>
      <c r="E17063">
        <v>13358433</v>
      </c>
      <c r="F17063">
        <v>0</v>
      </c>
    </row>
    <row r="17064" spans="1:6" x14ac:dyDescent="0.3">
      <c r="A17064" s="1" t="s">
        <v>8</v>
      </c>
      <c r="B17064" t="b">
        <v>0</v>
      </c>
      <c r="C17064">
        <v>47500177485030</v>
      </c>
      <c r="D17064">
        <v>47500193948880</v>
      </c>
      <c r="E17064">
        <v>16463850</v>
      </c>
      <c r="F17064">
        <v>0</v>
      </c>
    </row>
    <row r="17065" spans="1:6" x14ac:dyDescent="0.3">
      <c r="A17065" s="1" t="s">
        <v>14</v>
      </c>
      <c r="B17065" t="b">
        <v>0</v>
      </c>
      <c r="C17065">
        <v>47500193990596</v>
      </c>
      <c r="D17065">
        <v>47500208271719</v>
      </c>
      <c r="E17065">
        <v>14281123</v>
      </c>
      <c r="F17065">
        <v>0</v>
      </c>
    </row>
    <row r="17066" spans="1:6" x14ac:dyDescent="0.3">
      <c r="A17066" s="1" t="s">
        <v>6</v>
      </c>
      <c r="B17066" t="b">
        <v>0</v>
      </c>
      <c r="C17066">
        <v>47500209018937</v>
      </c>
      <c r="D17066">
        <v>47500226297773</v>
      </c>
      <c r="E17066">
        <v>17278836</v>
      </c>
      <c r="F17066">
        <v>0</v>
      </c>
    </row>
    <row r="17067" spans="1:6" x14ac:dyDescent="0.3">
      <c r="A17067" s="1" t="s">
        <v>10</v>
      </c>
      <c r="B17067" t="b">
        <v>0</v>
      </c>
      <c r="C17067">
        <v>47500226542620</v>
      </c>
      <c r="D17067">
        <v>47500239646265</v>
      </c>
      <c r="E17067">
        <v>13103645</v>
      </c>
      <c r="F17067">
        <v>0</v>
      </c>
    </row>
    <row r="17068" spans="1:6" x14ac:dyDescent="0.3">
      <c r="A17068" s="1" t="s">
        <v>6</v>
      </c>
      <c r="B17068" t="b">
        <v>0</v>
      </c>
      <c r="C17068">
        <v>47500240368283</v>
      </c>
      <c r="D17068">
        <v>47500257815005</v>
      </c>
      <c r="E17068">
        <v>17446722</v>
      </c>
      <c r="F17068">
        <v>0</v>
      </c>
    </row>
    <row r="17069" spans="1:6" x14ac:dyDescent="0.3">
      <c r="A17069" s="1" t="s">
        <v>15</v>
      </c>
      <c r="B17069" t="b">
        <v>0</v>
      </c>
      <c r="C17069">
        <v>47500258033532</v>
      </c>
      <c r="D17069">
        <v>47500270832858</v>
      </c>
      <c r="E17069">
        <v>12799326</v>
      </c>
      <c r="F17069">
        <v>0</v>
      </c>
    </row>
    <row r="17070" spans="1:6" x14ac:dyDescent="0.3">
      <c r="A17070" s="1" t="s">
        <v>6</v>
      </c>
      <c r="B17070" t="b">
        <v>0</v>
      </c>
      <c r="C17070">
        <v>47500271573073</v>
      </c>
      <c r="D17070">
        <v>47500289168509</v>
      </c>
      <c r="E17070">
        <v>17595436</v>
      </c>
      <c r="F17070">
        <v>0</v>
      </c>
    </row>
    <row r="17071" spans="1:6" x14ac:dyDescent="0.3">
      <c r="A17071" s="1" t="s">
        <v>14</v>
      </c>
      <c r="B17071" t="b">
        <v>0</v>
      </c>
      <c r="C17071">
        <v>47500289233324</v>
      </c>
      <c r="D17071">
        <v>47500302638711</v>
      </c>
      <c r="E17071">
        <v>13405387</v>
      </c>
      <c r="F17071">
        <v>0</v>
      </c>
    </row>
    <row r="17072" spans="1:6" x14ac:dyDescent="0.3">
      <c r="A17072" s="1" t="s">
        <v>14</v>
      </c>
      <c r="B17072" t="b">
        <v>0</v>
      </c>
      <c r="C17072">
        <v>47500302674568</v>
      </c>
      <c r="D17072">
        <v>47500318054541</v>
      </c>
      <c r="E17072">
        <v>15379973</v>
      </c>
      <c r="F17072">
        <v>0</v>
      </c>
    </row>
    <row r="17073" spans="1:6" x14ac:dyDescent="0.3">
      <c r="A17073" s="1" t="s">
        <v>10</v>
      </c>
      <c r="B17073" t="b">
        <v>0</v>
      </c>
      <c r="C17073">
        <v>47500318252703</v>
      </c>
      <c r="D17073">
        <v>47500333741513</v>
      </c>
      <c r="E17073">
        <v>15488810</v>
      </c>
      <c r="F17073">
        <v>0</v>
      </c>
    </row>
    <row r="17074" spans="1:6" x14ac:dyDescent="0.3">
      <c r="A17074" s="1" t="s">
        <v>14</v>
      </c>
      <c r="B17074" t="b">
        <v>0</v>
      </c>
      <c r="C17074">
        <v>47500333764529</v>
      </c>
      <c r="D17074">
        <v>47500349296197</v>
      </c>
      <c r="E17074">
        <v>15531668</v>
      </c>
      <c r="F17074">
        <v>0</v>
      </c>
    </row>
    <row r="17075" spans="1:6" x14ac:dyDescent="0.3">
      <c r="A17075" s="1" t="s">
        <v>6</v>
      </c>
      <c r="B17075" t="b">
        <v>0</v>
      </c>
      <c r="C17075">
        <v>47500350015583</v>
      </c>
      <c r="D17075">
        <v>47500367384835</v>
      </c>
      <c r="E17075">
        <v>17369252</v>
      </c>
      <c r="F17075">
        <v>0</v>
      </c>
    </row>
    <row r="17076" spans="1:6" x14ac:dyDescent="0.3">
      <c r="A17076" s="1" t="s">
        <v>7</v>
      </c>
      <c r="B17076" t="b">
        <v>0</v>
      </c>
      <c r="C17076">
        <v>47500367442877</v>
      </c>
      <c r="D17076">
        <v>47500380852822</v>
      </c>
      <c r="E17076">
        <v>13409945</v>
      </c>
      <c r="F17076">
        <v>0</v>
      </c>
    </row>
    <row r="17077" spans="1:6" x14ac:dyDescent="0.3">
      <c r="A17077" s="1" t="s">
        <v>12</v>
      </c>
      <c r="B17077" t="b">
        <v>0</v>
      </c>
      <c r="C17077">
        <v>47500381053043</v>
      </c>
      <c r="D17077">
        <v>47500396592889</v>
      </c>
      <c r="E17077">
        <v>15539846</v>
      </c>
      <c r="F17077">
        <v>0</v>
      </c>
    </row>
    <row r="17078" spans="1:6" x14ac:dyDescent="0.3">
      <c r="A17078" s="1" t="s">
        <v>6</v>
      </c>
      <c r="B17078" t="b">
        <v>0</v>
      </c>
      <c r="C17078">
        <v>47500397333457</v>
      </c>
      <c r="D17078">
        <v>47500414183922</v>
      </c>
      <c r="E17078">
        <v>16850465</v>
      </c>
      <c r="F17078">
        <v>0</v>
      </c>
    </row>
    <row r="17079" spans="1:6" x14ac:dyDescent="0.3">
      <c r="A17079" s="1" t="s">
        <v>6</v>
      </c>
      <c r="B17079" t="b">
        <v>0</v>
      </c>
      <c r="C17079">
        <v>47500414978710</v>
      </c>
      <c r="D17079">
        <v>47500429665557</v>
      </c>
      <c r="E17079">
        <v>14686847</v>
      </c>
      <c r="F17079">
        <v>0</v>
      </c>
    </row>
    <row r="17080" spans="1:6" x14ac:dyDescent="0.3">
      <c r="A17080" s="1" t="s">
        <v>13</v>
      </c>
      <c r="B17080" t="b">
        <v>0</v>
      </c>
      <c r="C17080">
        <v>47500429722857</v>
      </c>
      <c r="D17080">
        <v>47500443088827</v>
      </c>
      <c r="E17080">
        <v>13365970</v>
      </c>
      <c r="F17080">
        <v>0</v>
      </c>
    </row>
    <row r="17081" spans="1:6" x14ac:dyDescent="0.3">
      <c r="A17081" s="1" t="s">
        <v>15</v>
      </c>
      <c r="B17081" t="b">
        <v>0</v>
      </c>
      <c r="C17081">
        <v>47500443234807</v>
      </c>
      <c r="D17081">
        <v>47500458862782</v>
      </c>
      <c r="E17081">
        <v>15627975</v>
      </c>
      <c r="F17081">
        <v>0</v>
      </c>
    </row>
    <row r="17082" spans="1:6" x14ac:dyDescent="0.3">
      <c r="A17082" s="1" t="s">
        <v>12</v>
      </c>
      <c r="B17082" t="b">
        <v>0</v>
      </c>
      <c r="C17082">
        <v>47500459021888</v>
      </c>
      <c r="D17082">
        <v>47500474616500</v>
      </c>
      <c r="E17082">
        <v>15594612</v>
      </c>
      <c r="F17082">
        <v>0</v>
      </c>
    </row>
    <row r="17083" spans="1:6" x14ac:dyDescent="0.3">
      <c r="A17083" s="1" t="s">
        <v>6</v>
      </c>
      <c r="B17083" t="b">
        <v>0</v>
      </c>
      <c r="C17083">
        <v>47500475348094</v>
      </c>
      <c r="D17083">
        <v>47500492223279</v>
      </c>
      <c r="E17083">
        <v>16875185</v>
      </c>
      <c r="F17083">
        <v>0</v>
      </c>
    </row>
    <row r="17084" spans="1:6" x14ac:dyDescent="0.3">
      <c r="A17084" s="1" t="s">
        <v>12</v>
      </c>
      <c r="B17084" t="b">
        <v>0</v>
      </c>
      <c r="C17084">
        <v>47500492464869</v>
      </c>
      <c r="D17084">
        <v>47500505864889</v>
      </c>
      <c r="E17084">
        <v>13400020</v>
      </c>
      <c r="F17084">
        <v>0</v>
      </c>
    </row>
    <row r="17085" spans="1:6" x14ac:dyDescent="0.3">
      <c r="A17085" s="1" t="s">
        <v>10</v>
      </c>
      <c r="B17085" t="b">
        <v>0</v>
      </c>
      <c r="C17085">
        <v>47500506066048</v>
      </c>
      <c r="D17085">
        <v>47500521442970</v>
      </c>
      <c r="E17085">
        <v>15376922</v>
      </c>
      <c r="F17085">
        <v>0</v>
      </c>
    </row>
    <row r="17086" spans="1:6" x14ac:dyDescent="0.3">
      <c r="A17086" s="1" t="s">
        <v>6</v>
      </c>
      <c r="B17086" t="b">
        <v>0</v>
      </c>
      <c r="C17086">
        <v>47500522201401</v>
      </c>
      <c r="D17086">
        <v>47500538950179</v>
      </c>
      <c r="E17086">
        <v>16748778</v>
      </c>
      <c r="F17086">
        <v>0</v>
      </c>
    </row>
    <row r="17087" spans="1:6" x14ac:dyDescent="0.3">
      <c r="A17087" s="1" t="s">
        <v>11</v>
      </c>
      <c r="B17087" t="b">
        <v>0</v>
      </c>
      <c r="C17087">
        <v>47500539008817</v>
      </c>
      <c r="D17087">
        <v>47500552744566</v>
      </c>
      <c r="E17087">
        <v>13735749</v>
      </c>
      <c r="F17087">
        <v>0</v>
      </c>
    </row>
    <row r="17088" spans="1:6" x14ac:dyDescent="0.3">
      <c r="A17088" s="1" t="s">
        <v>10</v>
      </c>
      <c r="B17088" t="b">
        <v>0</v>
      </c>
      <c r="C17088">
        <v>47500552947444</v>
      </c>
      <c r="D17088">
        <v>47500568343205</v>
      </c>
      <c r="E17088">
        <v>15395761</v>
      </c>
      <c r="F17088">
        <v>0</v>
      </c>
    </row>
    <row r="17089" spans="1:6" x14ac:dyDescent="0.3">
      <c r="A17089" s="1" t="s">
        <v>11</v>
      </c>
      <c r="B17089" t="b">
        <v>0</v>
      </c>
      <c r="C17089">
        <v>47500568367649</v>
      </c>
      <c r="D17089">
        <v>47500583746201</v>
      </c>
      <c r="E17089">
        <v>15378552</v>
      </c>
      <c r="F17089">
        <v>0</v>
      </c>
    </row>
    <row r="17090" spans="1:6" x14ac:dyDescent="0.3">
      <c r="A17090" s="1" t="s">
        <v>8</v>
      </c>
      <c r="B17090" t="b">
        <v>0</v>
      </c>
      <c r="C17090">
        <v>47500583773594</v>
      </c>
      <c r="D17090">
        <v>47500600220335</v>
      </c>
      <c r="E17090">
        <v>16446741</v>
      </c>
      <c r="F17090">
        <v>0</v>
      </c>
    </row>
    <row r="17091" spans="1:6" x14ac:dyDescent="0.3">
      <c r="A17091" s="1" t="s">
        <v>13</v>
      </c>
      <c r="B17091" t="b">
        <v>0</v>
      </c>
      <c r="C17091">
        <v>47500600239604</v>
      </c>
      <c r="D17091">
        <v>47500614925239</v>
      </c>
      <c r="E17091">
        <v>14685635</v>
      </c>
      <c r="F17091">
        <v>0</v>
      </c>
    </row>
    <row r="17092" spans="1:6" x14ac:dyDescent="0.3">
      <c r="A17092" s="1" t="s">
        <v>7</v>
      </c>
      <c r="B17092" t="b">
        <v>0</v>
      </c>
      <c r="C17092">
        <v>47500614937289</v>
      </c>
      <c r="D17092">
        <v>47500630993374</v>
      </c>
      <c r="E17092">
        <v>16056085</v>
      </c>
      <c r="F17092">
        <v>0</v>
      </c>
    </row>
    <row r="17093" spans="1:6" x14ac:dyDescent="0.3">
      <c r="A17093" s="1" t="s">
        <v>11</v>
      </c>
      <c r="B17093" t="b">
        <v>0</v>
      </c>
      <c r="C17093">
        <v>47500631026667</v>
      </c>
      <c r="D17093">
        <v>47500646407507</v>
      </c>
      <c r="E17093">
        <v>15380840</v>
      </c>
      <c r="F17093">
        <v>0</v>
      </c>
    </row>
    <row r="17094" spans="1:6" x14ac:dyDescent="0.3">
      <c r="A17094" s="1" t="s">
        <v>9</v>
      </c>
      <c r="B17094" t="b">
        <v>0</v>
      </c>
      <c r="C17094">
        <v>47500647053142</v>
      </c>
      <c r="D17094">
        <v>47500665045451</v>
      </c>
      <c r="E17094">
        <v>17992309</v>
      </c>
      <c r="F17094">
        <v>0</v>
      </c>
    </row>
    <row r="17095" spans="1:6" x14ac:dyDescent="0.3">
      <c r="A17095" s="1" t="s">
        <v>11</v>
      </c>
      <c r="B17095" t="b">
        <v>0</v>
      </c>
      <c r="C17095">
        <v>47500665883668</v>
      </c>
      <c r="D17095">
        <v>47500677543241</v>
      </c>
      <c r="E17095">
        <v>11659573</v>
      </c>
      <c r="F17095">
        <v>0</v>
      </c>
    </row>
    <row r="17096" spans="1:6" x14ac:dyDescent="0.3">
      <c r="A17096" s="1" t="s">
        <v>6</v>
      </c>
      <c r="B17096" t="b">
        <v>0</v>
      </c>
      <c r="C17096">
        <v>47500678312375</v>
      </c>
      <c r="D17096">
        <v>47500695108490</v>
      </c>
      <c r="E17096">
        <v>16796115</v>
      </c>
      <c r="F17096">
        <v>0</v>
      </c>
    </row>
    <row r="17097" spans="1:6" x14ac:dyDescent="0.3">
      <c r="A17097" s="1" t="s">
        <v>6</v>
      </c>
      <c r="B17097" t="b">
        <v>0</v>
      </c>
      <c r="C17097">
        <v>47500696241180</v>
      </c>
      <c r="D17097">
        <v>47500710851559</v>
      </c>
      <c r="E17097">
        <v>14610379</v>
      </c>
      <c r="F17097">
        <v>0</v>
      </c>
    </row>
    <row r="17098" spans="1:6" x14ac:dyDescent="0.3">
      <c r="A17098" s="1" t="s">
        <v>15</v>
      </c>
      <c r="B17098" t="b">
        <v>0</v>
      </c>
      <c r="C17098">
        <v>47500711385038</v>
      </c>
      <c r="D17098">
        <v>47500724073333</v>
      </c>
      <c r="E17098">
        <v>12688295</v>
      </c>
      <c r="F17098">
        <v>0</v>
      </c>
    </row>
    <row r="17099" spans="1:6" x14ac:dyDescent="0.3">
      <c r="A17099" s="1" t="s">
        <v>13</v>
      </c>
      <c r="B17099" t="b">
        <v>0</v>
      </c>
      <c r="C17099">
        <v>47500724096870</v>
      </c>
      <c r="D17099">
        <v>47500740246518</v>
      </c>
      <c r="E17099">
        <v>16149648</v>
      </c>
      <c r="F17099">
        <v>0</v>
      </c>
    </row>
    <row r="17100" spans="1:6" x14ac:dyDescent="0.3">
      <c r="A17100" s="1" t="s">
        <v>14</v>
      </c>
      <c r="B17100" t="b">
        <v>0</v>
      </c>
      <c r="C17100">
        <v>47500740275486</v>
      </c>
      <c r="D17100">
        <v>47500755736458</v>
      </c>
      <c r="E17100">
        <v>15460972</v>
      </c>
      <c r="F17100">
        <v>0</v>
      </c>
    </row>
    <row r="17101" spans="1:6" x14ac:dyDescent="0.3">
      <c r="A17101" s="1" t="s">
        <v>11</v>
      </c>
      <c r="B17101" t="b">
        <v>0</v>
      </c>
      <c r="C17101">
        <v>47500755754243</v>
      </c>
      <c r="D17101">
        <v>47500771422734</v>
      </c>
      <c r="E17101">
        <v>15668491</v>
      </c>
      <c r="F17101">
        <v>0</v>
      </c>
    </row>
    <row r="17102" spans="1:6" x14ac:dyDescent="0.3">
      <c r="A17102" s="1" t="s">
        <v>14</v>
      </c>
      <c r="B17102" t="b">
        <v>0</v>
      </c>
      <c r="C17102">
        <v>47500771434637</v>
      </c>
      <c r="D17102">
        <v>47500787067197</v>
      </c>
      <c r="E17102">
        <v>15632560</v>
      </c>
      <c r="F17102">
        <v>0</v>
      </c>
    </row>
    <row r="17103" spans="1:6" x14ac:dyDescent="0.3">
      <c r="A17103" s="1" t="s">
        <v>13</v>
      </c>
      <c r="B17103" t="b">
        <v>0</v>
      </c>
      <c r="C17103">
        <v>47500787081137</v>
      </c>
      <c r="D17103">
        <v>47500802437996</v>
      </c>
      <c r="E17103">
        <v>15356859</v>
      </c>
      <c r="F17103">
        <v>0</v>
      </c>
    </row>
    <row r="17104" spans="1:6" x14ac:dyDescent="0.3">
      <c r="A17104" s="1" t="s">
        <v>12</v>
      </c>
      <c r="B17104" t="b">
        <v>0</v>
      </c>
      <c r="C17104">
        <v>47500802638267</v>
      </c>
      <c r="D17104">
        <v>47500818427079</v>
      </c>
      <c r="E17104">
        <v>15788812</v>
      </c>
      <c r="F17104">
        <v>0</v>
      </c>
    </row>
    <row r="17105" spans="1:6" x14ac:dyDescent="0.3">
      <c r="A17105" s="1" t="s">
        <v>14</v>
      </c>
      <c r="B17105" t="b">
        <v>0</v>
      </c>
      <c r="C17105">
        <v>47500818459021</v>
      </c>
      <c r="D17105">
        <v>47500833825982</v>
      </c>
      <c r="E17105">
        <v>15366961</v>
      </c>
      <c r="F17105">
        <v>0</v>
      </c>
    </row>
    <row r="17106" spans="1:6" x14ac:dyDescent="0.3">
      <c r="A17106" s="1" t="s">
        <v>11</v>
      </c>
      <c r="B17106" t="b">
        <v>0</v>
      </c>
      <c r="C17106">
        <v>47500833841022</v>
      </c>
      <c r="D17106">
        <v>47500849637493</v>
      </c>
      <c r="E17106">
        <v>15796471</v>
      </c>
      <c r="F17106">
        <v>0</v>
      </c>
    </row>
    <row r="17107" spans="1:6" x14ac:dyDescent="0.3">
      <c r="A17107" s="1" t="s">
        <v>15</v>
      </c>
      <c r="B17107" t="b">
        <v>0</v>
      </c>
      <c r="C17107">
        <v>47500849806564</v>
      </c>
      <c r="D17107">
        <v>47500865226694</v>
      </c>
      <c r="E17107">
        <v>15420130</v>
      </c>
      <c r="F17107">
        <v>0</v>
      </c>
    </row>
    <row r="17108" spans="1:6" x14ac:dyDescent="0.3">
      <c r="A17108" s="1" t="s">
        <v>13</v>
      </c>
      <c r="B17108" t="b">
        <v>0</v>
      </c>
      <c r="C17108">
        <v>47500865241205</v>
      </c>
      <c r="D17108">
        <v>47500880770778</v>
      </c>
      <c r="E17108">
        <v>15529573</v>
      </c>
      <c r="F17108">
        <v>0</v>
      </c>
    </row>
    <row r="17109" spans="1:6" x14ac:dyDescent="0.3">
      <c r="A17109" s="1" t="s">
        <v>8</v>
      </c>
      <c r="B17109" t="b">
        <v>0</v>
      </c>
      <c r="C17109">
        <v>47500880798025</v>
      </c>
      <c r="D17109">
        <v>47500897281633</v>
      </c>
      <c r="E17109">
        <v>16483608</v>
      </c>
      <c r="F17109">
        <v>0</v>
      </c>
    </row>
    <row r="17110" spans="1:6" x14ac:dyDescent="0.3">
      <c r="A17110" s="1" t="s">
        <v>8</v>
      </c>
      <c r="B17110" t="b">
        <v>0</v>
      </c>
      <c r="C17110">
        <v>47500897305445</v>
      </c>
      <c r="D17110">
        <v>47500912906248</v>
      </c>
      <c r="E17110">
        <v>15600803</v>
      </c>
      <c r="F17110">
        <v>0</v>
      </c>
    </row>
    <row r="17111" spans="1:6" x14ac:dyDescent="0.3">
      <c r="A17111" s="1" t="s">
        <v>11</v>
      </c>
      <c r="B17111" t="b">
        <v>0</v>
      </c>
      <c r="C17111">
        <v>47500912922334</v>
      </c>
      <c r="D17111">
        <v>47500927587176</v>
      </c>
      <c r="E17111">
        <v>14664842</v>
      </c>
      <c r="F17111">
        <v>0</v>
      </c>
    </row>
    <row r="17112" spans="1:6" x14ac:dyDescent="0.3">
      <c r="A17112" s="1" t="s">
        <v>10</v>
      </c>
      <c r="B17112" t="b">
        <v>0</v>
      </c>
      <c r="C17112">
        <v>47500927792182</v>
      </c>
      <c r="D17112">
        <v>47500943229885</v>
      </c>
      <c r="E17112">
        <v>15437703</v>
      </c>
      <c r="F17112">
        <v>0</v>
      </c>
    </row>
    <row r="17113" spans="1:6" x14ac:dyDescent="0.3">
      <c r="A17113" s="1" t="s">
        <v>11</v>
      </c>
      <c r="B17113" t="b">
        <v>0</v>
      </c>
      <c r="C17113">
        <v>47500943253489</v>
      </c>
      <c r="D17113">
        <v>47500958993920</v>
      </c>
      <c r="E17113">
        <v>15740431</v>
      </c>
      <c r="F17113">
        <v>0</v>
      </c>
    </row>
    <row r="17114" spans="1:6" x14ac:dyDescent="0.3">
      <c r="A17114" s="1" t="s">
        <v>7</v>
      </c>
      <c r="B17114" t="b">
        <v>0</v>
      </c>
      <c r="C17114">
        <v>47500959016295</v>
      </c>
      <c r="D17114">
        <v>47500974562541</v>
      </c>
      <c r="E17114">
        <v>15546246</v>
      </c>
      <c r="F17114">
        <v>0</v>
      </c>
    </row>
    <row r="17115" spans="1:6" x14ac:dyDescent="0.3">
      <c r="A17115" s="1" t="s">
        <v>7</v>
      </c>
      <c r="B17115" t="b">
        <v>0</v>
      </c>
      <c r="C17115">
        <v>47500974583579</v>
      </c>
      <c r="D17115">
        <v>47500990065524</v>
      </c>
      <c r="E17115">
        <v>15481945</v>
      </c>
      <c r="F17115">
        <v>0</v>
      </c>
    </row>
    <row r="17116" spans="1:6" x14ac:dyDescent="0.3">
      <c r="A17116" s="1" t="s">
        <v>13</v>
      </c>
      <c r="B17116" t="b">
        <v>0</v>
      </c>
      <c r="C17116">
        <v>47500990078909</v>
      </c>
      <c r="D17116">
        <v>47501005610659</v>
      </c>
      <c r="E17116">
        <v>15531750</v>
      </c>
      <c r="F17116">
        <v>0</v>
      </c>
    </row>
    <row r="17117" spans="1:6" x14ac:dyDescent="0.3">
      <c r="A17117" s="1" t="s">
        <v>9</v>
      </c>
      <c r="B17117" t="b">
        <v>0</v>
      </c>
      <c r="C17117">
        <v>47501006283720</v>
      </c>
      <c r="D17117">
        <v>47501024272478</v>
      </c>
      <c r="E17117">
        <v>17988758</v>
      </c>
      <c r="F17117">
        <v>0</v>
      </c>
    </row>
    <row r="17118" spans="1:6" x14ac:dyDescent="0.3">
      <c r="A17118" s="1" t="s">
        <v>15</v>
      </c>
      <c r="B17118" t="b">
        <v>0</v>
      </c>
      <c r="C17118">
        <v>47501025246778</v>
      </c>
      <c r="D17118">
        <v>47501037178738</v>
      </c>
      <c r="E17118">
        <v>11931960</v>
      </c>
      <c r="F17118">
        <v>0</v>
      </c>
    </row>
    <row r="17119" spans="1:6" x14ac:dyDescent="0.3">
      <c r="A17119" s="1" t="s">
        <v>14</v>
      </c>
      <c r="B17119" t="b">
        <v>0</v>
      </c>
      <c r="C17119">
        <v>47501037203386</v>
      </c>
      <c r="D17119">
        <v>47501052675864</v>
      </c>
      <c r="E17119">
        <v>15472478</v>
      </c>
      <c r="F17119">
        <v>0</v>
      </c>
    </row>
    <row r="17120" spans="1:6" x14ac:dyDescent="0.3">
      <c r="A17120" s="1" t="s">
        <v>7</v>
      </c>
      <c r="B17120" t="b">
        <v>0</v>
      </c>
      <c r="C17120">
        <v>47501052689795</v>
      </c>
      <c r="D17120">
        <v>47501068537337</v>
      </c>
      <c r="E17120">
        <v>15847542</v>
      </c>
      <c r="F17120">
        <v>0</v>
      </c>
    </row>
    <row r="17121" spans="1:6" x14ac:dyDescent="0.3">
      <c r="A17121" s="1" t="s">
        <v>12</v>
      </c>
      <c r="B17121" t="b">
        <v>0</v>
      </c>
      <c r="C17121">
        <v>47501068851997</v>
      </c>
      <c r="D17121">
        <v>47501084125518</v>
      </c>
      <c r="E17121">
        <v>15273521</v>
      </c>
      <c r="F17121">
        <v>0</v>
      </c>
    </row>
    <row r="17122" spans="1:6" x14ac:dyDescent="0.3">
      <c r="A17122" s="1" t="s">
        <v>11</v>
      </c>
      <c r="B17122" t="b">
        <v>0</v>
      </c>
      <c r="C17122">
        <v>47501084156645</v>
      </c>
      <c r="D17122">
        <v>47501099465988</v>
      </c>
      <c r="E17122">
        <v>15309343</v>
      </c>
      <c r="F17122">
        <v>0</v>
      </c>
    </row>
    <row r="17123" spans="1:6" x14ac:dyDescent="0.3">
      <c r="A17123" s="1" t="s">
        <v>6</v>
      </c>
      <c r="B17123" t="b">
        <v>0</v>
      </c>
      <c r="C17123">
        <v>47501100204519</v>
      </c>
      <c r="D17123">
        <v>47501117552175</v>
      </c>
      <c r="E17123">
        <v>17347656</v>
      </c>
      <c r="F17123">
        <v>0</v>
      </c>
    </row>
    <row r="17124" spans="1:6" x14ac:dyDescent="0.3">
      <c r="A17124" s="1" t="s">
        <v>13</v>
      </c>
      <c r="B17124" t="b">
        <v>0</v>
      </c>
      <c r="C17124">
        <v>47501117609399</v>
      </c>
      <c r="D17124">
        <v>47501130630801</v>
      </c>
      <c r="E17124">
        <v>13021402</v>
      </c>
      <c r="F17124">
        <v>0</v>
      </c>
    </row>
    <row r="17125" spans="1:6" x14ac:dyDescent="0.3">
      <c r="A17125" s="1" t="s">
        <v>10</v>
      </c>
      <c r="B17125" t="b">
        <v>0</v>
      </c>
      <c r="C17125">
        <v>47501130826341</v>
      </c>
      <c r="D17125">
        <v>47501146388210</v>
      </c>
      <c r="E17125">
        <v>15561869</v>
      </c>
      <c r="F17125">
        <v>0</v>
      </c>
    </row>
    <row r="17126" spans="1:6" x14ac:dyDescent="0.3">
      <c r="A17126" s="1" t="s">
        <v>14</v>
      </c>
      <c r="B17126" t="b">
        <v>0</v>
      </c>
      <c r="C17126">
        <v>47501146412049</v>
      </c>
      <c r="D17126">
        <v>47501161950240</v>
      </c>
      <c r="E17126">
        <v>15538191</v>
      </c>
      <c r="F17126">
        <v>0</v>
      </c>
    </row>
    <row r="17127" spans="1:6" x14ac:dyDescent="0.3">
      <c r="A17127" s="1" t="s">
        <v>9</v>
      </c>
      <c r="B17127" t="b">
        <v>0</v>
      </c>
      <c r="C17127">
        <v>47501162572142</v>
      </c>
      <c r="D17127">
        <v>47501180611377</v>
      </c>
      <c r="E17127">
        <v>18039235</v>
      </c>
      <c r="F17127">
        <v>0</v>
      </c>
    </row>
    <row r="17128" spans="1:6" x14ac:dyDescent="0.3">
      <c r="A17128" s="1" t="s">
        <v>14</v>
      </c>
      <c r="B17128" t="b">
        <v>0</v>
      </c>
      <c r="C17128">
        <v>47501181454185</v>
      </c>
      <c r="D17128">
        <v>47501193172369</v>
      </c>
      <c r="E17128">
        <v>11718184</v>
      </c>
      <c r="F17128">
        <v>0</v>
      </c>
    </row>
    <row r="17129" spans="1:6" x14ac:dyDescent="0.3">
      <c r="A17129" s="1" t="s">
        <v>7</v>
      </c>
      <c r="B17129" t="b">
        <v>0</v>
      </c>
      <c r="C17129">
        <v>47501193188706</v>
      </c>
      <c r="D17129">
        <v>47501208527191</v>
      </c>
      <c r="E17129">
        <v>15338485</v>
      </c>
      <c r="F17129">
        <v>0</v>
      </c>
    </row>
    <row r="17130" spans="1:6" x14ac:dyDescent="0.3">
      <c r="A17130" s="1" t="s">
        <v>7</v>
      </c>
      <c r="B17130" t="b">
        <v>0</v>
      </c>
      <c r="C17130">
        <v>47501208540780</v>
      </c>
      <c r="D17130">
        <v>47501224121986</v>
      </c>
      <c r="E17130">
        <v>15581206</v>
      </c>
      <c r="F17130">
        <v>0</v>
      </c>
    </row>
    <row r="17131" spans="1:6" x14ac:dyDescent="0.3">
      <c r="A17131" s="1" t="s">
        <v>13</v>
      </c>
      <c r="B17131" t="b">
        <v>0</v>
      </c>
      <c r="C17131">
        <v>47501224135914</v>
      </c>
      <c r="D17131">
        <v>47501239646896</v>
      </c>
      <c r="E17131">
        <v>15510982</v>
      </c>
      <c r="F17131">
        <v>0</v>
      </c>
    </row>
    <row r="17132" spans="1:6" x14ac:dyDescent="0.3">
      <c r="A17132" s="1" t="s">
        <v>15</v>
      </c>
      <c r="B17132" t="b">
        <v>0</v>
      </c>
      <c r="C17132">
        <v>47501239796093</v>
      </c>
      <c r="D17132">
        <v>47501255695112</v>
      </c>
      <c r="E17132">
        <v>15899019</v>
      </c>
      <c r="F17132">
        <v>0</v>
      </c>
    </row>
    <row r="17133" spans="1:6" x14ac:dyDescent="0.3">
      <c r="A17133" s="1" t="s">
        <v>6</v>
      </c>
      <c r="B17133" t="b">
        <v>0</v>
      </c>
      <c r="C17133">
        <v>47501256730164</v>
      </c>
      <c r="D17133">
        <v>47501273596292</v>
      </c>
      <c r="E17133">
        <v>16866128</v>
      </c>
      <c r="F17133">
        <v>0</v>
      </c>
    </row>
    <row r="17134" spans="1:6" x14ac:dyDescent="0.3">
      <c r="A17134" s="1" t="s">
        <v>10</v>
      </c>
      <c r="B17134" t="b">
        <v>0</v>
      </c>
      <c r="C17134">
        <v>47501273869571</v>
      </c>
      <c r="D17134">
        <v>47501286886202</v>
      </c>
      <c r="E17134">
        <v>13016631</v>
      </c>
      <c r="F17134">
        <v>0</v>
      </c>
    </row>
    <row r="17135" spans="1:6" x14ac:dyDescent="0.3">
      <c r="A17135" s="1" t="s">
        <v>12</v>
      </c>
      <c r="B17135" t="b">
        <v>0</v>
      </c>
      <c r="C17135">
        <v>47501287111617</v>
      </c>
      <c r="D17135">
        <v>47501302458453</v>
      </c>
      <c r="E17135">
        <v>15346836</v>
      </c>
      <c r="F17135">
        <v>0</v>
      </c>
    </row>
    <row r="17136" spans="1:6" x14ac:dyDescent="0.3">
      <c r="A17136" s="1" t="s">
        <v>7</v>
      </c>
      <c r="B17136" t="b">
        <v>0</v>
      </c>
      <c r="C17136">
        <v>47501302476104</v>
      </c>
      <c r="D17136">
        <v>47501317924834</v>
      </c>
      <c r="E17136">
        <v>15448730</v>
      </c>
      <c r="F17136">
        <v>0</v>
      </c>
    </row>
    <row r="17137" spans="1:6" x14ac:dyDescent="0.3">
      <c r="A17137" s="1" t="s">
        <v>11</v>
      </c>
      <c r="B17137" t="b">
        <v>0</v>
      </c>
      <c r="C17137">
        <v>47501317948037</v>
      </c>
      <c r="D17137">
        <v>47501333444290</v>
      </c>
      <c r="E17137">
        <v>15496253</v>
      </c>
      <c r="F17137">
        <v>0</v>
      </c>
    </row>
    <row r="17138" spans="1:6" x14ac:dyDescent="0.3">
      <c r="A17138" s="1" t="s">
        <v>13</v>
      </c>
      <c r="B17138" t="b">
        <v>0</v>
      </c>
      <c r="C17138">
        <v>47501333458456</v>
      </c>
      <c r="D17138">
        <v>47501349341427</v>
      </c>
      <c r="E17138">
        <v>15882971</v>
      </c>
      <c r="F17138">
        <v>0</v>
      </c>
    </row>
    <row r="17139" spans="1:6" x14ac:dyDescent="0.3">
      <c r="A17139" s="1" t="s">
        <v>8</v>
      </c>
      <c r="B17139" t="b">
        <v>0</v>
      </c>
      <c r="C17139">
        <v>47501349365502</v>
      </c>
      <c r="D17139">
        <v>47501365979338</v>
      </c>
      <c r="E17139">
        <v>16613836</v>
      </c>
      <c r="F17139">
        <v>0</v>
      </c>
    </row>
    <row r="17140" spans="1:6" x14ac:dyDescent="0.3">
      <c r="A17140" s="1" t="s">
        <v>12</v>
      </c>
      <c r="B17140" t="b">
        <v>0</v>
      </c>
      <c r="C17140">
        <v>47501366174461</v>
      </c>
      <c r="D17140">
        <v>47501381130221</v>
      </c>
      <c r="E17140">
        <v>14955760</v>
      </c>
      <c r="F17140">
        <v>0</v>
      </c>
    </row>
    <row r="17141" spans="1:6" x14ac:dyDescent="0.3">
      <c r="A17141" s="1" t="s">
        <v>6</v>
      </c>
      <c r="B17141" t="b">
        <v>0</v>
      </c>
      <c r="C17141">
        <v>47501381858963</v>
      </c>
      <c r="D17141">
        <v>47501398797509</v>
      </c>
      <c r="E17141">
        <v>16938546</v>
      </c>
      <c r="F17141">
        <v>0</v>
      </c>
    </row>
    <row r="17142" spans="1:6" x14ac:dyDescent="0.3">
      <c r="A17142" s="1" t="s">
        <v>13</v>
      </c>
      <c r="B17142" t="b">
        <v>0</v>
      </c>
      <c r="C17142">
        <v>47501398860852</v>
      </c>
      <c r="D17142">
        <v>47501412250597</v>
      </c>
      <c r="E17142">
        <v>13389745</v>
      </c>
      <c r="F17142">
        <v>0</v>
      </c>
    </row>
    <row r="17143" spans="1:6" x14ac:dyDescent="0.3">
      <c r="A17143" s="1" t="s">
        <v>8</v>
      </c>
      <c r="B17143" t="b">
        <v>0</v>
      </c>
      <c r="C17143">
        <v>47501412276558</v>
      </c>
      <c r="D17143">
        <v>47501427913863</v>
      </c>
      <c r="E17143">
        <v>15637305</v>
      </c>
      <c r="F17143">
        <v>0</v>
      </c>
    </row>
    <row r="17144" spans="1:6" x14ac:dyDescent="0.3">
      <c r="A17144" s="1" t="s">
        <v>9</v>
      </c>
      <c r="B17144" t="b">
        <v>0</v>
      </c>
      <c r="C17144">
        <v>47501428569596</v>
      </c>
      <c r="D17144">
        <v>47501445686018</v>
      </c>
      <c r="E17144">
        <v>17116422</v>
      </c>
      <c r="F17144">
        <v>0</v>
      </c>
    </row>
    <row r="17145" spans="1:6" x14ac:dyDescent="0.3">
      <c r="A17145" s="1" t="s">
        <v>12</v>
      </c>
      <c r="B17145" t="b">
        <v>0</v>
      </c>
      <c r="C17145">
        <v>47501447124565</v>
      </c>
      <c r="D17145">
        <v>47501458602308</v>
      </c>
      <c r="E17145">
        <v>11477743</v>
      </c>
      <c r="F17145">
        <v>0</v>
      </c>
    </row>
    <row r="17146" spans="1:6" x14ac:dyDescent="0.3">
      <c r="A17146" s="1" t="s">
        <v>10</v>
      </c>
      <c r="B17146" t="b">
        <v>0</v>
      </c>
      <c r="C17146">
        <v>47501458810091</v>
      </c>
      <c r="D17146">
        <v>47501474431123</v>
      </c>
      <c r="E17146">
        <v>15621032</v>
      </c>
      <c r="F17146">
        <v>0</v>
      </c>
    </row>
    <row r="17147" spans="1:6" x14ac:dyDescent="0.3">
      <c r="A17147" s="1" t="s">
        <v>10</v>
      </c>
      <c r="B17147" t="b">
        <v>0</v>
      </c>
      <c r="C17147">
        <v>47501474549300</v>
      </c>
      <c r="D17147">
        <v>47501490158892</v>
      </c>
      <c r="E17147">
        <v>15609592</v>
      </c>
      <c r="F17147">
        <v>0</v>
      </c>
    </row>
    <row r="17148" spans="1:6" x14ac:dyDescent="0.3">
      <c r="A17148" s="1" t="s">
        <v>7</v>
      </c>
      <c r="B17148" t="b">
        <v>0</v>
      </c>
      <c r="C17148">
        <v>47501490184552</v>
      </c>
      <c r="D17148">
        <v>47501506020038</v>
      </c>
      <c r="E17148">
        <v>15835486</v>
      </c>
      <c r="F17148">
        <v>0</v>
      </c>
    </row>
    <row r="17149" spans="1:6" x14ac:dyDescent="0.3">
      <c r="A17149" s="1" t="s">
        <v>11</v>
      </c>
      <c r="B17149" t="b">
        <v>0</v>
      </c>
      <c r="C17149">
        <v>47501506059909</v>
      </c>
      <c r="D17149">
        <v>47501521457195</v>
      </c>
      <c r="E17149">
        <v>15397286</v>
      </c>
      <c r="F17149">
        <v>0</v>
      </c>
    </row>
    <row r="17150" spans="1:6" x14ac:dyDescent="0.3">
      <c r="A17150" s="1" t="s">
        <v>7</v>
      </c>
      <c r="B17150" t="b">
        <v>0</v>
      </c>
      <c r="C17150">
        <v>47501521469403</v>
      </c>
      <c r="D17150">
        <v>47501537196311</v>
      </c>
      <c r="E17150">
        <v>15726908</v>
      </c>
      <c r="F17150">
        <v>0</v>
      </c>
    </row>
    <row r="17151" spans="1:6" x14ac:dyDescent="0.3">
      <c r="A17151" s="1" t="s">
        <v>9</v>
      </c>
      <c r="B17151" t="b">
        <v>0</v>
      </c>
      <c r="C17151">
        <v>47501537848900</v>
      </c>
      <c r="D17151">
        <v>47501555623374</v>
      </c>
      <c r="E17151">
        <v>17774474</v>
      </c>
      <c r="F17151">
        <v>0</v>
      </c>
    </row>
    <row r="17152" spans="1:6" x14ac:dyDescent="0.3">
      <c r="A17152" s="1" t="s">
        <v>13</v>
      </c>
      <c r="B17152" t="b">
        <v>0</v>
      </c>
      <c r="C17152">
        <v>47501556458697</v>
      </c>
      <c r="D17152">
        <v>47501568360542</v>
      </c>
      <c r="E17152">
        <v>11901845</v>
      </c>
      <c r="F17152">
        <v>0</v>
      </c>
    </row>
    <row r="17153" spans="1:6" x14ac:dyDescent="0.3">
      <c r="A17153" s="1" t="s">
        <v>15</v>
      </c>
      <c r="B17153" t="b">
        <v>0</v>
      </c>
      <c r="C17153">
        <v>47501568512652</v>
      </c>
      <c r="D17153">
        <v>47501584001865</v>
      </c>
      <c r="E17153">
        <v>15489213</v>
      </c>
      <c r="F17153">
        <v>0</v>
      </c>
    </row>
    <row r="17154" spans="1:6" x14ac:dyDescent="0.3">
      <c r="A17154" s="1" t="s">
        <v>6</v>
      </c>
      <c r="B17154" t="b">
        <v>0</v>
      </c>
      <c r="C17154">
        <v>47501584728225</v>
      </c>
      <c r="D17154">
        <v>47501601873294</v>
      </c>
      <c r="E17154">
        <v>17145069</v>
      </c>
      <c r="F17154">
        <v>0</v>
      </c>
    </row>
    <row r="17155" spans="1:6" x14ac:dyDescent="0.3">
      <c r="A17155" s="1" t="s">
        <v>15</v>
      </c>
      <c r="B17155" t="b">
        <v>0</v>
      </c>
      <c r="C17155">
        <v>47501602061546</v>
      </c>
      <c r="D17155">
        <v>47501615499592</v>
      </c>
      <c r="E17155">
        <v>13438046</v>
      </c>
      <c r="F17155">
        <v>0</v>
      </c>
    </row>
    <row r="17156" spans="1:6" x14ac:dyDescent="0.3">
      <c r="A17156" s="1" t="s">
        <v>9</v>
      </c>
      <c r="B17156" t="b">
        <v>0</v>
      </c>
      <c r="C17156">
        <v>47501616160401</v>
      </c>
      <c r="D17156">
        <v>47501633848036</v>
      </c>
      <c r="E17156">
        <v>17687635</v>
      </c>
      <c r="F17156">
        <v>0</v>
      </c>
    </row>
    <row r="17157" spans="1:6" x14ac:dyDescent="0.3">
      <c r="A17157" s="1" t="s">
        <v>11</v>
      </c>
      <c r="B17157" t="b">
        <v>0</v>
      </c>
      <c r="C17157">
        <v>47501634689543</v>
      </c>
      <c r="D17157">
        <v>47501646449233</v>
      </c>
      <c r="E17157">
        <v>11759690</v>
      </c>
      <c r="F17157">
        <v>0</v>
      </c>
    </row>
    <row r="17158" spans="1:6" x14ac:dyDescent="0.3">
      <c r="A17158" s="1" t="s">
        <v>14</v>
      </c>
      <c r="B17158" t="b">
        <v>0</v>
      </c>
      <c r="C17158">
        <v>47501646465084</v>
      </c>
      <c r="D17158">
        <v>47501662029271</v>
      </c>
      <c r="E17158">
        <v>15564187</v>
      </c>
      <c r="F17158">
        <v>0</v>
      </c>
    </row>
    <row r="17159" spans="1:6" x14ac:dyDescent="0.3">
      <c r="A17159" s="1" t="s">
        <v>7</v>
      </c>
      <c r="B17159" t="b">
        <v>0</v>
      </c>
      <c r="C17159">
        <v>47501662044109</v>
      </c>
      <c r="D17159">
        <v>47501677663820</v>
      </c>
      <c r="E17159">
        <v>15619711</v>
      </c>
      <c r="F17159">
        <v>0</v>
      </c>
    </row>
    <row r="17160" spans="1:6" x14ac:dyDescent="0.3">
      <c r="A17160" s="1" t="s">
        <v>11</v>
      </c>
      <c r="B17160" t="b">
        <v>0</v>
      </c>
      <c r="C17160">
        <v>47501677677164</v>
      </c>
      <c r="D17160">
        <v>47501693285111</v>
      </c>
      <c r="E17160">
        <v>15607947</v>
      </c>
      <c r="F17160">
        <v>0</v>
      </c>
    </row>
    <row r="17161" spans="1:6" x14ac:dyDescent="0.3">
      <c r="A17161" s="1" t="s">
        <v>15</v>
      </c>
      <c r="B17161" t="b">
        <v>0</v>
      </c>
      <c r="C17161">
        <v>47501693435315</v>
      </c>
      <c r="D17161">
        <v>47501709122329</v>
      </c>
      <c r="E17161">
        <v>15687014</v>
      </c>
      <c r="F17161">
        <v>0</v>
      </c>
    </row>
    <row r="17162" spans="1:6" x14ac:dyDescent="0.3">
      <c r="A17162" s="1" t="s">
        <v>11</v>
      </c>
      <c r="B17162" t="b">
        <v>0</v>
      </c>
      <c r="C17162">
        <v>47501709143562</v>
      </c>
      <c r="D17162">
        <v>47501724831235</v>
      </c>
      <c r="E17162">
        <v>15687673</v>
      </c>
      <c r="F17162">
        <v>0</v>
      </c>
    </row>
    <row r="17163" spans="1:6" x14ac:dyDescent="0.3">
      <c r="A17163" s="1" t="s">
        <v>8</v>
      </c>
      <c r="B17163" t="b">
        <v>0</v>
      </c>
      <c r="C17163">
        <v>47501724877176</v>
      </c>
      <c r="D17163">
        <v>47501741265901</v>
      </c>
      <c r="E17163">
        <v>16388725</v>
      </c>
      <c r="F17163">
        <v>0</v>
      </c>
    </row>
    <row r="17164" spans="1:6" x14ac:dyDescent="0.3">
      <c r="A17164" s="1" t="s">
        <v>12</v>
      </c>
      <c r="B17164" t="b">
        <v>0</v>
      </c>
      <c r="C17164">
        <v>47501741479684</v>
      </c>
      <c r="D17164">
        <v>47501756006491</v>
      </c>
      <c r="E17164">
        <v>14526807</v>
      </c>
      <c r="F17164">
        <v>0</v>
      </c>
    </row>
    <row r="17165" spans="1:6" x14ac:dyDescent="0.3">
      <c r="A17165" s="1" t="s">
        <v>15</v>
      </c>
      <c r="B17165" t="b">
        <v>0</v>
      </c>
      <c r="C17165">
        <v>47501756126567</v>
      </c>
      <c r="D17165">
        <v>47501771527635</v>
      </c>
      <c r="E17165">
        <v>15401068</v>
      </c>
      <c r="F17165">
        <v>0</v>
      </c>
    </row>
    <row r="17166" spans="1:6" x14ac:dyDescent="0.3">
      <c r="A17166" s="1" t="s">
        <v>12</v>
      </c>
      <c r="B17166" t="b">
        <v>0</v>
      </c>
      <c r="C17166">
        <v>47501771677205</v>
      </c>
      <c r="D17166">
        <v>47501787394778</v>
      </c>
      <c r="E17166">
        <v>15717573</v>
      </c>
      <c r="F17166">
        <v>0</v>
      </c>
    </row>
    <row r="17167" spans="1:6" x14ac:dyDescent="0.3">
      <c r="A17167" s="1" t="s">
        <v>10</v>
      </c>
      <c r="B17167" t="b">
        <v>0</v>
      </c>
      <c r="C17167">
        <v>47501787578662</v>
      </c>
      <c r="D17167">
        <v>47501802708011</v>
      </c>
      <c r="E17167">
        <v>15129349</v>
      </c>
      <c r="F17167">
        <v>0</v>
      </c>
    </row>
    <row r="17168" spans="1:6" x14ac:dyDescent="0.3">
      <c r="A17168" s="1" t="s">
        <v>11</v>
      </c>
      <c r="B17168" t="b">
        <v>0</v>
      </c>
      <c r="C17168">
        <v>47501802727375</v>
      </c>
      <c r="D17168">
        <v>47501818392862</v>
      </c>
      <c r="E17168">
        <v>15665487</v>
      </c>
      <c r="F17168">
        <v>0</v>
      </c>
    </row>
    <row r="17169" spans="1:6" x14ac:dyDescent="0.3">
      <c r="A17169" s="1" t="s">
        <v>9</v>
      </c>
      <c r="B17169" t="b">
        <v>0</v>
      </c>
      <c r="C17169">
        <v>47501819048383</v>
      </c>
      <c r="D17169">
        <v>47501836927047</v>
      </c>
      <c r="E17169">
        <v>17878664</v>
      </c>
      <c r="F17169">
        <v>0</v>
      </c>
    </row>
    <row r="17170" spans="1:6" x14ac:dyDescent="0.3">
      <c r="A17170" s="1" t="s">
        <v>15</v>
      </c>
      <c r="B17170" t="b">
        <v>0</v>
      </c>
      <c r="C17170">
        <v>47501837903289</v>
      </c>
      <c r="D17170">
        <v>47501849714213</v>
      </c>
      <c r="E17170">
        <v>11810924</v>
      </c>
      <c r="F17170">
        <v>0</v>
      </c>
    </row>
    <row r="17171" spans="1:6" x14ac:dyDescent="0.3">
      <c r="A17171" s="1" t="s">
        <v>13</v>
      </c>
      <c r="B17171" t="b">
        <v>0</v>
      </c>
      <c r="C17171">
        <v>47501849739968</v>
      </c>
      <c r="D17171">
        <v>47501865123166</v>
      </c>
      <c r="E17171">
        <v>15383198</v>
      </c>
      <c r="F17171">
        <v>0</v>
      </c>
    </row>
    <row r="17172" spans="1:6" x14ac:dyDescent="0.3">
      <c r="A17172" s="1" t="s">
        <v>9</v>
      </c>
      <c r="B17172" t="b">
        <v>0</v>
      </c>
      <c r="C17172">
        <v>47501865758583</v>
      </c>
      <c r="D17172">
        <v>47501883802774</v>
      </c>
      <c r="E17172">
        <v>18044191</v>
      </c>
      <c r="F17172">
        <v>0</v>
      </c>
    </row>
    <row r="17173" spans="1:6" x14ac:dyDescent="0.3">
      <c r="A17173" s="1" t="s">
        <v>8</v>
      </c>
      <c r="B17173" t="b">
        <v>0</v>
      </c>
      <c r="C17173">
        <v>47501884656897</v>
      </c>
      <c r="D17173">
        <v>47501897419724</v>
      </c>
      <c r="E17173">
        <v>12762827</v>
      </c>
      <c r="F17173">
        <v>0</v>
      </c>
    </row>
    <row r="17174" spans="1:6" x14ac:dyDescent="0.3">
      <c r="A17174" s="1" t="s">
        <v>9</v>
      </c>
      <c r="B17174" t="b">
        <v>0</v>
      </c>
      <c r="C17174">
        <v>47501898081055</v>
      </c>
      <c r="D17174">
        <v>47501915064357</v>
      </c>
      <c r="E17174">
        <v>16983302</v>
      </c>
      <c r="F17174">
        <v>0</v>
      </c>
    </row>
    <row r="17175" spans="1:6" x14ac:dyDescent="0.3">
      <c r="A17175" s="1" t="s">
        <v>13</v>
      </c>
      <c r="B17175" t="b">
        <v>0</v>
      </c>
      <c r="C17175">
        <v>47501915907077</v>
      </c>
      <c r="D17175">
        <v>47501927610320</v>
      </c>
      <c r="E17175">
        <v>11703243</v>
      </c>
      <c r="F17175">
        <v>0</v>
      </c>
    </row>
    <row r="17176" spans="1:6" x14ac:dyDescent="0.3">
      <c r="A17176" s="1" t="s">
        <v>9</v>
      </c>
      <c r="B17176" t="b">
        <v>0</v>
      </c>
      <c r="C17176">
        <v>47501928272053</v>
      </c>
      <c r="D17176">
        <v>47501946497052</v>
      </c>
      <c r="E17176">
        <v>18224999</v>
      </c>
      <c r="F17176">
        <v>0</v>
      </c>
    </row>
    <row r="17177" spans="1:6" x14ac:dyDescent="0.3">
      <c r="A17177" s="1" t="s">
        <v>7</v>
      </c>
      <c r="B17177" t="b">
        <v>0</v>
      </c>
      <c r="C17177">
        <v>47501947339623</v>
      </c>
      <c r="D17177">
        <v>47501959105343</v>
      </c>
      <c r="E17177">
        <v>11765720</v>
      </c>
      <c r="F17177">
        <v>0</v>
      </c>
    </row>
    <row r="17178" spans="1:6" x14ac:dyDescent="0.3">
      <c r="A17178" s="1" t="s">
        <v>9</v>
      </c>
      <c r="B17178" t="b">
        <v>0</v>
      </c>
      <c r="C17178">
        <v>47501959760450</v>
      </c>
      <c r="D17178">
        <v>47501977648529</v>
      </c>
      <c r="E17178">
        <v>17888079</v>
      </c>
      <c r="F17178">
        <v>0</v>
      </c>
    </row>
    <row r="17179" spans="1:6" x14ac:dyDescent="0.3">
      <c r="A17179" s="1" t="s">
        <v>13</v>
      </c>
      <c r="B17179" t="b">
        <v>0</v>
      </c>
      <c r="C17179">
        <v>47501978471102</v>
      </c>
      <c r="D17179">
        <v>47501990184899</v>
      </c>
      <c r="E17179">
        <v>11713797</v>
      </c>
      <c r="F17179">
        <v>0</v>
      </c>
    </row>
    <row r="17180" spans="1:6" x14ac:dyDescent="0.3">
      <c r="A17180" s="1" t="s">
        <v>7</v>
      </c>
      <c r="B17180" t="b">
        <v>0</v>
      </c>
      <c r="C17180">
        <v>47501990200444</v>
      </c>
      <c r="D17180">
        <v>47502005895369</v>
      </c>
      <c r="E17180">
        <v>15694925</v>
      </c>
      <c r="F17180">
        <v>0</v>
      </c>
    </row>
    <row r="17181" spans="1:6" x14ac:dyDescent="0.3">
      <c r="A17181" s="1" t="s">
        <v>14</v>
      </c>
      <c r="B17181" t="b">
        <v>0</v>
      </c>
      <c r="C17181">
        <v>47502005911710</v>
      </c>
      <c r="D17181">
        <v>47502021476800</v>
      </c>
      <c r="E17181">
        <v>15565090</v>
      </c>
      <c r="F17181">
        <v>0</v>
      </c>
    </row>
    <row r="17182" spans="1:6" x14ac:dyDescent="0.3">
      <c r="A17182" s="1" t="s">
        <v>15</v>
      </c>
      <c r="B17182" t="b">
        <v>0</v>
      </c>
      <c r="C17182">
        <v>47502021629855</v>
      </c>
      <c r="D17182">
        <v>47502037273749</v>
      </c>
      <c r="E17182">
        <v>15643894</v>
      </c>
      <c r="F17182">
        <v>0</v>
      </c>
    </row>
    <row r="17183" spans="1:6" x14ac:dyDescent="0.3">
      <c r="A17183" s="1" t="s">
        <v>10</v>
      </c>
      <c r="B17183" t="b">
        <v>0</v>
      </c>
      <c r="C17183">
        <v>47502037451605</v>
      </c>
      <c r="D17183">
        <v>47502053031845</v>
      </c>
      <c r="E17183">
        <v>15580240</v>
      </c>
      <c r="F17183">
        <v>0</v>
      </c>
    </row>
    <row r="17184" spans="1:6" x14ac:dyDescent="0.3">
      <c r="A17184" s="1" t="s">
        <v>7</v>
      </c>
      <c r="B17184" t="b">
        <v>0</v>
      </c>
      <c r="C17184">
        <v>47502053071254</v>
      </c>
      <c r="D17184">
        <v>47502068397184</v>
      </c>
      <c r="E17184">
        <v>15325930</v>
      </c>
      <c r="F17184">
        <v>0</v>
      </c>
    </row>
    <row r="17185" spans="1:6" x14ac:dyDescent="0.3">
      <c r="A17185" s="1" t="s">
        <v>14</v>
      </c>
      <c r="B17185" t="b">
        <v>0</v>
      </c>
      <c r="C17185">
        <v>47502068412270</v>
      </c>
      <c r="D17185">
        <v>47502083941597</v>
      </c>
      <c r="E17185">
        <v>15529327</v>
      </c>
      <c r="F17185">
        <v>0</v>
      </c>
    </row>
    <row r="17186" spans="1:6" x14ac:dyDescent="0.3">
      <c r="A17186" s="1" t="s">
        <v>8</v>
      </c>
      <c r="B17186" t="b">
        <v>0</v>
      </c>
      <c r="C17186">
        <v>47502083968554</v>
      </c>
      <c r="D17186">
        <v>47502100419144</v>
      </c>
      <c r="E17186">
        <v>16450590</v>
      </c>
      <c r="F17186">
        <v>0</v>
      </c>
    </row>
    <row r="17187" spans="1:6" x14ac:dyDescent="0.3">
      <c r="A17187" s="1" t="s">
        <v>12</v>
      </c>
      <c r="B17187" t="b">
        <v>0</v>
      </c>
      <c r="C17187">
        <v>47502100626912</v>
      </c>
      <c r="D17187">
        <v>47502115453481</v>
      </c>
      <c r="E17187">
        <v>14826569</v>
      </c>
      <c r="F17187">
        <v>0</v>
      </c>
    </row>
    <row r="17188" spans="1:6" x14ac:dyDescent="0.3">
      <c r="A17188" s="1" t="s">
        <v>15</v>
      </c>
      <c r="B17188" t="b">
        <v>0</v>
      </c>
      <c r="C17188">
        <v>47502115572702</v>
      </c>
      <c r="D17188">
        <v>47502130956868</v>
      </c>
      <c r="E17188">
        <v>15384166</v>
      </c>
      <c r="F17188">
        <v>0</v>
      </c>
    </row>
    <row r="17189" spans="1:6" x14ac:dyDescent="0.3">
      <c r="A17189" s="1" t="s">
        <v>8</v>
      </c>
      <c r="B17189" t="b">
        <v>0</v>
      </c>
      <c r="C17189">
        <v>47502130990716</v>
      </c>
      <c r="D17189">
        <v>47502147285457</v>
      </c>
      <c r="E17189">
        <v>16294741</v>
      </c>
      <c r="F17189">
        <v>0</v>
      </c>
    </row>
    <row r="17190" spans="1:6" x14ac:dyDescent="0.3">
      <c r="A17190" s="1" t="s">
        <v>12</v>
      </c>
      <c r="B17190" t="b">
        <v>0</v>
      </c>
      <c r="C17190">
        <v>47502147469859</v>
      </c>
      <c r="D17190">
        <v>47502162447519</v>
      </c>
      <c r="E17190">
        <v>14977660</v>
      </c>
      <c r="F17190">
        <v>0</v>
      </c>
    </row>
    <row r="17191" spans="1:6" x14ac:dyDescent="0.3">
      <c r="A17191" s="1" t="s">
        <v>7</v>
      </c>
      <c r="B17191" t="b">
        <v>0</v>
      </c>
      <c r="C17191">
        <v>47502162488568</v>
      </c>
      <c r="D17191">
        <v>47502177732043</v>
      </c>
      <c r="E17191">
        <v>15243475</v>
      </c>
      <c r="F17191">
        <v>0</v>
      </c>
    </row>
    <row r="17192" spans="1:6" x14ac:dyDescent="0.3">
      <c r="A17192" s="1" t="s">
        <v>15</v>
      </c>
      <c r="B17192" t="b">
        <v>0</v>
      </c>
      <c r="C17192">
        <v>47502177878668</v>
      </c>
      <c r="D17192">
        <v>47502193335220</v>
      </c>
      <c r="E17192">
        <v>15456552</v>
      </c>
      <c r="F17192">
        <v>0</v>
      </c>
    </row>
    <row r="17193" spans="1:6" x14ac:dyDescent="0.3">
      <c r="A17193" s="1" t="s">
        <v>7</v>
      </c>
      <c r="B17193" t="b">
        <v>0</v>
      </c>
      <c r="C17193">
        <v>47502193359090</v>
      </c>
      <c r="D17193">
        <v>47502208659822</v>
      </c>
      <c r="E17193">
        <v>15300732</v>
      </c>
      <c r="F17193">
        <v>0</v>
      </c>
    </row>
    <row r="17194" spans="1:6" x14ac:dyDescent="0.3">
      <c r="A17194" s="1" t="s">
        <v>6</v>
      </c>
      <c r="B17194" t="b">
        <v>0</v>
      </c>
      <c r="C17194">
        <v>47502209372581</v>
      </c>
      <c r="D17194">
        <v>47502226645823</v>
      </c>
      <c r="E17194">
        <v>17273242</v>
      </c>
      <c r="F17194">
        <v>0</v>
      </c>
    </row>
    <row r="17195" spans="1:6" x14ac:dyDescent="0.3">
      <c r="A17195" s="1" t="s">
        <v>12</v>
      </c>
      <c r="B17195" t="b">
        <v>0</v>
      </c>
      <c r="C17195">
        <v>47502226890612</v>
      </c>
      <c r="D17195">
        <v>47502240026350</v>
      </c>
      <c r="E17195">
        <v>13135738</v>
      </c>
      <c r="F17195">
        <v>0</v>
      </c>
    </row>
    <row r="17196" spans="1:6" x14ac:dyDescent="0.3">
      <c r="A17196" s="1" t="s">
        <v>15</v>
      </c>
      <c r="B17196" t="b">
        <v>0</v>
      </c>
      <c r="C17196">
        <v>47502240147999</v>
      </c>
      <c r="D17196">
        <v>47502255963843</v>
      </c>
      <c r="E17196">
        <v>15815844</v>
      </c>
      <c r="F17196">
        <v>0</v>
      </c>
    </row>
    <row r="17197" spans="1:6" x14ac:dyDescent="0.3">
      <c r="A17197" s="1" t="s">
        <v>10</v>
      </c>
      <c r="B17197" t="b">
        <v>0</v>
      </c>
      <c r="C17197">
        <v>47502253973066</v>
      </c>
      <c r="D17197">
        <v>47502271510432</v>
      </c>
      <c r="E17197">
        <v>17537366</v>
      </c>
      <c r="F17197">
        <v>0</v>
      </c>
    </row>
    <row r="17198" spans="1:6" x14ac:dyDescent="0.3">
      <c r="A17198" s="1" t="s">
        <v>8</v>
      </c>
      <c r="B17198" t="b">
        <v>0</v>
      </c>
      <c r="C17198">
        <v>47502271570746</v>
      </c>
      <c r="D17198">
        <v>47502287548345</v>
      </c>
      <c r="E17198">
        <v>15977599</v>
      </c>
      <c r="F17198">
        <v>0</v>
      </c>
    </row>
    <row r="17199" spans="1:6" x14ac:dyDescent="0.3">
      <c r="A17199" s="1" t="s">
        <v>15</v>
      </c>
      <c r="B17199" t="b">
        <v>0</v>
      </c>
      <c r="C17199">
        <v>47502287719658</v>
      </c>
      <c r="D17199">
        <v>47502302302294</v>
      </c>
      <c r="E17199">
        <v>14582636</v>
      </c>
      <c r="F17199">
        <v>0</v>
      </c>
    </row>
    <row r="17200" spans="1:6" x14ac:dyDescent="0.3">
      <c r="A17200" s="1" t="s">
        <v>14</v>
      </c>
      <c r="B17200" t="b">
        <v>0</v>
      </c>
      <c r="C17200">
        <v>47502302326784</v>
      </c>
      <c r="D17200">
        <v>47502318002164</v>
      </c>
      <c r="E17200">
        <v>15675380</v>
      </c>
      <c r="F17200">
        <v>0</v>
      </c>
    </row>
    <row r="17201" spans="1:6" x14ac:dyDescent="0.3">
      <c r="A17201" s="1" t="s">
        <v>13</v>
      </c>
      <c r="B17201" t="b">
        <v>0</v>
      </c>
      <c r="C17201">
        <v>47502318021448</v>
      </c>
      <c r="D17201">
        <v>47502333572329</v>
      </c>
      <c r="E17201">
        <v>15550881</v>
      </c>
      <c r="F17201">
        <v>0</v>
      </c>
    </row>
    <row r="17202" spans="1:6" x14ac:dyDescent="0.3">
      <c r="A17202" s="1" t="s">
        <v>9</v>
      </c>
      <c r="B17202" t="b">
        <v>0</v>
      </c>
      <c r="C17202">
        <v>47502334213645</v>
      </c>
      <c r="D17202">
        <v>47502352578939</v>
      </c>
      <c r="E17202">
        <v>18365294</v>
      </c>
      <c r="F17202">
        <v>0</v>
      </c>
    </row>
    <row r="17203" spans="1:6" x14ac:dyDescent="0.3">
      <c r="A17203" s="1" t="s">
        <v>12</v>
      </c>
      <c r="B17203" t="b">
        <v>0</v>
      </c>
      <c r="C17203">
        <v>47502353606202</v>
      </c>
      <c r="D17203">
        <v>47502365092603</v>
      </c>
      <c r="E17203">
        <v>11486401</v>
      </c>
      <c r="F17203">
        <v>0</v>
      </c>
    </row>
    <row r="17204" spans="1:6" x14ac:dyDescent="0.3">
      <c r="A17204" s="1" t="s">
        <v>10</v>
      </c>
      <c r="B17204" t="b">
        <v>0</v>
      </c>
      <c r="C17204">
        <v>47502365286797</v>
      </c>
      <c r="D17204">
        <v>47502380775579</v>
      </c>
      <c r="E17204">
        <v>15488782</v>
      </c>
      <c r="F17204">
        <v>0</v>
      </c>
    </row>
    <row r="17205" spans="1:6" x14ac:dyDescent="0.3">
      <c r="A17205" s="1" t="s">
        <v>13</v>
      </c>
      <c r="B17205" t="b">
        <v>0</v>
      </c>
      <c r="C17205">
        <v>47502380815139</v>
      </c>
      <c r="D17205">
        <v>47502396149758</v>
      </c>
      <c r="E17205">
        <v>15334619</v>
      </c>
      <c r="F17205">
        <v>0</v>
      </c>
    </row>
    <row r="17206" spans="1:6" x14ac:dyDescent="0.3">
      <c r="A17206" s="1" t="s">
        <v>11</v>
      </c>
      <c r="B17206" t="b">
        <v>0</v>
      </c>
      <c r="C17206">
        <v>47502396160289</v>
      </c>
      <c r="D17206">
        <v>47502411883899</v>
      </c>
      <c r="E17206">
        <v>15723610</v>
      </c>
      <c r="F17206">
        <v>0</v>
      </c>
    </row>
    <row r="17207" spans="1:6" x14ac:dyDescent="0.3">
      <c r="A17207" s="1" t="s">
        <v>10</v>
      </c>
      <c r="B17207" t="b">
        <v>0</v>
      </c>
      <c r="C17207">
        <v>47502412079541</v>
      </c>
      <c r="D17207">
        <v>47502427524984</v>
      </c>
      <c r="E17207">
        <v>15445443</v>
      </c>
      <c r="F17207">
        <v>0</v>
      </c>
    </row>
    <row r="17208" spans="1:6" x14ac:dyDescent="0.3">
      <c r="A17208" s="1" t="s">
        <v>12</v>
      </c>
      <c r="B17208" t="b">
        <v>0</v>
      </c>
      <c r="C17208">
        <v>47502427705074</v>
      </c>
      <c r="D17208">
        <v>47502443328880</v>
      </c>
      <c r="E17208">
        <v>15623806</v>
      </c>
      <c r="F17208">
        <v>0</v>
      </c>
    </row>
    <row r="17209" spans="1:6" x14ac:dyDescent="0.3">
      <c r="A17209" s="1" t="s">
        <v>11</v>
      </c>
      <c r="B17209" t="b">
        <v>0</v>
      </c>
      <c r="C17209">
        <v>47502443354875</v>
      </c>
      <c r="D17209">
        <v>47502458564206</v>
      </c>
      <c r="E17209">
        <v>15209331</v>
      </c>
      <c r="F17209">
        <v>0</v>
      </c>
    </row>
    <row r="17210" spans="1:6" x14ac:dyDescent="0.3">
      <c r="A17210" s="1" t="s">
        <v>12</v>
      </c>
      <c r="B17210" t="b">
        <v>0</v>
      </c>
      <c r="C17210">
        <v>47502458725434</v>
      </c>
      <c r="D17210">
        <v>47502474461452</v>
      </c>
      <c r="E17210">
        <v>15736018</v>
      </c>
      <c r="F17210">
        <v>0</v>
      </c>
    </row>
    <row r="17211" spans="1:6" x14ac:dyDescent="0.3">
      <c r="A17211" s="1" t="s">
        <v>8</v>
      </c>
      <c r="B17211" t="b">
        <v>0</v>
      </c>
      <c r="C17211">
        <v>47502474499508</v>
      </c>
      <c r="D17211">
        <v>47502490881732</v>
      </c>
      <c r="E17211">
        <v>16382224</v>
      </c>
      <c r="F17211">
        <v>0</v>
      </c>
    </row>
    <row r="17212" spans="1:6" x14ac:dyDescent="0.3">
      <c r="A17212" s="1" t="s">
        <v>9</v>
      </c>
      <c r="B17212" t="b">
        <v>0</v>
      </c>
      <c r="C17212">
        <v>47502491550380</v>
      </c>
      <c r="D17212">
        <v>47502508924297</v>
      </c>
      <c r="E17212">
        <v>17373917</v>
      </c>
      <c r="F17212">
        <v>0</v>
      </c>
    </row>
    <row r="17213" spans="1:6" x14ac:dyDescent="0.3">
      <c r="A17213" s="1" t="s">
        <v>7</v>
      </c>
      <c r="B17213" t="b">
        <v>0</v>
      </c>
      <c r="C17213">
        <v>47502509753086</v>
      </c>
      <c r="D17213">
        <v>47502521260869</v>
      </c>
      <c r="E17213">
        <v>11507783</v>
      </c>
      <c r="F17213">
        <v>0</v>
      </c>
    </row>
    <row r="17214" spans="1:6" x14ac:dyDescent="0.3">
      <c r="A17214" s="1" t="s">
        <v>11</v>
      </c>
      <c r="B17214" t="b">
        <v>0</v>
      </c>
      <c r="C17214">
        <v>47502521279345</v>
      </c>
      <c r="D17214">
        <v>47502536698787</v>
      </c>
      <c r="E17214">
        <v>15419442</v>
      </c>
      <c r="F17214">
        <v>0</v>
      </c>
    </row>
    <row r="17215" spans="1:6" x14ac:dyDescent="0.3">
      <c r="A17215" s="1" t="s">
        <v>9</v>
      </c>
      <c r="B17215" t="b">
        <v>0</v>
      </c>
      <c r="C17215">
        <v>47502537354012</v>
      </c>
      <c r="D17215">
        <v>47502555690248</v>
      </c>
      <c r="E17215">
        <v>18336236</v>
      </c>
      <c r="F17215">
        <v>0</v>
      </c>
    </row>
    <row r="17216" spans="1:6" x14ac:dyDescent="0.3">
      <c r="A17216" s="1" t="s">
        <v>7</v>
      </c>
      <c r="B17216" t="b">
        <v>0</v>
      </c>
      <c r="C17216">
        <v>47502556531852</v>
      </c>
      <c r="D17216">
        <v>47502568066558</v>
      </c>
      <c r="E17216">
        <v>11534706</v>
      </c>
      <c r="F17216">
        <v>0</v>
      </c>
    </row>
    <row r="17217" spans="1:6" x14ac:dyDescent="0.3">
      <c r="A17217" s="1" t="s">
        <v>12</v>
      </c>
      <c r="B17217" t="b">
        <v>0</v>
      </c>
      <c r="C17217">
        <v>47502568276845</v>
      </c>
      <c r="D17217">
        <v>47502583879778</v>
      </c>
      <c r="E17217">
        <v>15602933</v>
      </c>
      <c r="F17217">
        <v>0</v>
      </c>
    </row>
    <row r="17218" spans="1:6" x14ac:dyDescent="0.3">
      <c r="A17218" s="1" t="s">
        <v>13</v>
      </c>
      <c r="B17218" t="b">
        <v>0</v>
      </c>
      <c r="C17218">
        <v>47502583896398</v>
      </c>
      <c r="D17218">
        <v>47502599484197</v>
      </c>
      <c r="E17218">
        <v>15587799</v>
      </c>
      <c r="F17218">
        <v>0</v>
      </c>
    </row>
    <row r="17219" spans="1:6" x14ac:dyDescent="0.3">
      <c r="A17219" s="1" t="s">
        <v>10</v>
      </c>
      <c r="B17219" t="b">
        <v>0</v>
      </c>
      <c r="C17219">
        <v>47502599696383</v>
      </c>
      <c r="D17219">
        <v>47502614983713</v>
      </c>
      <c r="E17219">
        <v>15287330</v>
      </c>
      <c r="F17219">
        <v>0</v>
      </c>
    </row>
    <row r="17220" spans="1:6" x14ac:dyDescent="0.3">
      <c r="A17220" s="1" t="s">
        <v>8</v>
      </c>
      <c r="B17220" t="b">
        <v>0</v>
      </c>
      <c r="C17220">
        <v>47502615021668</v>
      </c>
      <c r="D17220">
        <v>47502631324464</v>
      </c>
      <c r="E17220">
        <v>16302796</v>
      </c>
      <c r="F17220">
        <v>0</v>
      </c>
    </row>
    <row r="17221" spans="1:6" x14ac:dyDescent="0.3">
      <c r="A17221" s="1" t="s">
        <v>15</v>
      </c>
      <c r="B17221" t="b">
        <v>0</v>
      </c>
      <c r="C17221">
        <v>47502631464042</v>
      </c>
      <c r="D17221">
        <v>47502646242588</v>
      </c>
      <c r="E17221">
        <v>14778546</v>
      </c>
      <c r="F17221">
        <v>0</v>
      </c>
    </row>
    <row r="17222" spans="1:6" x14ac:dyDescent="0.3">
      <c r="A17222" s="1" t="s">
        <v>13</v>
      </c>
      <c r="B17222" t="b">
        <v>0</v>
      </c>
      <c r="C17222">
        <v>47502646265111</v>
      </c>
      <c r="D17222">
        <v>47502661695112</v>
      </c>
      <c r="E17222">
        <v>15430001</v>
      </c>
      <c r="F17222">
        <v>0</v>
      </c>
    </row>
    <row r="17223" spans="1:6" x14ac:dyDescent="0.3">
      <c r="A17223" s="1" t="s">
        <v>7</v>
      </c>
      <c r="B17223" t="b">
        <v>0</v>
      </c>
      <c r="C17223">
        <v>47502661707622</v>
      </c>
      <c r="D17223">
        <v>47502677390616</v>
      </c>
      <c r="E17223">
        <v>15682994</v>
      </c>
      <c r="F17223">
        <v>0</v>
      </c>
    </row>
    <row r="17224" spans="1:6" x14ac:dyDescent="0.3">
      <c r="A17224" s="1" t="s">
        <v>11</v>
      </c>
      <c r="B17224" t="b">
        <v>0</v>
      </c>
      <c r="C17224">
        <v>47502677404476</v>
      </c>
      <c r="D17224">
        <v>47502693044011</v>
      </c>
      <c r="E17224">
        <v>15639535</v>
      </c>
      <c r="F17224">
        <v>0</v>
      </c>
    </row>
    <row r="17225" spans="1:6" x14ac:dyDescent="0.3">
      <c r="A17225" s="1" t="s">
        <v>12</v>
      </c>
      <c r="B17225" t="b">
        <v>0</v>
      </c>
      <c r="C17225">
        <v>47502693214967</v>
      </c>
      <c r="D17225">
        <v>47502709064112</v>
      </c>
      <c r="E17225">
        <v>15849145</v>
      </c>
      <c r="F17225">
        <v>0</v>
      </c>
    </row>
    <row r="17226" spans="1:6" x14ac:dyDescent="0.3">
      <c r="A17226" s="1" t="s">
        <v>10</v>
      </c>
      <c r="B17226" t="b">
        <v>0</v>
      </c>
      <c r="C17226">
        <v>47502709287199</v>
      </c>
      <c r="D17226">
        <v>47502724367971</v>
      </c>
      <c r="E17226">
        <v>15080772</v>
      </c>
      <c r="F17226">
        <v>0</v>
      </c>
    </row>
    <row r="17227" spans="1:6" x14ac:dyDescent="0.3">
      <c r="A17227" s="1" t="s">
        <v>11</v>
      </c>
      <c r="B17227" t="b">
        <v>0</v>
      </c>
      <c r="C17227">
        <v>47502724391726</v>
      </c>
      <c r="D17227">
        <v>47502739896501</v>
      </c>
      <c r="E17227">
        <v>15504775</v>
      </c>
      <c r="F17227">
        <v>0</v>
      </c>
    </row>
    <row r="17228" spans="1:6" x14ac:dyDescent="0.3">
      <c r="A17228" s="1" t="s">
        <v>7</v>
      </c>
      <c r="B17228" t="b">
        <v>0</v>
      </c>
      <c r="C17228">
        <v>47502739910453</v>
      </c>
      <c r="D17228">
        <v>47502755520360</v>
      </c>
      <c r="E17228">
        <v>15609907</v>
      </c>
      <c r="F17228">
        <v>0</v>
      </c>
    </row>
    <row r="17229" spans="1:6" x14ac:dyDescent="0.3">
      <c r="A17229" s="1" t="s">
        <v>7</v>
      </c>
      <c r="B17229" t="b">
        <v>0</v>
      </c>
      <c r="C17229">
        <v>47502755534005</v>
      </c>
      <c r="D17229">
        <v>47502771287606</v>
      </c>
      <c r="E17229">
        <v>15753601</v>
      </c>
      <c r="F17229">
        <v>0</v>
      </c>
    </row>
    <row r="17230" spans="1:6" x14ac:dyDescent="0.3">
      <c r="A17230" s="1" t="s">
        <v>15</v>
      </c>
      <c r="B17230" t="b">
        <v>0</v>
      </c>
      <c r="C17230">
        <v>47502771412942</v>
      </c>
      <c r="D17230">
        <v>47502787014494</v>
      </c>
      <c r="E17230">
        <v>15601552</v>
      </c>
      <c r="F17230">
        <v>0</v>
      </c>
    </row>
    <row r="17231" spans="1:6" x14ac:dyDescent="0.3">
      <c r="A17231" s="1" t="s">
        <v>12</v>
      </c>
      <c r="B17231" t="b">
        <v>0</v>
      </c>
      <c r="C17231">
        <v>47502787169485</v>
      </c>
      <c r="D17231">
        <v>47502802595200</v>
      </c>
      <c r="E17231">
        <v>15425715</v>
      </c>
      <c r="F17231">
        <v>0</v>
      </c>
    </row>
    <row r="17232" spans="1:6" x14ac:dyDescent="0.3">
      <c r="A17232" s="1" t="s">
        <v>13</v>
      </c>
      <c r="B17232" t="b">
        <v>0</v>
      </c>
      <c r="C17232">
        <v>47502802620037</v>
      </c>
      <c r="D17232">
        <v>47502818177989</v>
      </c>
      <c r="E17232">
        <v>15557952</v>
      </c>
      <c r="F17232">
        <v>0</v>
      </c>
    </row>
    <row r="17233" spans="1:6" x14ac:dyDescent="0.3">
      <c r="A17233" s="1" t="s">
        <v>12</v>
      </c>
      <c r="B17233" t="b">
        <v>0</v>
      </c>
      <c r="C17233">
        <v>47502818396179</v>
      </c>
      <c r="D17233">
        <v>47502833852862</v>
      </c>
      <c r="E17233">
        <v>15456683</v>
      </c>
      <c r="F17233">
        <v>0</v>
      </c>
    </row>
    <row r="17234" spans="1:6" x14ac:dyDescent="0.3">
      <c r="A17234" s="1" t="s">
        <v>13</v>
      </c>
      <c r="B17234" t="b">
        <v>0</v>
      </c>
      <c r="C17234">
        <v>47502833880075</v>
      </c>
      <c r="D17234">
        <v>47502849301459</v>
      </c>
      <c r="E17234">
        <v>15421384</v>
      </c>
      <c r="F17234">
        <v>0</v>
      </c>
    </row>
    <row r="17235" spans="1:6" x14ac:dyDescent="0.3">
      <c r="A17235" s="1" t="s">
        <v>8</v>
      </c>
      <c r="B17235" t="b">
        <v>0</v>
      </c>
      <c r="C17235">
        <v>47502849329698</v>
      </c>
      <c r="D17235">
        <v>47502865811078</v>
      </c>
      <c r="E17235">
        <v>16481380</v>
      </c>
      <c r="F17235">
        <v>0</v>
      </c>
    </row>
    <row r="17236" spans="1:6" x14ac:dyDescent="0.3">
      <c r="A17236" s="1" t="s">
        <v>9</v>
      </c>
      <c r="B17236" t="b">
        <v>0</v>
      </c>
      <c r="C17236">
        <v>47502866462814</v>
      </c>
      <c r="D17236">
        <v>47502883878263</v>
      </c>
      <c r="E17236">
        <v>17415449</v>
      </c>
      <c r="F17236">
        <v>0</v>
      </c>
    </row>
    <row r="17237" spans="1:6" x14ac:dyDescent="0.3">
      <c r="A17237" s="1" t="s">
        <v>6</v>
      </c>
      <c r="B17237" t="b">
        <v>0</v>
      </c>
      <c r="C17237">
        <v>47502885463680</v>
      </c>
      <c r="D17237">
        <v>47502898658428</v>
      </c>
      <c r="E17237">
        <v>13194748</v>
      </c>
      <c r="F17237">
        <v>0</v>
      </c>
    </row>
    <row r="17238" spans="1:6" x14ac:dyDescent="0.3">
      <c r="A17238" s="1" t="s">
        <v>9</v>
      </c>
      <c r="B17238" t="b">
        <v>0</v>
      </c>
      <c r="C17238">
        <v>47502899360585</v>
      </c>
      <c r="D17238">
        <v>47502915071071</v>
      </c>
      <c r="E17238">
        <v>15710486</v>
      </c>
      <c r="F17238">
        <v>0</v>
      </c>
    </row>
    <row r="17239" spans="1:6" x14ac:dyDescent="0.3">
      <c r="A17239" s="1" t="s">
        <v>7</v>
      </c>
      <c r="B17239" t="b">
        <v>0</v>
      </c>
      <c r="C17239">
        <v>47502915897850</v>
      </c>
      <c r="D17239">
        <v>47502927630238</v>
      </c>
      <c r="E17239">
        <v>11732388</v>
      </c>
      <c r="F17239">
        <v>0</v>
      </c>
    </row>
    <row r="17240" spans="1:6" x14ac:dyDescent="0.3">
      <c r="A17240" s="1" t="s">
        <v>13</v>
      </c>
      <c r="B17240" t="b">
        <v>0</v>
      </c>
      <c r="C17240">
        <v>47502927665803</v>
      </c>
      <c r="D17240">
        <v>47502942982837</v>
      </c>
      <c r="E17240">
        <v>15317034</v>
      </c>
      <c r="F17240">
        <v>0</v>
      </c>
    </row>
    <row r="17241" spans="1:6" x14ac:dyDescent="0.3">
      <c r="A17241" s="1" t="s">
        <v>8</v>
      </c>
      <c r="B17241" t="b">
        <v>0</v>
      </c>
      <c r="C17241">
        <v>47502943007470</v>
      </c>
      <c r="D17241">
        <v>47502959577241</v>
      </c>
      <c r="E17241">
        <v>16569771</v>
      </c>
      <c r="F17241">
        <v>0</v>
      </c>
    </row>
    <row r="17242" spans="1:6" x14ac:dyDescent="0.3">
      <c r="A17242" s="1" t="s">
        <v>6</v>
      </c>
      <c r="B17242" t="b">
        <v>0</v>
      </c>
      <c r="C17242">
        <v>47502960328388</v>
      </c>
      <c r="D17242">
        <v>47502976827069</v>
      </c>
      <c r="E17242">
        <v>16498681</v>
      </c>
      <c r="F17242">
        <v>0</v>
      </c>
    </row>
    <row r="17243" spans="1:6" x14ac:dyDescent="0.3">
      <c r="A17243" s="1" t="s">
        <v>6</v>
      </c>
      <c r="B17243" t="b">
        <v>0</v>
      </c>
      <c r="C17243">
        <v>47502977628802</v>
      </c>
      <c r="D17243">
        <v>47502992368065</v>
      </c>
      <c r="E17243">
        <v>14739263</v>
      </c>
      <c r="F17243">
        <v>0</v>
      </c>
    </row>
    <row r="17244" spans="1:6" x14ac:dyDescent="0.3">
      <c r="A17244" s="1" t="s">
        <v>15</v>
      </c>
      <c r="B17244" t="b">
        <v>0</v>
      </c>
      <c r="C17244">
        <v>47502992527153</v>
      </c>
      <c r="D17244">
        <v>47503005741453</v>
      </c>
      <c r="E17244">
        <v>13214300</v>
      </c>
      <c r="F17244">
        <v>0</v>
      </c>
    </row>
    <row r="17245" spans="1:6" x14ac:dyDescent="0.3">
      <c r="A17245" s="1" t="s">
        <v>7</v>
      </c>
      <c r="B17245" t="b">
        <v>0</v>
      </c>
      <c r="C17245">
        <v>47503005766058</v>
      </c>
      <c r="D17245">
        <v>47503021211203</v>
      </c>
      <c r="E17245">
        <v>15445145</v>
      </c>
      <c r="F17245">
        <v>0</v>
      </c>
    </row>
    <row r="17246" spans="1:6" x14ac:dyDescent="0.3">
      <c r="A17246" s="1" t="s">
        <v>13</v>
      </c>
      <c r="B17246" t="b">
        <v>0</v>
      </c>
      <c r="C17246">
        <v>47503021224940</v>
      </c>
      <c r="D17246">
        <v>47503037067958</v>
      </c>
      <c r="E17246">
        <v>15843018</v>
      </c>
      <c r="F17246">
        <v>0</v>
      </c>
    </row>
    <row r="17247" spans="1:6" x14ac:dyDescent="0.3">
      <c r="A17247" s="1" t="s">
        <v>15</v>
      </c>
      <c r="B17247" t="b">
        <v>0</v>
      </c>
      <c r="C17247">
        <v>47503037224970</v>
      </c>
      <c r="D17247">
        <v>47503052595808</v>
      </c>
      <c r="E17247">
        <v>15370838</v>
      </c>
      <c r="F17247">
        <v>0</v>
      </c>
    </row>
    <row r="17248" spans="1:6" x14ac:dyDescent="0.3">
      <c r="A17248" s="1" t="s">
        <v>7</v>
      </c>
      <c r="B17248" t="b">
        <v>0</v>
      </c>
      <c r="C17248">
        <v>47503052612392</v>
      </c>
      <c r="D17248">
        <v>47503068183033</v>
      </c>
      <c r="E17248">
        <v>15570641</v>
      </c>
      <c r="F17248">
        <v>0</v>
      </c>
    </row>
    <row r="17249" spans="1:6" x14ac:dyDescent="0.3">
      <c r="A17249" s="1" t="s">
        <v>13</v>
      </c>
      <c r="B17249" t="b">
        <v>0</v>
      </c>
      <c r="C17249">
        <v>47503068200455</v>
      </c>
      <c r="D17249">
        <v>47503083648737</v>
      </c>
      <c r="E17249">
        <v>15448282</v>
      </c>
      <c r="F17249">
        <v>0</v>
      </c>
    </row>
    <row r="17250" spans="1:6" x14ac:dyDescent="0.3">
      <c r="A17250" s="1" t="s">
        <v>14</v>
      </c>
      <c r="B17250" t="b">
        <v>0</v>
      </c>
      <c r="C17250">
        <v>47503083660148</v>
      </c>
      <c r="D17250">
        <v>47503099342651</v>
      </c>
      <c r="E17250">
        <v>15682503</v>
      </c>
      <c r="F17250">
        <v>0</v>
      </c>
    </row>
    <row r="17251" spans="1:6" x14ac:dyDescent="0.3">
      <c r="A17251" s="1" t="s">
        <v>13</v>
      </c>
      <c r="B17251" t="b">
        <v>0</v>
      </c>
      <c r="C17251">
        <v>47503099356703</v>
      </c>
      <c r="D17251">
        <v>47503114891723</v>
      </c>
      <c r="E17251">
        <v>15535020</v>
      </c>
      <c r="F17251">
        <v>0</v>
      </c>
    </row>
    <row r="17252" spans="1:6" x14ac:dyDescent="0.3">
      <c r="A17252" s="1" t="s">
        <v>13</v>
      </c>
      <c r="B17252" t="b">
        <v>0</v>
      </c>
      <c r="C17252">
        <v>47503114902613</v>
      </c>
      <c r="D17252">
        <v>47503130512622</v>
      </c>
      <c r="E17252">
        <v>15610009</v>
      </c>
      <c r="F17252">
        <v>0</v>
      </c>
    </row>
    <row r="17253" spans="1:6" x14ac:dyDescent="0.3">
      <c r="A17253" s="1" t="s">
        <v>11</v>
      </c>
      <c r="B17253" t="b">
        <v>0</v>
      </c>
      <c r="C17253">
        <v>47503130523160</v>
      </c>
      <c r="D17253">
        <v>47503146385049</v>
      </c>
      <c r="E17253">
        <v>15861889</v>
      </c>
      <c r="F17253">
        <v>0</v>
      </c>
    </row>
    <row r="17254" spans="1:6" x14ac:dyDescent="0.3">
      <c r="A17254" s="1" t="s">
        <v>15</v>
      </c>
      <c r="B17254" t="b">
        <v>0</v>
      </c>
      <c r="C17254">
        <v>47503146552222</v>
      </c>
      <c r="D17254">
        <v>47503161947307</v>
      </c>
      <c r="E17254">
        <v>15395085</v>
      </c>
      <c r="F17254">
        <v>0</v>
      </c>
    </row>
    <row r="17255" spans="1:6" x14ac:dyDescent="0.3">
      <c r="A17255" s="1" t="s">
        <v>11</v>
      </c>
      <c r="B17255" t="b">
        <v>0</v>
      </c>
      <c r="C17255">
        <v>47503161970497</v>
      </c>
      <c r="D17255">
        <v>47503177475488</v>
      </c>
      <c r="E17255">
        <v>15504991</v>
      </c>
      <c r="F17255">
        <v>0</v>
      </c>
    </row>
    <row r="17256" spans="1:6" x14ac:dyDescent="0.3">
      <c r="A17256" s="1" t="s">
        <v>9</v>
      </c>
      <c r="B17256" t="b">
        <v>0</v>
      </c>
      <c r="C17256">
        <v>47503178106514</v>
      </c>
      <c r="D17256">
        <v>47503196453811</v>
      </c>
      <c r="E17256">
        <v>18347297</v>
      </c>
      <c r="F17256">
        <v>0</v>
      </c>
    </row>
    <row r="17257" spans="1:6" x14ac:dyDescent="0.3">
      <c r="A17257" s="1" t="s">
        <v>8</v>
      </c>
      <c r="B17257" t="b">
        <v>0</v>
      </c>
      <c r="C17257">
        <v>47503197315996</v>
      </c>
      <c r="D17257">
        <v>47503209574124</v>
      </c>
      <c r="E17257">
        <v>12258128</v>
      </c>
      <c r="F17257">
        <v>0</v>
      </c>
    </row>
    <row r="17258" spans="1:6" x14ac:dyDescent="0.3">
      <c r="A17258" s="1" t="s">
        <v>13</v>
      </c>
      <c r="B17258" t="b">
        <v>0</v>
      </c>
      <c r="C17258">
        <v>47503209597843</v>
      </c>
      <c r="D17258">
        <v>47503224274460</v>
      </c>
      <c r="E17258">
        <v>14676617</v>
      </c>
      <c r="F17258">
        <v>0</v>
      </c>
    </row>
    <row r="17259" spans="1:6" x14ac:dyDescent="0.3">
      <c r="A17259" s="1" t="s">
        <v>8</v>
      </c>
      <c r="B17259" t="b">
        <v>0</v>
      </c>
      <c r="C17259">
        <v>47503224293328</v>
      </c>
      <c r="D17259">
        <v>47503240784851</v>
      </c>
      <c r="E17259">
        <v>16491523</v>
      </c>
      <c r="F17259">
        <v>0</v>
      </c>
    </row>
    <row r="17260" spans="1:6" x14ac:dyDescent="0.3">
      <c r="A17260" s="1" t="s">
        <v>14</v>
      </c>
      <c r="B17260" t="b">
        <v>0</v>
      </c>
      <c r="C17260">
        <v>47503240802734</v>
      </c>
      <c r="D17260">
        <v>47503255942747</v>
      </c>
      <c r="E17260">
        <v>15140013</v>
      </c>
      <c r="F17260">
        <v>0</v>
      </c>
    </row>
    <row r="17261" spans="1:6" x14ac:dyDescent="0.3">
      <c r="A17261" s="1" t="s">
        <v>12</v>
      </c>
      <c r="B17261" t="b">
        <v>0</v>
      </c>
      <c r="C17261">
        <v>47503256222263</v>
      </c>
      <c r="D17261">
        <v>47503271596352</v>
      </c>
      <c r="E17261">
        <v>15374089</v>
      </c>
      <c r="F17261">
        <v>0</v>
      </c>
    </row>
    <row r="17262" spans="1:6" x14ac:dyDescent="0.3">
      <c r="A17262" s="1" t="s">
        <v>15</v>
      </c>
      <c r="B17262" t="b">
        <v>0</v>
      </c>
      <c r="C17262">
        <v>47503271877172</v>
      </c>
      <c r="D17262">
        <v>47503287039372</v>
      </c>
      <c r="E17262">
        <v>15162200</v>
      </c>
      <c r="F17262">
        <v>0</v>
      </c>
    </row>
    <row r="17263" spans="1:6" x14ac:dyDescent="0.3">
      <c r="A17263" s="1" t="s">
        <v>11</v>
      </c>
      <c r="B17263" t="b">
        <v>0</v>
      </c>
      <c r="C17263">
        <v>47503287068688</v>
      </c>
      <c r="D17263">
        <v>47503302481068</v>
      </c>
      <c r="E17263">
        <v>15412380</v>
      </c>
      <c r="F17263">
        <v>0</v>
      </c>
    </row>
    <row r="17264" spans="1:6" x14ac:dyDescent="0.3">
      <c r="A17264" s="1" t="s">
        <v>15</v>
      </c>
      <c r="B17264" t="b">
        <v>0</v>
      </c>
      <c r="C17264">
        <v>47503302597535</v>
      </c>
      <c r="D17264">
        <v>47503318222342</v>
      </c>
      <c r="E17264">
        <v>15624807</v>
      </c>
      <c r="F17264">
        <v>0</v>
      </c>
    </row>
    <row r="17265" spans="1:6" x14ac:dyDescent="0.3">
      <c r="A17265" s="1" t="s">
        <v>13</v>
      </c>
      <c r="B17265" t="b">
        <v>0</v>
      </c>
      <c r="C17265">
        <v>47503318244216</v>
      </c>
      <c r="D17265">
        <v>47503333691882</v>
      </c>
      <c r="E17265">
        <v>15447666</v>
      </c>
      <c r="F17265">
        <v>0</v>
      </c>
    </row>
    <row r="17266" spans="1:6" x14ac:dyDescent="0.3">
      <c r="A17266" s="1" t="s">
        <v>15</v>
      </c>
      <c r="B17266" t="b">
        <v>0</v>
      </c>
      <c r="C17266">
        <v>47503333792823</v>
      </c>
      <c r="D17266">
        <v>47503349448944</v>
      </c>
      <c r="E17266">
        <v>15656121</v>
      </c>
      <c r="F17266">
        <v>0</v>
      </c>
    </row>
    <row r="17267" spans="1:6" x14ac:dyDescent="0.3">
      <c r="A17267" s="1" t="s">
        <v>12</v>
      </c>
      <c r="B17267" t="b">
        <v>0</v>
      </c>
      <c r="C17267">
        <v>47503349600700</v>
      </c>
      <c r="D17267">
        <v>47503365319265</v>
      </c>
      <c r="E17267">
        <v>15718565</v>
      </c>
      <c r="F17267">
        <v>0</v>
      </c>
    </row>
    <row r="17268" spans="1:6" x14ac:dyDescent="0.3">
      <c r="A17268" s="1" t="s">
        <v>12</v>
      </c>
      <c r="B17268" t="b">
        <v>0</v>
      </c>
      <c r="C17268">
        <v>47503365538765</v>
      </c>
      <c r="D17268">
        <v>47503380807340</v>
      </c>
      <c r="E17268">
        <v>15268575</v>
      </c>
      <c r="F17268">
        <v>0</v>
      </c>
    </row>
    <row r="17269" spans="1:6" x14ac:dyDescent="0.3">
      <c r="A17269" s="1" t="s">
        <v>12</v>
      </c>
      <c r="B17269" t="b">
        <v>0</v>
      </c>
      <c r="C17269">
        <v>47503380969124</v>
      </c>
      <c r="D17269">
        <v>47503396592172</v>
      </c>
      <c r="E17269">
        <v>15623048</v>
      </c>
      <c r="F17269">
        <v>0</v>
      </c>
    </row>
    <row r="17270" spans="1:6" x14ac:dyDescent="0.3">
      <c r="A17270" s="1" t="s">
        <v>11</v>
      </c>
      <c r="B17270" t="b">
        <v>0</v>
      </c>
      <c r="C17270">
        <v>47503396611933</v>
      </c>
      <c r="D17270">
        <v>47503411948251</v>
      </c>
      <c r="E17270">
        <v>15336318</v>
      </c>
      <c r="F17270">
        <v>0</v>
      </c>
    </row>
    <row r="17271" spans="1:6" x14ac:dyDescent="0.3">
      <c r="A17271" s="1" t="s">
        <v>6</v>
      </c>
      <c r="B17271" t="b">
        <v>0</v>
      </c>
      <c r="C17271">
        <v>47503412688127</v>
      </c>
      <c r="D17271">
        <v>47503429937260</v>
      </c>
      <c r="E17271">
        <v>17249133</v>
      </c>
      <c r="F17271">
        <v>0</v>
      </c>
    </row>
    <row r="17272" spans="1:6" x14ac:dyDescent="0.3">
      <c r="A17272" s="1" t="s">
        <v>15</v>
      </c>
      <c r="B17272" t="b">
        <v>0</v>
      </c>
      <c r="C17272">
        <v>47503430128340</v>
      </c>
      <c r="D17272">
        <v>47503443266739</v>
      </c>
      <c r="E17272">
        <v>13138399</v>
      </c>
      <c r="F17272">
        <v>0</v>
      </c>
    </row>
    <row r="17273" spans="1:6" x14ac:dyDescent="0.3">
      <c r="A17273" s="1" t="s">
        <v>6</v>
      </c>
      <c r="B17273" t="b">
        <v>0</v>
      </c>
      <c r="C17273">
        <v>47503443985744</v>
      </c>
      <c r="D17273">
        <v>47503461247005</v>
      </c>
      <c r="E17273">
        <v>17261261</v>
      </c>
      <c r="F17273">
        <v>0</v>
      </c>
    </row>
    <row r="17274" spans="1:6" x14ac:dyDescent="0.3">
      <c r="A17274" s="1" t="s">
        <v>14</v>
      </c>
      <c r="B17274" t="b">
        <v>0</v>
      </c>
      <c r="C17274">
        <v>47503461304953</v>
      </c>
      <c r="D17274">
        <v>47503474638109</v>
      </c>
      <c r="E17274">
        <v>13333156</v>
      </c>
      <c r="F17274">
        <v>0</v>
      </c>
    </row>
    <row r="17275" spans="1:6" x14ac:dyDescent="0.3">
      <c r="A17275" s="1" t="s">
        <v>12</v>
      </c>
      <c r="B17275" t="b">
        <v>0</v>
      </c>
      <c r="C17275">
        <v>47503474863452</v>
      </c>
      <c r="D17275">
        <v>47503490245716</v>
      </c>
      <c r="E17275">
        <v>15382264</v>
      </c>
      <c r="F17275">
        <v>0</v>
      </c>
    </row>
    <row r="17276" spans="1:6" x14ac:dyDescent="0.3">
      <c r="A17276" s="1" t="s">
        <v>8</v>
      </c>
      <c r="B17276" t="b">
        <v>0</v>
      </c>
      <c r="C17276">
        <v>47503490276388</v>
      </c>
      <c r="D17276">
        <v>47503506592929</v>
      </c>
      <c r="E17276">
        <v>16316541</v>
      </c>
      <c r="F17276">
        <v>0</v>
      </c>
    </row>
    <row r="17277" spans="1:6" x14ac:dyDescent="0.3">
      <c r="A17277" s="1" t="s">
        <v>8</v>
      </c>
      <c r="B17277" t="b">
        <v>0</v>
      </c>
      <c r="C17277">
        <v>47503506655179</v>
      </c>
      <c r="D17277">
        <v>47503522182195</v>
      </c>
      <c r="E17277">
        <v>15527016</v>
      </c>
      <c r="F17277">
        <v>0</v>
      </c>
    </row>
    <row r="17278" spans="1:6" x14ac:dyDescent="0.3">
      <c r="A17278" s="1" t="s">
        <v>15</v>
      </c>
      <c r="B17278" t="b">
        <v>0</v>
      </c>
      <c r="C17278">
        <v>47503522343421</v>
      </c>
      <c r="D17278">
        <v>47503537040824</v>
      </c>
      <c r="E17278">
        <v>14697403</v>
      </c>
      <c r="F17278">
        <v>0</v>
      </c>
    </row>
    <row r="17279" spans="1:6" x14ac:dyDescent="0.3">
      <c r="A17279" s="1" t="s">
        <v>15</v>
      </c>
      <c r="B17279" t="b">
        <v>0</v>
      </c>
      <c r="C17279">
        <v>47503537150989</v>
      </c>
      <c r="D17279">
        <v>47503552717943</v>
      </c>
      <c r="E17279">
        <v>15566954</v>
      </c>
      <c r="F17279">
        <v>0</v>
      </c>
    </row>
    <row r="17280" spans="1:6" x14ac:dyDescent="0.3">
      <c r="A17280" s="1" t="s">
        <v>6</v>
      </c>
      <c r="B17280" t="b">
        <v>0</v>
      </c>
      <c r="C17280">
        <v>47503555180492</v>
      </c>
      <c r="D17280">
        <v>47503570747011</v>
      </c>
      <c r="E17280">
        <v>15566519</v>
      </c>
      <c r="F17280">
        <v>0</v>
      </c>
    </row>
    <row r="17281" spans="1:6" x14ac:dyDescent="0.3">
      <c r="A17281" s="1" t="s">
        <v>12</v>
      </c>
      <c r="B17281" t="b">
        <v>0</v>
      </c>
      <c r="C17281">
        <v>47503570977644</v>
      </c>
      <c r="D17281">
        <v>47503584125294</v>
      </c>
      <c r="E17281">
        <v>13147650</v>
      </c>
      <c r="F17281">
        <v>0</v>
      </c>
    </row>
    <row r="17282" spans="1:6" x14ac:dyDescent="0.3">
      <c r="A17282" s="1" t="s">
        <v>11</v>
      </c>
      <c r="B17282" t="b">
        <v>0</v>
      </c>
      <c r="C17282">
        <v>47503584167089</v>
      </c>
      <c r="D17282">
        <v>47503599445087</v>
      </c>
      <c r="E17282">
        <v>15277998</v>
      </c>
      <c r="F17282">
        <v>0</v>
      </c>
    </row>
    <row r="17283" spans="1:6" x14ac:dyDescent="0.3">
      <c r="A17283" s="1" t="s">
        <v>7</v>
      </c>
      <c r="B17283" t="b">
        <v>0</v>
      </c>
      <c r="C17283">
        <v>47503599459307</v>
      </c>
      <c r="D17283">
        <v>47503615037440</v>
      </c>
      <c r="E17283">
        <v>15578133</v>
      </c>
      <c r="F17283">
        <v>0</v>
      </c>
    </row>
    <row r="17284" spans="1:6" x14ac:dyDescent="0.3">
      <c r="A17284" s="1" t="s">
        <v>12</v>
      </c>
      <c r="B17284" t="b">
        <v>0</v>
      </c>
      <c r="C17284">
        <v>47503615308775</v>
      </c>
      <c r="D17284">
        <v>47503630991771</v>
      </c>
      <c r="E17284">
        <v>15682996</v>
      </c>
      <c r="F17284">
        <v>0</v>
      </c>
    </row>
    <row r="17285" spans="1:6" x14ac:dyDescent="0.3">
      <c r="A17285" s="1" t="s">
        <v>11</v>
      </c>
      <c r="B17285" t="b">
        <v>0</v>
      </c>
      <c r="C17285">
        <v>47503631061903</v>
      </c>
      <c r="D17285">
        <v>47503646410374</v>
      </c>
      <c r="E17285">
        <v>15348471</v>
      </c>
      <c r="F17285">
        <v>0</v>
      </c>
    </row>
    <row r="17286" spans="1:6" x14ac:dyDescent="0.3">
      <c r="A17286" s="1" t="s">
        <v>15</v>
      </c>
      <c r="B17286" t="b">
        <v>0</v>
      </c>
      <c r="C17286">
        <v>47503646577334</v>
      </c>
      <c r="D17286">
        <v>47503661971827</v>
      </c>
      <c r="E17286">
        <v>15394493</v>
      </c>
      <c r="F17286">
        <v>0</v>
      </c>
    </row>
    <row r="17287" spans="1:6" x14ac:dyDescent="0.3">
      <c r="A17287" s="1" t="s">
        <v>8</v>
      </c>
      <c r="B17287" t="b">
        <v>0</v>
      </c>
      <c r="C17287">
        <v>47503662014368</v>
      </c>
      <c r="D17287">
        <v>47503678287149</v>
      </c>
      <c r="E17287">
        <v>16272781</v>
      </c>
      <c r="F17287">
        <v>0</v>
      </c>
    </row>
    <row r="17288" spans="1:6" x14ac:dyDescent="0.3">
      <c r="A17288" s="1" t="s">
        <v>9</v>
      </c>
      <c r="B17288" t="b">
        <v>0</v>
      </c>
      <c r="C17288">
        <v>47503678986413</v>
      </c>
      <c r="D17288">
        <v>47503696733778</v>
      </c>
      <c r="E17288">
        <v>17747365</v>
      </c>
      <c r="F17288">
        <v>0</v>
      </c>
    </row>
    <row r="17289" spans="1:6" x14ac:dyDescent="0.3">
      <c r="A17289" s="1" t="s">
        <v>15</v>
      </c>
      <c r="B17289" t="b">
        <v>0</v>
      </c>
      <c r="C17289">
        <v>47503697706308</v>
      </c>
      <c r="D17289">
        <v>47503708880146</v>
      </c>
      <c r="E17289">
        <v>11173838</v>
      </c>
      <c r="F17289">
        <v>0</v>
      </c>
    </row>
    <row r="17290" spans="1:6" x14ac:dyDescent="0.3">
      <c r="A17290" s="1" t="s">
        <v>10</v>
      </c>
      <c r="B17290" t="b">
        <v>0</v>
      </c>
      <c r="C17290">
        <v>47503709035232</v>
      </c>
      <c r="D17290">
        <v>47503724310056</v>
      </c>
      <c r="E17290">
        <v>15274824</v>
      </c>
      <c r="F17290">
        <v>0</v>
      </c>
    </row>
    <row r="17291" spans="1:6" x14ac:dyDescent="0.3">
      <c r="A17291" s="1" t="s">
        <v>12</v>
      </c>
      <c r="B17291" t="b">
        <v>0</v>
      </c>
      <c r="C17291">
        <v>47503724484593</v>
      </c>
      <c r="D17291">
        <v>47503740129563</v>
      </c>
      <c r="E17291">
        <v>15644970</v>
      </c>
      <c r="F17291">
        <v>0</v>
      </c>
    </row>
    <row r="17292" spans="1:6" x14ac:dyDescent="0.3">
      <c r="A17292" s="1" t="s">
        <v>8</v>
      </c>
      <c r="B17292" t="b">
        <v>0</v>
      </c>
      <c r="C17292">
        <v>47503740169018</v>
      </c>
      <c r="D17292">
        <v>47503756607540</v>
      </c>
      <c r="E17292">
        <v>16438522</v>
      </c>
      <c r="F17292">
        <v>0</v>
      </c>
    </row>
    <row r="17293" spans="1:6" x14ac:dyDescent="0.3">
      <c r="A17293" s="1" t="s">
        <v>15</v>
      </c>
      <c r="B17293" t="b">
        <v>0</v>
      </c>
      <c r="C17293">
        <v>47503756740999</v>
      </c>
      <c r="D17293">
        <v>47503771797580</v>
      </c>
      <c r="E17293">
        <v>15056581</v>
      </c>
      <c r="F17293">
        <v>0</v>
      </c>
    </row>
    <row r="17294" spans="1:6" x14ac:dyDescent="0.3">
      <c r="A17294" s="1" t="s">
        <v>13</v>
      </c>
      <c r="B17294" t="b">
        <v>0</v>
      </c>
      <c r="C17294">
        <v>47503771811788</v>
      </c>
      <c r="D17294">
        <v>47503787469634</v>
      </c>
      <c r="E17294">
        <v>15657846</v>
      </c>
      <c r="F17294">
        <v>0</v>
      </c>
    </row>
    <row r="17295" spans="1:6" x14ac:dyDescent="0.3">
      <c r="A17295" s="1" t="s">
        <v>6</v>
      </c>
      <c r="B17295" t="b">
        <v>0</v>
      </c>
      <c r="C17295">
        <v>47503788232449</v>
      </c>
      <c r="D17295">
        <v>47503805373200</v>
      </c>
      <c r="E17295">
        <v>17140751</v>
      </c>
      <c r="F17295">
        <v>0</v>
      </c>
    </row>
    <row r="17296" spans="1:6" x14ac:dyDescent="0.3">
      <c r="A17296" s="1" t="s">
        <v>9</v>
      </c>
      <c r="B17296" t="b">
        <v>0</v>
      </c>
      <c r="C17296">
        <v>47503806067630</v>
      </c>
      <c r="D17296">
        <v>47503821834140</v>
      </c>
      <c r="E17296">
        <v>15766510</v>
      </c>
      <c r="F17296">
        <v>0</v>
      </c>
    </row>
    <row r="17297" spans="1:6" x14ac:dyDescent="0.3">
      <c r="A17297" s="1" t="s">
        <v>9</v>
      </c>
      <c r="B17297" t="b">
        <v>0</v>
      </c>
      <c r="C17297">
        <v>47503823311781</v>
      </c>
      <c r="D17297">
        <v>47503837090849</v>
      </c>
      <c r="E17297">
        <v>13779068</v>
      </c>
      <c r="F17297">
        <v>0</v>
      </c>
    </row>
    <row r="17298" spans="1:6" x14ac:dyDescent="0.3">
      <c r="A17298" s="1" t="s">
        <v>8</v>
      </c>
      <c r="B17298" t="b">
        <v>0</v>
      </c>
      <c r="C17298">
        <v>47503837945036</v>
      </c>
      <c r="D17298">
        <v>47503850707698</v>
      </c>
      <c r="E17298">
        <v>12762662</v>
      </c>
      <c r="F17298">
        <v>0</v>
      </c>
    </row>
    <row r="17299" spans="1:6" x14ac:dyDescent="0.3">
      <c r="A17299" s="1" t="s">
        <v>8</v>
      </c>
      <c r="B17299" t="b">
        <v>0</v>
      </c>
      <c r="C17299">
        <v>47503850732732</v>
      </c>
      <c r="D17299">
        <v>47503866297565</v>
      </c>
      <c r="E17299">
        <v>15564833</v>
      </c>
      <c r="F17299">
        <v>0</v>
      </c>
    </row>
    <row r="17300" spans="1:6" x14ac:dyDescent="0.3">
      <c r="A17300" s="1" t="s">
        <v>6</v>
      </c>
      <c r="B17300" t="b">
        <v>0</v>
      </c>
      <c r="C17300">
        <v>47503867054456</v>
      </c>
      <c r="D17300">
        <v>47503883258933</v>
      </c>
      <c r="E17300">
        <v>16204477</v>
      </c>
      <c r="F17300">
        <v>0</v>
      </c>
    </row>
    <row r="17301" spans="1:6" x14ac:dyDescent="0.3">
      <c r="A17301" s="1" t="s">
        <v>14</v>
      </c>
      <c r="B17301" t="b">
        <v>0</v>
      </c>
      <c r="C17301">
        <v>47503883317685</v>
      </c>
      <c r="D17301">
        <v>47503896869545</v>
      </c>
      <c r="E17301">
        <v>13551860</v>
      </c>
      <c r="F17301">
        <v>0</v>
      </c>
    </row>
    <row r="17302" spans="1:6" x14ac:dyDescent="0.3">
      <c r="A17302" s="1" t="s">
        <v>10</v>
      </c>
      <c r="B17302" t="b">
        <v>0</v>
      </c>
      <c r="C17302">
        <v>47503897068988</v>
      </c>
      <c r="D17302">
        <v>47503912741165</v>
      </c>
      <c r="E17302">
        <v>15672177</v>
      </c>
      <c r="F17302">
        <v>0</v>
      </c>
    </row>
    <row r="17303" spans="1:6" x14ac:dyDescent="0.3">
      <c r="A17303" s="1" t="s">
        <v>6</v>
      </c>
      <c r="B17303" t="b">
        <v>0</v>
      </c>
      <c r="C17303">
        <v>47503913497137</v>
      </c>
      <c r="D17303">
        <v>47503930326264</v>
      </c>
      <c r="E17303">
        <v>16829127</v>
      </c>
      <c r="F17303">
        <v>0</v>
      </c>
    </row>
    <row r="17304" spans="1:6" x14ac:dyDescent="0.3">
      <c r="A17304" s="1" t="s">
        <v>10</v>
      </c>
      <c r="B17304" t="b">
        <v>0</v>
      </c>
      <c r="C17304">
        <v>47503930572289</v>
      </c>
      <c r="D17304">
        <v>47503943719868</v>
      </c>
      <c r="E17304">
        <v>13147579</v>
      </c>
      <c r="F17304">
        <v>0</v>
      </c>
    </row>
    <row r="17305" spans="1:6" x14ac:dyDescent="0.3">
      <c r="A17305" s="1" t="s">
        <v>10</v>
      </c>
      <c r="B17305" t="b">
        <v>0</v>
      </c>
      <c r="C17305">
        <v>47503943887573</v>
      </c>
      <c r="D17305">
        <v>47503959441869</v>
      </c>
      <c r="E17305">
        <v>15554296</v>
      </c>
      <c r="F17305">
        <v>0</v>
      </c>
    </row>
    <row r="17306" spans="1:6" x14ac:dyDescent="0.3">
      <c r="A17306" s="1" t="s">
        <v>8</v>
      </c>
      <c r="B17306" t="b">
        <v>0</v>
      </c>
      <c r="C17306">
        <v>47503959470351</v>
      </c>
      <c r="D17306">
        <v>47503975792308</v>
      </c>
      <c r="E17306">
        <v>16321957</v>
      </c>
      <c r="F17306">
        <v>0</v>
      </c>
    </row>
    <row r="17307" spans="1:6" x14ac:dyDescent="0.3">
      <c r="A17307" s="1" t="s">
        <v>8</v>
      </c>
      <c r="B17307" t="b">
        <v>0</v>
      </c>
      <c r="C17307">
        <v>47503975820283</v>
      </c>
      <c r="D17307">
        <v>47503991316373</v>
      </c>
      <c r="E17307">
        <v>15496090</v>
      </c>
      <c r="F17307">
        <v>0</v>
      </c>
    </row>
    <row r="17308" spans="1:6" x14ac:dyDescent="0.3">
      <c r="A17308" s="1" t="s">
        <v>7</v>
      </c>
      <c r="B17308" t="b">
        <v>0</v>
      </c>
      <c r="C17308">
        <v>47503991334838</v>
      </c>
      <c r="D17308">
        <v>47504006179275</v>
      </c>
      <c r="E17308">
        <v>14844437</v>
      </c>
      <c r="F17308">
        <v>0</v>
      </c>
    </row>
    <row r="17309" spans="1:6" x14ac:dyDescent="0.3">
      <c r="A17309" s="1" t="s">
        <v>11</v>
      </c>
      <c r="B17309" t="b">
        <v>0</v>
      </c>
      <c r="C17309">
        <v>47504006194118</v>
      </c>
      <c r="D17309">
        <v>47504021917512</v>
      </c>
      <c r="E17309">
        <v>15723394</v>
      </c>
      <c r="F17309">
        <v>0</v>
      </c>
    </row>
    <row r="17310" spans="1:6" x14ac:dyDescent="0.3">
      <c r="A17310" s="1" t="s">
        <v>15</v>
      </c>
      <c r="B17310" t="b">
        <v>0</v>
      </c>
      <c r="C17310">
        <v>47504022090112</v>
      </c>
      <c r="D17310">
        <v>47504037564924</v>
      </c>
      <c r="E17310">
        <v>15474812</v>
      </c>
      <c r="F17310">
        <v>0</v>
      </c>
    </row>
    <row r="17311" spans="1:6" x14ac:dyDescent="0.3">
      <c r="A17311" s="1" t="s">
        <v>11</v>
      </c>
      <c r="B17311" t="b">
        <v>0</v>
      </c>
      <c r="C17311">
        <v>47504037588030</v>
      </c>
      <c r="D17311">
        <v>47504053120265</v>
      </c>
      <c r="E17311">
        <v>15532235</v>
      </c>
      <c r="F17311">
        <v>0</v>
      </c>
    </row>
    <row r="17312" spans="1:6" x14ac:dyDescent="0.3">
      <c r="A17312" s="1" t="s">
        <v>9</v>
      </c>
      <c r="B17312" t="b">
        <v>0</v>
      </c>
      <c r="C17312">
        <v>47504053726802</v>
      </c>
      <c r="D17312">
        <v>47504071650405</v>
      </c>
      <c r="E17312">
        <v>17923603</v>
      </c>
      <c r="F17312">
        <v>0</v>
      </c>
    </row>
    <row r="17313" spans="1:6" x14ac:dyDescent="0.3">
      <c r="A17313" s="1" t="s">
        <v>7</v>
      </c>
      <c r="B17313" t="b">
        <v>0</v>
      </c>
      <c r="C17313">
        <v>47504072486892</v>
      </c>
      <c r="D17313">
        <v>47504084300567</v>
      </c>
      <c r="E17313">
        <v>11813675</v>
      </c>
      <c r="F17313">
        <v>0</v>
      </c>
    </row>
    <row r="17314" spans="1:6" x14ac:dyDescent="0.3">
      <c r="A17314" s="1" t="s">
        <v>10</v>
      </c>
      <c r="B17314" t="b">
        <v>0</v>
      </c>
      <c r="C17314">
        <v>47504084503738</v>
      </c>
      <c r="D17314">
        <v>47504100008758</v>
      </c>
      <c r="E17314">
        <v>15505020</v>
      </c>
      <c r="F17314">
        <v>0</v>
      </c>
    </row>
    <row r="17315" spans="1:6" x14ac:dyDescent="0.3">
      <c r="A17315" s="1" t="s">
        <v>8</v>
      </c>
      <c r="B17315" t="b">
        <v>0</v>
      </c>
      <c r="C17315">
        <v>47504100038799</v>
      </c>
      <c r="D17315">
        <v>47504116399835</v>
      </c>
      <c r="E17315">
        <v>16361036</v>
      </c>
      <c r="F17315">
        <v>0</v>
      </c>
    </row>
    <row r="17316" spans="1:6" x14ac:dyDescent="0.3">
      <c r="A17316" s="1" t="s">
        <v>13</v>
      </c>
      <c r="B17316" t="b">
        <v>0</v>
      </c>
      <c r="C17316">
        <v>47504116422723</v>
      </c>
      <c r="D17316">
        <v>47504131256564</v>
      </c>
      <c r="E17316">
        <v>14833841</v>
      </c>
      <c r="F17316">
        <v>0</v>
      </c>
    </row>
    <row r="17317" spans="1:6" x14ac:dyDescent="0.3">
      <c r="A17317" s="1" t="s">
        <v>14</v>
      </c>
      <c r="B17317" t="b">
        <v>0</v>
      </c>
      <c r="C17317">
        <v>47504131286210</v>
      </c>
      <c r="D17317">
        <v>47504146856129</v>
      </c>
      <c r="E17317">
        <v>15569919</v>
      </c>
      <c r="F17317">
        <v>0</v>
      </c>
    </row>
    <row r="17318" spans="1:6" x14ac:dyDescent="0.3">
      <c r="A17318" s="1" t="s">
        <v>9</v>
      </c>
      <c r="B17318" t="b">
        <v>0</v>
      </c>
      <c r="C17318">
        <v>47504147497663</v>
      </c>
      <c r="D17318">
        <v>47504165406165</v>
      </c>
      <c r="E17318">
        <v>17908502</v>
      </c>
      <c r="F17318">
        <v>0</v>
      </c>
    </row>
    <row r="17319" spans="1:6" x14ac:dyDescent="0.3">
      <c r="A17319" s="1" t="s">
        <v>8</v>
      </c>
      <c r="B17319" t="b">
        <v>0</v>
      </c>
      <c r="C17319">
        <v>47504166254817</v>
      </c>
      <c r="D17319">
        <v>47504178885209</v>
      </c>
      <c r="E17319">
        <v>12630392</v>
      </c>
      <c r="F17319">
        <v>0</v>
      </c>
    </row>
    <row r="17320" spans="1:6" x14ac:dyDescent="0.3">
      <c r="A17320" s="1" t="s">
        <v>14</v>
      </c>
      <c r="B17320" t="b">
        <v>0</v>
      </c>
      <c r="C17320">
        <v>47504178908859</v>
      </c>
      <c r="D17320">
        <v>47504193520314</v>
      </c>
      <c r="E17320">
        <v>14611455</v>
      </c>
      <c r="F17320">
        <v>0</v>
      </c>
    </row>
    <row r="17321" spans="1:6" x14ac:dyDescent="0.3">
      <c r="A17321" s="1" t="s">
        <v>11</v>
      </c>
      <c r="B17321" t="b">
        <v>0</v>
      </c>
      <c r="C17321">
        <v>47504193535786</v>
      </c>
      <c r="D17321">
        <v>47504209015098</v>
      </c>
      <c r="E17321">
        <v>15479312</v>
      </c>
      <c r="F17321">
        <v>0</v>
      </c>
    </row>
    <row r="17322" spans="1:6" x14ac:dyDescent="0.3">
      <c r="A17322" s="1" t="s">
        <v>14</v>
      </c>
      <c r="B17322" t="b">
        <v>0</v>
      </c>
      <c r="C17322">
        <v>47504209026977</v>
      </c>
      <c r="D17322">
        <v>47504224529264</v>
      </c>
      <c r="E17322">
        <v>15502287</v>
      </c>
      <c r="F17322">
        <v>0</v>
      </c>
    </row>
    <row r="17323" spans="1:6" x14ac:dyDescent="0.3">
      <c r="A17323" s="1" t="s">
        <v>13</v>
      </c>
      <c r="B17323" t="b">
        <v>0</v>
      </c>
      <c r="C17323">
        <v>47504224543205</v>
      </c>
      <c r="D17323">
        <v>47504240235187</v>
      </c>
      <c r="E17323">
        <v>15691982</v>
      </c>
      <c r="F17323">
        <v>0</v>
      </c>
    </row>
    <row r="17324" spans="1:6" x14ac:dyDescent="0.3">
      <c r="A17324" s="1" t="s">
        <v>13</v>
      </c>
      <c r="B17324" t="b">
        <v>0</v>
      </c>
      <c r="C17324">
        <v>47504240261578</v>
      </c>
      <c r="D17324">
        <v>47504255914533</v>
      </c>
      <c r="E17324">
        <v>15652955</v>
      </c>
      <c r="F17324">
        <v>0</v>
      </c>
    </row>
    <row r="17325" spans="1:6" x14ac:dyDescent="0.3">
      <c r="A17325" s="1" t="s">
        <v>14</v>
      </c>
      <c r="B17325" t="b">
        <v>0</v>
      </c>
      <c r="C17325">
        <v>47504255941886</v>
      </c>
      <c r="D17325">
        <v>47504271603778</v>
      </c>
      <c r="E17325">
        <v>15661892</v>
      </c>
      <c r="F17325">
        <v>0</v>
      </c>
    </row>
    <row r="17326" spans="1:6" x14ac:dyDescent="0.3">
      <c r="A17326" s="1" t="s">
        <v>8</v>
      </c>
      <c r="B17326" t="b">
        <v>0</v>
      </c>
      <c r="C17326">
        <v>47504271662505</v>
      </c>
      <c r="D17326">
        <v>47504287868380</v>
      </c>
      <c r="E17326">
        <v>16205875</v>
      </c>
      <c r="F17326">
        <v>0</v>
      </c>
    </row>
    <row r="17327" spans="1:6" x14ac:dyDescent="0.3">
      <c r="A17327" s="1" t="s">
        <v>11</v>
      </c>
      <c r="B17327" t="b">
        <v>0</v>
      </c>
      <c r="C17327">
        <v>47504287889236</v>
      </c>
      <c r="D17327">
        <v>47504302648795</v>
      </c>
      <c r="E17327">
        <v>14759559</v>
      </c>
      <c r="F17327">
        <v>0</v>
      </c>
    </row>
    <row r="17328" spans="1:6" x14ac:dyDescent="0.3">
      <c r="A17328" s="1" t="s">
        <v>13</v>
      </c>
      <c r="B17328" t="b">
        <v>0</v>
      </c>
      <c r="C17328">
        <v>47504302663416</v>
      </c>
      <c r="D17328">
        <v>47504318228795</v>
      </c>
      <c r="E17328">
        <v>15565379</v>
      </c>
      <c r="F17328">
        <v>0</v>
      </c>
    </row>
    <row r="17329" spans="1:6" x14ac:dyDescent="0.3">
      <c r="A17329" s="1" t="s">
        <v>7</v>
      </c>
      <c r="B17329" t="b">
        <v>0</v>
      </c>
      <c r="C17329">
        <v>47504318243664</v>
      </c>
      <c r="D17329">
        <v>47504333928791</v>
      </c>
      <c r="E17329">
        <v>15685127</v>
      </c>
      <c r="F17329">
        <v>0</v>
      </c>
    </row>
    <row r="17330" spans="1:6" x14ac:dyDescent="0.3">
      <c r="A17330" s="1" t="s">
        <v>15</v>
      </c>
      <c r="B17330" t="b">
        <v>0</v>
      </c>
      <c r="C17330">
        <v>47504334081146</v>
      </c>
      <c r="D17330">
        <v>47504349836397</v>
      </c>
      <c r="E17330">
        <v>15755251</v>
      </c>
      <c r="F17330">
        <v>0</v>
      </c>
    </row>
    <row r="17331" spans="1:6" x14ac:dyDescent="0.3">
      <c r="A17331" s="1" t="s">
        <v>14</v>
      </c>
      <c r="B17331" t="b">
        <v>0</v>
      </c>
      <c r="C17331">
        <v>47504349876176</v>
      </c>
      <c r="D17331">
        <v>47504365201122</v>
      </c>
      <c r="E17331">
        <v>15324946</v>
      </c>
      <c r="F17331">
        <v>0</v>
      </c>
    </row>
    <row r="17332" spans="1:6" x14ac:dyDescent="0.3">
      <c r="A17332" s="1" t="s">
        <v>15</v>
      </c>
      <c r="B17332" t="b">
        <v>0</v>
      </c>
      <c r="C17332">
        <v>47504365341213</v>
      </c>
      <c r="D17332">
        <v>47504380948809</v>
      </c>
      <c r="E17332">
        <v>15607596</v>
      </c>
      <c r="F17332">
        <v>0</v>
      </c>
    </row>
    <row r="17333" spans="1:6" x14ac:dyDescent="0.3">
      <c r="A17333" s="1" t="s">
        <v>7</v>
      </c>
      <c r="B17333" t="b">
        <v>0</v>
      </c>
      <c r="C17333">
        <v>47504380971658</v>
      </c>
      <c r="D17333">
        <v>47504396416469</v>
      </c>
      <c r="E17333">
        <v>15444811</v>
      </c>
      <c r="F17333">
        <v>0</v>
      </c>
    </row>
    <row r="17334" spans="1:6" x14ac:dyDescent="0.3">
      <c r="A17334" s="1" t="s">
        <v>8</v>
      </c>
      <c r="B17334" t="b">
        <v>0</v>
      </c>
      <c r="C17334">
        <v>47504396442759</v>
      </c>
      <c r="D17334">
        <v>47504412816051</v>
      </c>
      <c r="E17334">
        <v>16373292</v>
      </c>
      <c r="F17334">
        <v>0</v>
      </c>
    </row>
    <row r="17335" spans="1:6" x14ac:dyDescent="0.3">
      <c r="A17335" s="1" t="s">
        <v>13</v>
      </c>
      <c r="B17335" t="b">
        <v>0</v>
      </c>
      <c r="C17335">
        <v>47504412835393</v>
      </c>
      <c r="D17335">
        <v>47504427601855</v>
      </c>
      <c r="E17335">
        <v>14766462</v>
      </c>
      <c r="F17335">
        <v>0</v>
      </c>
    </row>
    <row r="17336" spans="1:6" x14ac:dyDescent="0.3">
      <c r="A17336" s="1" t="s">
        <v>12</v>
      </c>
      <c r="B17336" t="b">
        <v>0</v>
      </c>
      <c r="C17336">
        <v>47504427810326</v>
      </c>
      <c r="D17336">
        <v>47504443510575</v>
      </c>
      <c r="E17336">
        <v>15700249</v>
      </c>
      <c r="F17336">
        <v>0</v>
      </c>
    </row>
    <row r="17337" spans="1:6" x14ac:dyDescent="0.3">
      <c r="A17337" s="1" t="s">
        <v>14</v>
      </c>
      <c r="B17337" t="b">
        <v>0</v>
      </c>
      <c r="C17337">
        <v>47504443536583</v>
      </c>
      <c r="D17337">
        <v>47504459115148</v>
      </c>
      <c r="E17337">
        <v>15578565</v>
      </c>
      <c r="F17337">
        <v>0</v>
      </c>
    </row>
    <row r="17338" spans="1:6" x14ac:dyDescent="0.3">
      <c r="A17338" s="1" t="s">
        <v>8</v>
      </c>
      <c r="B17338" t="b">
        <v>0</v>
      </c>
      <c r="C17338">
        <v>47504459155516</v>
      </c>
      <c r="D17338">
        <v>47504475394873</v>
      </c>
      <c r="E17338">
        <v>16239357</v>
      </c>
      <c r="F17338">
        <v>0</v>
      </c>
    </row>
    <row r="17339" spans="1:6" x14ac:dyDescent="0.3">
      <c r="A17339" s="1" t="s">
        <v>8</v>
      </c>
      <c r="B17339" t="b">
        <v>0</v>
      </c>
      <c r="C17339">
        <v>47504475429945</v>
      </c>
      <c r="D17339">
        <v>47504491045514</v>
      </c>
      <c r="E17339">
        <v>15615569</v>
      </c>
      <c r="F17339">
        <v>0</v>
      </c>
    </row>
    <row r="17340" spans="1:6" x14ac:dyDescent="0.3">
      <c r="A17340" s="1" t="s">
        <v>14</v>
      </c>
      <c r="B17340" t="b">
        <v>0</v>
      </c>
      <c r="C17340">
        <v>47504491070210</v>
      </c>
      <c r="D17340">
        <v>47504505861858</v>
      </c>
      <c r="E17340">
        <v>14791648</v>
      </c>
      <c r="F17340">
        <v>0</v>
      </c>
    </row>
    <row r="17341" spans="1:6" x14ac:dyDescent="0.3">
      <c r="A17341" s="1" t="s">
        <v>8</v>
      </c>
      <c r="B17341" t="b">
        <v>0</v>
      </c>
      <c r="C17341">
        <v>47504505921211</v>
      </c>
      <c r="D17341">
        <v>47504522323943</v>
      </c>
      <c r="E17341">
        <v>16402732</v>
      </c>
      <c r="F17341">
        <v>0</v>
      </c>
    </row>
    <row r="17342" spans="1:6" x14ac:dyDescent="0.3">
      <c r="A17342" s="1" t="s">
        <v>14</v>
      </c>
      <c r="B17342" t="b">
        <v>0</v>
      </c>
      <c r="C17342">
        <v>47504522349251</v>
      </c>
      <c r="D17342">
        <v>47504537108151</v>
      </c>
      <c r="E17342">
        <v>14758900</v>
      </c>
      <c r="F17342">
        <v>0</v>
      </c>
    </row>
    <row r="17343" spans="1:6" x14ac:dyDescent="0.3">
      <c r="A17343" s="1" t="s">
        <v>9</v>
      </c>
      <c r="B17343" t="b">
        <v>0</v>
      </c>
      <c r="C17343">
        <v>47504537753871</v>
      </c>
      <c r="D17343">
        <v>47504556009011</v>
      </c>
      <c r="E17343">
        <v>18255140</v>
      </c>
      <c r="F17343">
        <v>0</v>
      </c>
    </row>
    <row r="17344" spans="1:6" x14ac:dyDescent="0.3">
      <c r="A17344" s="1" t="s">
        <v>12</v>
      </c>
      <c r="B17344" t="b">
        <v>0</v>
      </c>
      <c r="C17344">
        <v>47504557025698</v>
      </c>
      <c r="D17344">
        <v>47504568711003</v>
      </c>
      <c r="E17344">
        <v>11685305</v>
      </c>
      <c r="F17344">
        <v>0</v>
      </c>
    </row>
    <row r="17345" spans="1:6" x14ac:dyDescent="0.3">
      <c r="A17345" s="1" t="s">
        <v>11</v>
      </c>
      <c r="B17345" t="b">
        <v>0</v>
      </c>
      <c r="C17345">
        <v>47504568752045</v>
      </c>
      <c r="D17345">
        <v>47504584056510</v>
      </c>
      <c r="E17345">
        <v>15304465</v>
      </c>
      <c r="F17345">
        <v>0</v>
      </c>
    </row>
    <row r="17346" spans="1:6" x14ac:dyDescent="0.3">
      <c r="A17346" s="1" t="s">
        <v>13</v>
      </c>
      <c r="B17346" t="b">
        <v>0</v>
      </c>
      <c r="C17346">
        <v>47504584068870</v>
      </c>
      <c r="D17346">
        <v>47504599516522</v>
      </c>
      <c r="E17346">
        <v>15447652</v>
      </c>
      <c r="F17346">
        <v>0</v>
      </c>
    </row>
    <row r="17347" spans="1:6" x14ac:dyDescent="0.3">
      <c r="A17347" s="1" t="s">
        <v>14</v>
      </c>
      <c r="B17347" t="b">
        <v>0</v>
      </c>
      <c r="C17347">
        <v>47504599529408</v>
      </c>
      <c r="D17347">
        <v>47504615188616</v>
      </c>
      <c r="E17347">
        <v>15659208</v>
      </c>
      <c r="F17347">
        <v>0</v>
      </c>
    </row>
    <row r="17348" spans="1:6" x14ac:dyDescent="0.3">
      <c r="A17348" s="1" t="s">
        <v>10</v>
      </c>
      <c r="B17348" t="b">
        <v>0</v>
      </c>
      <c r="C17348">
        <v>47504615386190</v>
      </c>
      <c r="D17348">
        <v>47504630857105</v>
      </c>
      <c r="E17348">
        <v>15470915</v>
      </c>
      <c r="F17348">
        <v>0</v>
      </c>
    </row>
    <row r="17349" spans="1:6" x14ac:dyDescent="0.3">
      <c r="A17349" s="1" t="s">
        <v>13</v>
      </c>
      <c r="B17349" t="b">
        <v>0</v>
      </c>
      <c r="C17349">
        <v>47504630874956</v>
      </c>
      <c r="D17349">
        <v>47504646439453</v>
      </c>
      <c r="E17349">
        <v>15564497</v>
      </c>
      <c r="F17349">
        <v>0</v>
      </c>
    </row>
    <row r="17350" spans="1:6" x14ac:dyDescent="0.3">
      <c r="A17350" s="1" t="s">
        <v>6</v>
      </c>
      <c r="B17350" t="b">
        <v>0</v>
      </c>
      <c r="C17350">
        <v>47504647167521</v>
      </c>
      <c r="D17350">
        <v>47504664593203</v>
      </c>
      <c r="E17350">
        <v>17425682</v>
      </c>
      <c r="F17350">
        <v>0</v>
      </c>
    </row>
    <row r="17351" spans="1:6" x14ac:dyDescent="0.3">
      <c r="A17351" s="1" t="s">
        <v>11</v>
      </c>
      <c r="B17351" t="b">
        <v>0</v>
      </c>
      <c r="C17351">
        <v>47504664668107</v>
      </c>
      <c r="D17351">
        <v>47504677913271</v>
      </c>
      <c r="E17351">
        <v>13245164</v>
      </c>
      <c r="F17351">
        <v>0</v>
      </c>
    </row>
    <row r="17352" spans="1:6" x14ac:dyDescent="0.3">
      <c r="A17352" s="1" t="s">
        <v>8</v>
      </c>
      <c r="B17352" t="b">
        <v>0</v>
      </c>
      <c r="C17352">
        <v>47504677962181</v>
      </c>
      <c r="D17352">
        <v>47504694082956</v>
      </c>
      <c r="E17352">
        <v>16120775</v>
      </c>
      <c r="F17352">
        <v>0</v>
      </c>
    </row>
    <row r="17353" spans="1:6" x14ac:dyDescent="0.3">
      <c r="A17353" s="1" t="s">
        <v>12</v>
      </c>
      <c r="B17353" t="b">
        <v>0</v>
      </c>
      <c r="C17353">
        <v>47504694281495</v>
      </c>
      <c r="D17353">
        <v>47504709181148</v>
      </c>
      <c r="E17353">
        <v>14899653</v>
      </c>
      <c r="F17353">
        <v>0</v>
      </c>
    </row>
    <row r="17354" spans="1:6" x14ac:dyDescent="0.3">
      <c r="A17354" s="1" t="s">
        <v>14</v>
      </c>
      <c r="B17354" t="b">
        <v>0</v>
      </c>
      <c r="C17354">
        <v>47504709206787</v>
      </c>
      <c r="D17354">
        <v>47504724597350</v>
      </c>
      <c r="E17354">
        <v>15390563</v>
      </c>
      <c r="F17354">
        <v>0</v>
      </c>
    </row>
    <row r="17355" spans="1:6" x14ac:dyDescent="0.3">
      <c r="A17355" s="1" t="s">
        <v>15</v>
      </c>
      <c r="B17355" t="b">
        <v>0</v>
      </c>
      <c r="C17355">
        <v>47504724709469</v>
      </c>
      <c r="D17355">
        <v>47504740308561</v>
      </c>
      <c r="E17355">
        <v>15599092</v>
      </c>
      <c r="F17355">
        <v>0</v>
      </c>
    </row>
    <row r="17356" spans="1:6" x14ac:dyDescent="0.3">
      <c r="A17356" s="1" t="s">
        <v>7</v>
      </c>
      <c r="B17356" t="b">
        <v>0</v>
      </c>
      <c r="C17356">
        <v>47504740329689</v>
      </c>
      <c r="D17356">
        <v>47504755860891</v>
      </c>
      <c r="E17356">
        <v>15531202</v>
      </c>
      <c r="F17356">
        <v>0</v>
      </c>
    </row>
    <row r="17357" spans="1:6" x14ac:dyDescent="0.3">
      <c r="A17357" s="1" t="s">
        <v>15</v>
      </c>
      <c r="B17357" t="b">
        <v>0</v>
      </c>
      <c r="C17357">
        <v>47504755963775</v>
      </c>
      <c r="D17357">
        <v>47504771584189</v>
      </c>
      <c r="E17357">
        <v>15620414</v>
      </c>
      <c r="F17357">
        <v>0</v>
      </c>
    </row>
    <row r="17358" spans="1:6" x14ac:dyDescent="0.3">
      <c r="A17358" s="1" t="s">
        <v>8</v>
      </c>
      <c r="B17358" t="b">
        <v>0</v>
      </c>
      <c r="C17358">
        <v>47504771610828</v>
      </c>
      <c r="D17358">
        <v>47504788222733</v>
      </c>
      <c r="E17358">
        <v>16611905</v>
      </c>
      <c r="F17358">
        <v>0</v>
      </c>
    </row>
    <row r="17359" spans="1:6" x14ac:dyDescent="0.3">
      <c r="A17359" s="1" t="s">
        <v>12</v>
      </c>
      <c r="B17359" t="b">
        <v>0</v>
      </c>
      <c r="C17359">
        <v>47504788438544</v>
      </c>
      <c r="D17359">
        <v>47504802851279</v>
      </c>
      <c r="E17359">
        <v>14412735</v>
      </c>
      <c r="F17359">
        <v>0</v>
      </c>
    </row>
    <row r="17360" spans="1:6" x14ac:dyDescent="0.3">
      <c r="A17360" s="1" t="s">
        <v>11</v>
      </c>
      <c r="B17360" t="b">
        <v>0</v>
      </c>
      <c r="C17360">
        <v>47504802869000</v>
      </c>
      <c r="D17360">
        <v>47504818423673</v>
      </c>
      <c r="E17360">
        <v>15554673</v>
      </c>
      <c r="F17360">
        <v>0</v>
      </c>
    </row>
    <row r="17361" spans="1:6" x14ac:dyDescent="0.3">
      <c r="A17361" s="1" t="s">
        <v>14</v>
      </c>
      <c r="B17361" t="b">
        <v>0</v>
      </c>
      <c r="C17361">
        <v>47504818440169</v>
      </c>
      <c r="D17361">
        <v>47504834047170</v>
      </c>
      <c r="E17361">
        <v>15607001</v>
      </c>
      <c r="F17361">
        <v>0</v>
      </c>
    </row>
    <row r="17362" spans="1:6" x14ac:dyDescent="0.3">
      <c r="A17362" s="1" t="s">
        <v>14</v>
      </c>
      <c r="B17362" t="b">
        <v>0</v>
      </c>
      <c r="C17362">
        <v>47504834065165</v>
      </c>
      <c r="D17362">
        <v>47504849625134</v>
      </c>
      <c r="E17362">
        <v>15559969</v>
      </c>
      <c r="F17362">
        <v>0</v>
      </c>
    </row>
    <row r="17363" spans="1:6" x14ac:dyDescent="0.3">
      <c r="A17363" s="1" t="s">
        <v>15</v>
      </c>
      <c r="B17363" t="b">
        <v>0</v>
      </c>
      <c r="C17363">
        <v>47504849760758</v>
      </c>
      <c r="D17363">
        <v>47504865233500</v>
      </c>
      <c r="E17363">
        <v>15472742</v>
      </c>
      <c r="F17363">
        <v>0</v>
      </c>
    </row>
    <row r="17364" spans="1:6" x14ac:dyDescent="0.3">
      <c r="A17364" s="1" t="s">
        <v>14</v>
      </c>
      <c r="B17364" t="b">
        <v>0</v>
      </c>
      <c r="C17364">
        <v>47504865254937</v>
      </c>
      <c r="D17364">
        <v>47504880918066</v>
      </c>
      <c r="E17364">
        <v>15663129</v>
      </c>
      <c r="F17364">
        <v>0</v>
      </c>
    </row>
    <row r="17365" spans="1:6" x14ac:dyDescent="0.3">
      <c r="A17365" s="1" t="s">
        <v>7</v>
      </c>
      <c r="B17365" t="b">
        <v>0</v>
      </c>
      <c r="C17365">
        <v>47504880930967</v>
      </c>
      <c r="D17365">
        <v>47504896653606</v>
      </c>
      <c r="E17365">
        <v>15722639</v>
      </c>
      <c r="F17365">
        <v>0</v>
      </c>
    </row>
    <row r="17366" spans="1:6" x14ac:dyDescent="0.3">
      <c r="A17366" s="1" t="s">
        <v>11</v>
      </c>
      <c r="B17366" t="b">
        <v>0</v>
      </c>
      <c r="C17366">
        <v>47504896687135</v>
      </c>
      <c r="D17366">
        <v>47504912124346</v>
      </c>
      <c r="E17366">
        <v>15437211</v>
      </c>
      <c r="F17366">
        <v>0</v>
      </c>
    </row>
    <row r="17367" spans="1:6" x14ac:dyDescent="0.3">
      <c r="A17367" s="1" t="s">
        <v>6</v>
      </c>
      <c r="B17367" t="b">
        <v>0</v>
      </c>
      <c r="C17367">
        <v>47504912870441</v>
      </c>
      <c r="D17367">
        <v>47504930192474</v>
      </c>
      <c r="E17367">
        <v>17322033</v>
      </c>
      <c r="F17367">
        <v>0</v>
      </c>
    </row>
    <row r="17368" spans="1:6" x14ac:dyDescent="0.3">
      <c r="A17368" s="1" t="s">
        <v>13</v>
      </c>
      <c r="B17368" t="b">
        <v>0</v>
      </c>
      <c r="C17368">
        <v>47504930249999</v>
      </c>
      <c r="D17368">
        <v>47504943314671</v>
      </c>
      <c r="E17368">
        <v>13064672</v>
      </c>
      <c r="F17368">
        <v>0</v>
      </c>
    </row>
    <row r="17369" spans="1:6" x14ac:dyDescent="0.3">
      <c r="A17369" s="1" t="s">
        <v>12</v>
      </c>
      <c r="B17369" t="b">
        <v>0</v>
      </c>
      <c r="C17369">
        <v>47504943504683</v>
      </c>
      <c r="D17369">
        <v>47504959235565</v>
      </c>
      <c r="E17369">
        <v>15730882</v>
      </c>
      <c r="F17369">
        <v>0</v>
      </c>
    </row>
    <row r="17370" spans="1:6" x14ac:dyDescent="0.3">
      <c r="A17370" s="1" t="s">
        <v>7</v>
      </c>
      <c r="B17370" t="b">
        <v>0</v>
      </c>
      <c r="C17370">
        <v>47504959254296</v>
      </c>
      <c r="D17370">
        <v>47504974710677</v>
      </c>
      <c r="E17370">
        <v>15456381</v>
      </c>
      <c r="F17370">
        <v>0</v>
      </c>
    </row>
    <row r="17371" spans="1:6" x14ac:dyDescent="0.3">
      <c r="A17371" s="1" t="s">
        <v>6</v>
      </c>
      <c r="B17371" t="b">
        <v>0</v>
      </c>
      <c r="C17371">
        <v>47504975434729</v>
      </c>
      <c r="D17371">
        <v>47504992682483</v>
      </c>
      <c r="E17371">
        <v>17247754</v>
      </c>
      <c r="F17371">
        <v>0</v>
      </c>
    </row>
    <row r="17372" spans="1:6" x14ac:dyDescent="0.3">
      <c r="A17372" s="1" t="s">
        <v>7</v>
      </c>
      <c r="B17372" t="b">
        <v>0</v>
      </c>
      <c r="C17372">
        <v>47504992741922</v>
      </c>
      <c r="D17372">
        <v>47505006585242</v>
      </c>
      <c r="E17372">
        <v>13843320</v>
      </c>
      <c r="F17372">
        <v>0</v>
      </c>
    </row>
    <row r="17373" spans="1:6" x14ac:dyDescent="0.3">
      <c r="A17373" s="1" t="s">
        <v>15</v>
      </c>
      <c r="B17373" t="b">
        <v>0</v>
      </c>
      <c r="C17373">
        <v>47505006753298</v>
      </c>
      <c r="D17373">
        <v>47505022071079</v>
      </c>
      <c r="E17373">
        <v>15317781</v>
      </c>
      <c r="F17373">
        <v>0</v>
      </c>
    </row>
    <row r="17374" spans="1:6" x14ac:dyDescent="0.3">
      <c r="A17374" s="1" t="s">
        <v>14</v>
      </c>
      <c r="B17374" t="b">
        <v>0</v>
      </c>
      <c r="C17374">
        <v>47505022096599</v>
      </c>
      <c r="D17374">
        <v>47505037656449</v>
      </c>
      <c r="E17374">
        <v>15559850</v>
      </c>
      <c r="F17374">
        <v>0</v>
      </c>
    </row>
    <row r="17375" spans="1:6" x14ac:dyDescent="0.3">
      <c r="A17375" s="1" t="s">
        <v>10</v>
      </c>
      <c r="B17375" t="b">
        <v>0</v>
      </c>
      <c r="C17375">
        <v>47505037837954</v>
      </c>
      <c r="D17375">
        <v>47505053332207</v>
      </c>
      <c r="E17375">
        <v>15494253</v>
      </c>
      <c r="F17375">
        <v>0</v>
      </c>
    </row>
    <row r="17376" spans="1:6" x14ac:dyDescent="0.3">
      <c r="A17376" s="1" t="s">
        <v>10</v>
      </c>
      <c r="B17376" t="b">
        <v>0</v>
      </c>
      <c r="C17376">
        <v>47505053486184</v>
      </c>
      <c r="D17376">
        <v>47505068948578</v>
      </c>
      <c r="E17376">
        <v>15462394</v>
      </c>
      <c r="F17376">
        <v>0</v>
      </c>
    </row>
    <row r="17377" spans="1:6" x14ac:dyDescent="0.3">
      <c r="A17377" s="1" t="s">
        <v>11</v>
      </c>
      <c r="B17377" t="b">
        <v>0</v>
      </c>
      <c r="C17377">
        <v>47505068969784</v>
      </c>
      <c r="D17377">
        <v>47505084413527</v>
      </c>
      <c r="E17377">
        <v>15443743</v>
      </c>
      <c r="F17377">
        <v>0</v>
      </c>
    </row>
    <row r="17378" spans="1:6" x14ac:dyDescent="0.3">
      <c r="A17378" s="1" t="s">
        <v>8</v>
      </c>
      <c r="B17378" t="b">
        <v>0</v>
      </c>
      <c r="C17378">
        <v>47505084441126</v>
      </c>
      <c r="D17378">
        <v>47505100860102</v>
      </c>
      <c r="E17378">
        <v>16418976</v>
      </c>
      <c r="F17378">
        <v>0</v>
      </c>
    </row>
    <row r="17379" spans="1:6" x14ac:dyDescent="0.3">
      <c r="A17379" s="1" t="s">
        <v>13</v>
      </c>
      <c r="B17379" t="b">
        <v>0</v>
      </c>
      <c r="C17379">
        <v>47505100876154</v>
      </c>
      <c r="D17379">
        <v>47505115734453</v>
      </c>
      <c r="E17379">
        <v>14858299</v>
      </c>
      <c r="F17379">
        <v>0</v>
      </c>
    </row>
    <row r="17380" spans="1:6" x14ac:dyDescent="0.3">
      <c r="A17380" s="1" t="s">
        <v>7</v>
      </c>
      <c r="B17380" t="b">
        <v>0</v>
      </c>
      <c r="C17380">
        <v>47505115763724</v>
      </c>
      <c r="D17380">
        <v>47505131337076</v>
      </c>
      <c r="E17380">
        <v>15573352</v>
      </c>
      <c r="F17380">
        <v>0</v>
      </c>
    </row>
    <row r="17381" spans="1:6" x14ac:dyDescent="0.3">
      <c r="A17381" s="1" t="s">
        <v>14</v>
      </c>
      <c r="B17381" t="b">
        <v>0</v>
      </c>
      <c r="C17381">
        <v>47505131352493</v>
      </c>
      <c r="D17381">
        <v>47505146908307</v>
      </c>
      <c r="E17381">
        <v>15555814</v>
      </c>
      <c r="F17381">
        <v>0</v>
      </c>
    </row>
    <row r="17382" spans="1:6" x14ac:dyDescent="0.3">
      <c r="A17382" s="1" t="s">
        <v>11</v>
      </c>
      <c r="B17382" t="b">
        <v>0</v>
      </c>
      <c r="C17382">
        <v>47505146922037</v>
      </c>
      <c r="D17382">
        <v>47505162642490</v>
      </c>
      <c r="E17382">
        <v>15720453</v>
      </c>
      <c r="F17382">
        <v>0</v>
      </c>
    </row>
    <row r="17383" spans="1:6" x14ac:dyDescent="0.3">
      <c r="A17383" s="1" t="s">
        <v>6</v>
      </c>
      <c r="B17383" t="b">
        <v>0</v>
      </c>
      <c r="C17383">
        <v>47505163381544</v>
      </c>
      <c r="D17383">
        <v>47505180461236</v>
      </c>
      <c r="E17383">
        <v>17079692</v>
      </c>
      <c r="F17383">
        <v>0</v>
      </c>
    </row>
    <row r="17384" spans="1:6" x14ac:dyDescent="0.3">
      <c r="A17384" s="1" t="s">
        <v>7</v>
      </c>
      <c r="B17384" t="b">
        <v>0</v>
      </c>
      <c r="C17384">
        <v>47505180520023</v>
      </c>
      <c r="D17384">
        <v>47505193703232</v>
      </c>
      <c r="E17384">
        <v>13183209</v>
      </c>
      <c r="F17384">
        <v>0</v>
      </c>
    </row>
    <row r="17385" spans="1:6" x14ac:dyDescent="0.3">
      <c r="A17385" s="1" t="s">
        <v>14</v>
      </c>
      <c r="B17385" t="b">
        <v>0</v>
      </c>
      <c r="C17385">
        <v>47505193726480</v>
      </c>
      <c r="D17385">
        <v>47505209147695</v>
      </c>
      <c r="E17385">
        <v>15421215</v>
      </c>
      <c r="F17385">
        <v>0</v>
      </c>
    </row>
    <row r="17386" spans="1:6" x14ac:dyDescent="0.3">
      <c r="A17386" s="1" t="s">
        <v>12</v>
      </c>
      <c r="B17386" t="b">
        <v>0</v>
      </c>
      <c r="C17386">
        <v>47505209339326</v>
      </c>
      <c r="D17386">
        <v>47505225115055</v>
      </c>
      <c r="E17386">
        <v>15775729</v>
      </c>
      <c r="F17386">
        <v>0</v>
      </c>
    </row>
    <row r="17387" spans="1:6" x14ac:dyDescent="0.3">
      <c r="A17387" s="1" t="s">
        <v>8</v>
      </c>
      <c r="B17387" t="b">
        <v>0</v>
      </c>
      <c r="C17387">
        <v>47505225167110</v>
      </c>
      <c r="D17387">
        <v>47505241249782</v>
      </c>
      <c r="E17387">
        <v>16082672</v>
      </c>
      <c r="F17387">
        <v>0</v>
      </c>
    </row>
    <row r="17388" spans="1:6" x14ac:dyDescent="0.3">
      <c r="A17388" s="1" t="s">
        <v>14</v>
      </c>
      <c r="B17388" t="b">
        <v>0</v>
      </c>
      <c r="C17388">
        <v>47505241268092</v>
      </c>
      <c r="D17388">
        <v>47505256084452</v>
      </c>
      <c r="E17388">
        <v>14816360</v>
      </c>
      <c r="F17388">
        <v>0</v>
      </c>
    </row>
    <row r="17389" spans="1:6" x14ac:dyDescent="0.3">
      <c r="A17389" s="1" t="s">
        <v>9</v>
      </c>
      <c r="B17389" t="b">
        <v>0</v>
      </c>
      <c r="C17389">
        <v>47505254548876</v>
      </c>
      <c r="D17389">
        <v>47505274968156</v>
      </c>
      <c r="E17389">
        <v>20419280</v>
      </c>
      <c r="F17389">
        <v>0</v>
      </c>
    </row>
    <row r="17390" spans="1:6" x14ac:dyDescent="0.3">
      <c r="A17390" s="1" t="s">
        <v>7</v>
      </c>
      <c r="B17390" t="b">
        <v>0</v>
      </c>
      <c r="C17390">
        <v>47505275807713</v>
      </c>
      <c r="D17390">
        <v>47505287228074</v>
      </c>
      <c r="E17390">
        <v>11420361</v>
      </c>
      <c r="F17390">
        <v>0</v>
      </c>
    </row>
    <row r="17391" spans="1:6" x14ac:dyDescent="0.3">
      <c r="A17391" s="1" t="s">
        <v>6</v>
      </c>
      <c r="B17391" t="b">
        <v>0</v>
      </c>
      <c r="C17391">
        <v>47505287983648</v>
      </c>
      <c r="D17391">
        <v>47505305188104</v>
      </c>
      <c r="E17391">
        <v>17204456</v>
      </c>
      <c r="F17391">
        <v>0</v>
      </c>
    </row>
    <row r="17392" spans="1:6" x14ac:dyDescent="0.3">
      <c r="A17392" s="1" t="s">
        <v>12</v>
      </c>
      <c r="B17392" t="b">
        <v>0</v>
      </c>
      <c r="C17392">
        <v>47505305419126</v>
      </c>
      <c r="D17392">
        <v>47505318659948</v>
      </c>
      <c r="E17392">
        <v>13240822</v>
      </c>
      <c r="F17392">
        <v>0</v>
      </c>
    </row>
    <row r="17393" spans="1:6" x14ac:dyDescent="0.3">
      <c r="A17393" s="1" t="s">
        <v>15</v>
      </c>
      <c r="B17393" t="b">
        <v>0</v>
      </c>
      <c r="C17393">
        <v>47505318799191</v>
      </c>
      <c r="D17393">
        <v>47505334301342</v>
      </c>
      <c r="E17393">
        <v>15502151</v>
      </c>
      <c r="F17393">
        <v>0</v>
      </c>
    </row>
    <row r="17394" spans="1:6" x14ac:dyDescent="0.3">
      <c r="A17394" s="1" t="s">
        <v>10</v>
      </c>
      <c r="B17394" t="b">
        <v>0</v>
      </c>
      <c r="C17394">
        <v>47505334519269</v>
      </c>
      <c r="D17394">
        <v>47505349758457</v>
      </c>
      <c r="E17394">
        <v>15239188</v>
      </c>
      <c r="F17394">
        <v>0</v>
      </c>
    </row>
    <row r="17395" spans="1:6" x14ac:dyDescent="0.3">
      <c r="A17395" s="1" t="s">
        <v>14</v>
      </c>
      <c r="B17395" t="b">
        <v>0</v>
      </c>
      <c r="C17395">
        <v>47505349782771</v>
      </c>
      <c r="D17395">
        <v>47505365303573</v>
      </c>
      <c r="E17395">
        <v>15520802</v>
      </c>
      <c r="F17395">
        <v>0</v>
      </c>
    </row>
    <row r="17396" spans="1:6" x14ac:dyDescent="0.3">
      <c r="A17396" s="1" t="s">
        <v>12</v>
      </c>
      <c r="B17396" t="b">
        <v>0</v>
      </c>
      <c r="C17396">
        <v>47505365474394</v>
      </c>
      <c r="D17396">
        <v>47505381040481</v>
      </c>
      <c r="E17396">
        <v>15566087</v>
      </c>
      <c r="F17396">
        <v>0</v>
      </c>
    </row>
    <row r="17397" spans="1:6" x14ac:dyDescent="0.3">
      <c r="A17397" s="1" t="s">
        <v>11</v>
      </c>
      <c r="B17397" t="b">
        <v>0</v>
      </c>
      <c r="C17397">
        <v>47505381064339</v>
      </c>
      <c r="D17397">
        <v>47505396576815</v>
      </c>
      <c r="E17397">
        <v>15512476</v>
      </c>
      <c r="F17397">
        <v>0</v>
      </c>
    </row>
    <row r="17398" spans="1:6" x14ac:dyDescent="0.3">
      <c r="A17398" s="1" t="s">
        <v>13</v>
      </c>
      <c r="B17398" t="b">
        <v>0</v>
      </c>
      <c r="C17398">
        <v>47505396590715</v>
      </c>
      <c r="D17398">
        <v>47505412124534</v>
      </c>
      <c r="E17398">
        <v>15533819</v>
      </c>
      <c r="F17398">
        <v>0</v>
      </c>
    </row>
    <row r="17399" spans="1:6" x14ac:dyDescent="0.3">
      <c r="A17399" s="1" t="s">
        <v>8</v>
      </c>
      <c r="B17399" t="b">
        <v>0</v>
      </c>
      <c r="C17399">
        <v>47505412148369</v>
      </c>
      <c r="D17399">
        <v>47505428763883</v>
      </c>
      <c r="E17399">
        <v>16615514</v>
      </c>
      <c r="F17399">
        <v>0</v>
      </c>
    </row>
    <row r="17400" spans="1:6" x14ac:dyDescent="0.3">
      <c r="A17400" s="1" t="s">
        <v>13</v>
      </c>
      <c r="B17400" t="b">
        <v>0</v>
      </c>
      <c r="C17400">
        <v>47505428779954</v>
      </c>
      <c r="D17400">
        <v>47505443588946</v>
      </c>
      <c r="E17400">
        <v>14808992</v>
      </c>
      <c r="F17400">
        <v>0</v>
      </c>
    </row>
    <row r="17401" spans="1:6" x14ac:dyDescent="0.3">
      <c r="A17401" s="1" t="s">
        <v>8</v>
      </c>
      <c r="B17401" t="b">
        <v>0</v>
      </c>
      <c r="C17401">
        <v>47505443630421</v>
      </c>
      <c r="D17401">
        <v>47505459896897</v>
      </c>
      <c r="E17401">
        <v>16266476</v>
      </c>
      <c r="F17401">
        <v>0</v>
      </c>
    </row>
    <row r="17402" spans="1:6" x14ac:dyDescent="0.3">
      <c r="A17402" s="1" t="s">
        <v>13</v>
      </c>
      <c r="B17402" t="b">
        <v>0</v>
      </c>
      <c r="C17402">
        <v>47505459915973</v>
      </c>
      <c r="D17402">
        <v>47505474704535</v>
      </c>
      <c r="E17402">
        <v>14788562</v>
      </c>
      <c r="F17402">
        <v>0</v>
      </c>
    </row>
    <row r="17403" spans="1:6" x14ac:dyDescent="0.3">
      <c r="A17403" s="1" t="s">
        <v>8</v>
      </c>
      <c r="B17403" t="b">
        <v>0</v>
      </c>
      <c r="C17403">
        <v>47505474816759</v>
      </c>
      <c r="D17403">
        <v>47505491175462</v>
      </c>
      <c r="E17403">
        <v>16358703</v>
      </c>
      <c r="F17403">
        <v>0</v>
      </c>
    </row>
    <row r="17404" spans="1:6" x14ac:dyDescent="0.3">
      <c r="A17404" s="1" t="s">
        <v>11</v>
      </c>
      <c r="B17404" t="b">
        <v>0</v>
      </c>
      <c r="C17404">
        <v>47505491202546</v>
      </c>
      <c r="D17404">
        <v>47505506031247</v>
      </c>
      <c r="E17404">
        <v>14828701</v>
      </c>
      <c r="F17404">
        <v>0</v>
      </c>
    </row>
    <row r="17405" spans="1:6" x14ac:dyDescent="0.3">
      <c r="A17405" s="1" t="s">
        <v>11</v>
      </c>
      <c r="B17405" t="b">
        <v>0</v>
      </c>
      <c r="C17405">
        <v>47505506050546</v>
      </c>
      <c r="D17405">
        <v>47505521747630</v>
      </c>
      <c r="E17405">
        <v>15697084</v>
      </c>
      <c r="F17405">
        <v>0</v>
      </c>
    </row>
    <row r="17406" spans="1:6" x14ac:dyDescent="0.3">
      <c r="A17406" s="1" t="s">
        <v>8</v>
      </c>
      <c r="B17406" t="b">
        <v>0</v>
      </c>
      <c r="C17406">
        <v>47505521772623</v>
      </c>
      <c r="D17406">
        <v>47505538168828</v>
      </c>
      <c r="E17406">
        <v>16396205</v>
      </c>
      <c r="F17406">
        <v>0</v>
      </c>
    </row>
    <row r="17407" spans="1:6" x14ac:dyDescent="0.3">
      <c r="A17407" s="1" t="s">
        <v>14</v>
      </c>
      <c r="B17407" t="b">
        <v>0</v>
      </c>
      <c r="C17407">
        <v>47505538193837</v>
      </c>
      <c r="D17407">
        <v>47505553123988</v>
      </c>
      <c r="E17407">
        <v>14930151</v>
      </c>
      <c r="F17407">
        <v>0</v>
      </c>
    </row>
    <row r="17408" spans="1:6" x14ac:dyDescent="0.3">
      <c r="A17408" s="1" t="s">
        <v>8</v>
      </c>
      <c r="B17408" t="b">
        <v>0</v>
      </c>
      <c r="C17408">
        <v>47505553170801</v>
      </c>
      <c r="D17408">
        <v>47505569262755</v>
      </c>
      <c r="E17408">
        <v>16091954</v>
      </c>
      <c r="F17408">
        <v>0</v>
      </c>
    </row>
    <row r="17409" spans="1:6" x14ac:dyDescent="0.3">
      <c r="A17409" s="1" t="s">
        <v>12</v>
      </c>
      <c r="B17409" t="b">
        <v>0</v>
      </c>
      <c r="C17409">
        <v>47505569459828</v>
      </c>
      <c r="D17409">
        <v>47505584274107</v>
      </c>
      <c r="E17409">
        <v>14814279</v>
      </c>
      <c r="F17409">
        <v>0</v>
      </c>
    </row>
    <row r="17410" spans="1:6" x14ac:dyDescent="0.3">
      <c r="A17410" s="1" t="s">
        <v>13</v>
      </c>
      <c r="B17410" t="b">
        <v>0</v>
      </c>
      <c r="C17410">
        <v>47505584309805</v>
      </c>
      <c r="D17410">
        <v>47505599655611</v>
      </c>
      <c r="E17410">
        <v>15345806</v>
      </c>
      <c r="F17410">
        <v>0</v>
      </c>
    </row>
    <row r="17411" spans="1:6" x14ac:dyDescent="0.3">
      <c r="A17411" s="1" t="s">
        <v>15</v>
      </c>
      <c r="B17411" t="b">
        <v>0</v>
      </c>
      <c r="C17411">
        <v>47505599768767</v>
      </c>
      <c r="D17411">
        <v>47505615459728</v>
      </c>
      <c r="E17411">
        <v>15690961</v>
      </c>
      <c r="F17411">
        <v>0</v>
      </c>
    </row>
    <row r="17412" spans="1:6" x14ac:dyDescent="0.3">
      <c r="A17412" s="1" t="s">
        <v>13</v>
      </c>
      <c r="B17412" t="b">
        <v>0</v>
      </c>
      <c r="C17412">
        <v>47505615481649</v>
      </c>
      <c r="D17412">
        <v>47505630928223</v>
      </c>
      <c r="E17412">
        <v>15446574</v>
      </c>
      <c r="F17412">
        <v>0</v>
      </c>
    </row>
    <row r="17413" spans="1:6" x14ac:dyDescent="0.3">
      <c r="A17413" s="1" t="s">
        <v>6</v>
      </c>
      <c r="B17413" t="b">
        <v>0</v>
      </c>
      <c r="C17413">
        <v>47505631642280</v>
      </c>
      <c r="D17413">
        <v>47505649076388</v>
      </c>
      <c r="E17413">
        <v>17434108</v>
      </c>
      <c r="F17413">
        <v>0</v>
      </c>
    </row>
    <row r="17414" spans="1:6" x14ac:dyDescent="0.3">
      <c r="A17414" s="1" t="s">
        <v>13</v>
      </c>
      <c r="B17414" t="b">
        <v>0</v>
      </c>
      <c r="C17414">
        <v>47505649134939</v>
      </c>
      <c r="D17414">
        <v>47505662269356</v>
      </c>
      <c r="E17414">
        <v>13134417</v>
      </c>
      <c r="F17414">
        <v>0</v>
      </c>
    </row>
    <row r="17415" spans="1:6" x14ac:dyDescent="0.3">
      <c r="A17415" s="1" t="s">
        <v>9</v>
      </c>
      <c r="B17415" t="b">
        <v>0</v>
      </c>
      <c r="C17415">
        <v>47505662920686</v>
      </c>
      <c r="D17415">
        <v>47505681267640</v>
      </c>
      <c r="E17415">
        <v>18346954</v>
      </c>
      <c r="F17415">
        <v>0</v>
      </c>
    </row>
    <row r="17416" spans="1:6" x14ac:dyDescent="0.3">
      <c r="A17416" s="1" t="s">
        <v>10</v>
      </c>
      <c r="B17416" t="b">
        <v>0</v>
      </c>
      <c r="C17416">
        <v>47505682264232</v>
      </c>
      <c r="D17416">
        <v>47505693543032</v>
      </c>
      <c r="E17416">
        <v>11278800</v>
      </c>
      <c r="F17416">
        <v>0</v>
      </c>
    </row>
    <row r="17417" spans="1:6" x14ac:dyDescent="0.3">
      <c r="A17417" s="1" t="s">
        <v>10</v>
      </c>
      <c r="B17417" t="b">
        <v>0</v>
      </c>
      <c r="C17417">
        <v>47505693679843</v>
      </c>
      <c r="D17417">
        <v>47505709125526</v>
      </c>
      <c r="E17417">
        <v>15445683</v>
      </c>
      <c r="F17417">
        <v>0</v>
      </c>
    </row>
    <row r="17418" spans="1:6" x14ac:dyDescent="0.3">
      <c r="A17418" s="1" t="s">
        <v>13</v>
      </c>
      <c r="B17418" t="b">
        <v>0</v>
      </c>
      <c r="C17418">
        <v>47505709149971</v>
      </c>
      <c r="D17418">
        <v>47505724542223</v>
      </c>
      <c r="E17418">
        <v>15392252</v>
      </c>
      <c r="F17418">
        <v>0</v>
      </c>
    </row>
    <row r="17419" spans="1:6" x14ac:dyDescent="0.3">
      <c r="A17419" s="1" t="s">
        <v>12</v>
      </c>
      <c r="B17419" t="b">
        <v>0</v>
      </c>
      <c r="C17419">
        <v>47505724714083</v>
      </c>
      <c r="D17419">
        <v>47505740424075</v>
      </c>
      <c r="E17419">
        <v>15709992</v>
      </c>
      <c r="F17419">
        <v>0</v>
      </c>
    </row>
    <row r="17420" spans="1:6" x14ac:dyDescent="0.3">
      <c r="A17420" s="1" t="s">
        <v>12</v>
      </c>
      <c r="B17420" t="b">
        <v>0</v>
      </c>
      <c r="C17420">
        <v>47505740569690</v>
      </c>
      <c r="D17420">
        <v>47505756204647</v>
      </c>
      <c r="E17420">
        <v>15634957</v>
      </c>
      <c r="F17420">
        <v>0</v>
      </c>
    </row>
    <row r="17421" spans="1:6" x14ac:dyDescent="0.3">
      <c r="A17421" s="1" t="s">
        <v>11</v>
      </c>
      <c r="B17421" t="b">
        <v>0</v>
      </c>
      <c r="C17421">
        <v>47505756228295</v>
      </c>
      <c r="D17421">
        <v>47505772261136</v>
      </c>
      <c r="E17421">
        <v>16032841</v>
      </c>
      <c r="F17421">
        <v>0</v>
      </c>
    </row>
    <row r="17422" spans="1:6" x14ac:dyDescent="0.3">
      <c r="A17422" s="1" t="s">
        <v>9</v>
      </c>
      <c r="B17422" t="b">
        <v>0</v>
      </c>
      <c r="C17422">
        <v>47505772904308</v>
      </c>
      <c r="D17422">
        <v>47505790940712</v>
      </c>
      <c r="E17422">
        <v>18036404</v>
      </c>
      <c r="F17422">
        <v>0</v>
      </c>
    </row>
    <row r="17423" spans="1:6" x14ac:dyDescent="0.3">
      <c r="A17423" s="1" t="s">
        <v>10</v>
      </c>
      <c r="B17423" t="b">
        <v>0</v>
      </c>
      <c r="C17423">
        <v>47505791966422</v>
      </c>
      <c r="D17423">
        <v>47505803368481</v>
      </c>
      <c r="E17423">
        <v>11402059</v>
      </c>
      <c r="F17423">
        <v>0</v>
      </c>
    </row>
    <row r="17424" spans="1:6" x14ac:dyDescent="0.3">
      <c r="A17424" s="1" t="s">
        <v>9</v>
      </c>
      <c r="B17424" t="b">
        <v>0</v>
      </c>
      <c r="C17424">
        <v>47505803997472</v>
      </c>
      <c r="D17424">
        <v>47505821934379</v>
      </c>
      <c r="E17424">
        <v>17936907</v>
      </c>
      <c r="F17424">
        <v>0</v>
      </c>
    </row>
    <row r="17425" spans="1:6" x14ac:dyDescent="0.3">
      <c r="A17425" s="1" t="s">
        <v>14</v>
      </c>
      <c r="B17425" t="b">
        <v>0</v>
      </c>
      <c r="C17425">
        <v>47505823205330</v>
      </c>
      <c r="D17425">
        <v>47505834581228</v>
      </c>
      <c r="E17425">
        <v>11375898</v>
      </c>
      <c r="F17425">
        <v>0</v>
      </c>
    </row>
    <row r="17426" spans="1:6" x14ac:dyDescent="0.3">
      <c r="A17426" s="1" t="s">
        <v>13</v>
      </c>
      <c r="B17426" t="b">
        <v>0</v>
      </c>
      <c r="C17426">
        <v>47505834594152</v>
      </c>
      <c r="D17426">
        <v>47505850095393</v>
      </c>
      <c r="E17426">
        <v>15501241</v>
      </c>
      <c r="F17426">
        <v>0</v>
      </c>
    </row>
    <row r="17427" spans="1:6" x14ac:dyDescent="0.3">
      <c r="A17427" s="1" t="s">
        <v>7</v>
      </c>
      <c r="B17427" t="b">
        <v>0</v>
      </c>
      <c r="C17427">
        <v>47505850108199</v>
      </c>
      <c r="D17427">
        <v>47505865803777</v>
      </c>
      <c r="E17427">
        <v>15695578</v>
      </c>
      <c r="F17427">
        <v>0</v>
      </c>
    </row>
    <row r="17428" spans="1:6" x14ac:dyDescent="0.3">
      <c r="A17428" s="1" t="s">
        <v>12</v>
      </c>
      <c r="B17428" t="b">
        <v>0</v>
      </c>
      <c r="C17428">
        <v>47505865998538</v>
      </c>
      <c r="D17428">
        <v>47505882005353</v>
      </c>
      <c r="E17428">
        <v>16006815</v>
      </c>
      <c r="F17428">
        <v>0</v>
      </c>
    </row>
    <row r="17429" spans="1:6" x14ac:dyDescent="0.3">
      <c r="A17429" s="1" t="s">
        <v>6</v>
      </c>
      <c r="B17429" t="b">
        <v>0</v>
      </c>
      <c r="C17429">
        <v>47505882767876</v>
      </c>
      <c r="D17429">
        <v>47505899245008</v>
      </c>
      <c r="E17429">
        <v>16477132</v>
      </c>
      <c r="F17429">
        <v>0</v>
      </c>
    </row>
    <row r="17430" spans="1:6" x14ac:dyDescent="0.3">
      <c r="A17430" s="1" t="s">
        <v>11</v>
      </c>
      <c r="B17430" t="b">
        <v>0</v>
      </c>
      <c r="C17430">
        <v>47505899303081</v>
      </c>
      <c r="D17430">
        <v>47505912771014</v>
      </c>
      <c r="E17430">
        <v>13467933</v>
      </c>
      <c r="F17430">
        <v>0</v>
      </c>
    </row>
    <row r="17431" spans="1:6" x14ac:dyDescent="0.3">
      <c r="A17431" s="1" t="s">
        <v>10</v>
      </c>
      <c r="B17431" t="b">
        <v>0</v>
      </c>
      <c r="C17431">
        <v>47505912981683</v>
      </c>
      <c r="D17431">
        <v>47505928355123</v>
      </c>
      <c r="E17431">
        <v>15373440</v>
      </c>
      <c r="F17431">
        <v>0</v>
      </c>
    </row>
    <row r="17432" spans="1:6" x14ac:dyDescent="0.3">
      <c r="A17432" s="1" t="s">
        <v>6</v>
      </c>
      <c r="B17432" t="b">
        <v>0</v>
      </c>
      <c r="C17432">
        <v>47505929069118</v>
      </c>
      <c r="D17432">
        <v>47505946296175</v>
      </c>
      <c r="E17432">
        <v>17227057</v>
      </c>
      <c r="F17432">
        <v>0</v>
      </c>
    </row>
    <row r="17433" spans="1:6" x14ac:dyDescent="0.3">
      <c r="A17433" s="1" t="s">
        <v>13</v>
      </c>
      <c r="B17433" t="b">
        <v>0</v>
      </c>
      <c r="C17433">
        <v>47505946353981</v>
      </c>
      <c r="D17433">
        <v>47505959493399</v>
      </c>
      <c r="E17433">
        <v>13139418</v>
      </c>
      <c r="F17433">
        <v>0</v>
      </c>
    </row>
    <row r="17434" spans="1:6" x14ac:dyDescent="0.3">
      <c r="A17434" s="1" t="s">
        <v>8</v>
      </c>
      <c r="B17434" t="b">
        <v>0</v>
      </c>
      <c r="C17434">
        <v>47505959519836</v>
      </c>
      <c r="D17434">
        <v>47505976044749</v>
      </c>
      <c r="E17434">
        <v>16524913</v>
      </c>
      <c r="F17434">
        <v>0</v>
      </c>
    </row>
    <row r="17435" spans="1:6" x14ac:dyDescent="0.3">
      <c r="A17435" s="1" t="s">
        <v>6</v>
      </c>
      <c r="B17435" t="b">
        <v>0</v>
      </c>
      <c r="C17435">
        <v>47505976787889</v>
      </c>
      <c r="D17435">
        <v>47505993165261</v>
      </c>
      <c r="E17435">
        <v>16377372</v>
      </c>
      <c r="F17435">
        <v>0</v>
      </c>
    </row>
    <row r="17436" spans="1:6" x14ac:dyDescent="0.3">
      <c r="A17436" s="1" t="s">
        <v>14</v>
      </c>
      <c r="B17436" t="b">
        <v>0</v>
      </c>
      <c r="C17436">
        <v>47505993229108</v>
      </c>
      <c r="D17436">
        <v>47506006561120</v>
      </c>
      <c r="E17436">
        <v>13332012</v>
      </c>
      <c r="F17436">
        <v>0</v>
      </c>
    </row>
    <row r="17437" spans="1:6" x14ac:dyDescent="0.3">
      <c r="A17437" s="1" t="s">
        <v>12</v>
      </c>
      <c r="B17437" t="b">
        <v>0</v>
      </c>
      <c r="C17437">
        <v>47506006766446</v>
      </c>
      <c r="D17437">
        <v>47506022272446</v>
      </c>
      <c r="E17437">
        <v>15506000</v>
      </c>
      <c r="F17437">
        <v>0</v>
      </c>
    </row>
    <row r="17438" spans="1:6" x14ac:dyDescent="0.3">
      <c r="A17438" s="1" t="s">
        <v>13</v>
      </c>
      <c r="B17438" t="b">
        <v>0</v>
      </c>
      <c r="C17438">
        <v>47506022298273</v>
      </c>
      <c r="D17438">
        <v>47506037712458</v>
      </c>
      <c r="E17438">
        <v>15414185</v>
      </c>
      <c r="F17438">
        <v>0</v>
      </c>
    </row>
    <row r="17439" spans="1:6" x14ac:dyDescent="0.3">
      <c r="A17439" s="1" t="s">
        <v>12</v>
      </c>
      <c r="B17439" t="b">
        <v>0</v>
      </c>
      <c r="C17439">
        <v>47506037864296</v>
      </c>
      <c r="D17439">
        <v>47506053623982</v>
      </c>
      <c r="E17439">
        <v>15759686</v>
      </c>
      <c r="F17439">
        <v>0</v>
      </c>
    </row>
    <row r="17440" spans="1:6" x14ac:dyDescent="0.3">
      <c r="A17440" s="1" t="s">
        <v>8</v>
      </c>
      <c r="B17440" t="b">
        <v>0</v>
      </c>
      <c r="C17440">
        <v>47506053655995</v>
      </c>
      <c r="D17440">
        <v>47506069985341</v>
      </c>
      <c r="E17440">
        <v>16329346</v>
      </c>
      <c r="F17440">
        <v>0</v>
      </c>
    </row>
    <row r="17441" spans="1:6" x14ac:dyDescent="0.3">
      <c r="A17441" s="1" t="s">
        <v>8</v>
      </c>
      <c r="B17441" t="b">
        <v>0</v>
      </c>
      <c r="C17441">
        <v>47506070013242</v>
      </c>
      <c r="D17441">
        <v>47506085391735</v>
      </c>
      <c r="E17441">
        <v>15378493</v>
      </c>
      <c r="F17441">
        <v>0</v>
      </c>
    </row>
    <row r="17442" spans="1:6" x14ac:dyDescent="0.3">
      <c r="A17442" s="1" t="s">
        <v>12</v>
      </c>
      <c r="B17442" t="b">
        <v>0</v>
      </c>
      <c r="C17442">
        <v>47506085573706</v>
      </c>
      <c r="D17442">
        <v>47506100591102</v>
      </c>
      <c r="E17442">
        <v>15017396</v>
      </c>
      <c r="F17442">
        <v>0</v>
      </c>
    </row>
    <row r="17443" spans="1:6" x14ac:dyDescent="0.3">
      <c r="A17443" s="1" t="s">
        <v>12</v>
      </c>
      <c r="B17443" t="b">
        <v>0</v>
      </c>
      <c r="C17443">
        <v>47506100802264</v>
      </c>
      <c r="D17443">
        <v>47506116051400</v>
      </c>
      <c r="E17443">
        <v>15249136</v>
      </c>
      <c r="F17443">
        <v>0</v>
      </c>
    </row>
    <row r="17444" spans="1:6" x14ac:dyDescent="0.3">
      <c r="A17444" s="1" t="s">
        <v>13</v>
      </c>
      <c r="B17444" t="b">
        <v>0</v>
      </c>
      <c r="C17444">
        <v>47506116067148</v>
      </c>
      <c r="D17444">
        <v>47506131428272</v>
      </c>
      <c r="E17444">
        <v>15361124</v>
      </c>
      <c r="F17444">
        <v>0</v>
      </c>
    </row>
    <row r="17445" spans="1:6" x14ac:dyDescent="0.3">
      <c r="A17445" s="1" t="s">
        <v>10</v>
      </c>
      <c r="B17445" t="b">
        <v>0</v>
      </c>
      <c r="C17445">
        <v>47506131609581</v>
      </c>
      <c r="D17445">
        <v>47506147108253</v>
      </c>
      <c r="E17445">
        <v>15498672</v>
      </c>
      <c r="F17445">
        <v>0</v>
      </c>
    </row>
    <row r="17446" spans="1:6" x14ac:dyDescent="0.3">
      <c r="A17446" s="1" t="s">
        <v>12</v>
      </c>
      <c r="B17446" t="b">
        <v>0</v>
      </c>
      <c r="C17446">
        <v>47506147241921</v>
      </c>
      <c r="D17446">
        <v>47506162877126</v>
      </c>
      <c r="E17446">
        <v>15635205</v>
      </c>
      <c r="F17446">
        <v>0</v>
      </c>
    </row>
    <row r="17447" spans="1:6" x14ac:dyDescent="0.3">
      <c r="A17447" s="1" t="s">
        <v>7</v>
      </c>
      <c r="B17447" t="b">
        <v>0</v>
      </c>
      <c r="C17447">
        <v>47506162892148</v>
      </c>
      <c r="D17447">
        <v>47506178415420</v>
      </c>
      <c r="E17447">
        <v>15523272</v>
      </c>
      <c r="F17447">
        <v>0</v>
      </c>
    </row>
    <row r="17448" spans="1:6" x14ac:dyDescent="0.3">
      <c r="A17448" s="1" t="s">
        <v>14</v>
      </c>
      <c r="B17448" t="b">
        <v>0</v>
      </c>
      <c r="C17448">
        <v>47506178433138</v>
      </c>
      <c r="D17448">
        <v>47506193909428</v>
      </c>
      <c r="E17448">
        <v>15476290</v>
      </c>
      <c r="F17448">
        <v>0</v>
      </c>
    </row>
    <row r="17449" spans="1:6" x14ac:dyDescent="0.3">
      <c r="A17449" s="1" t="s">
        <v>12</v>
      </c>
      <c r="B17449" t="b">
        <v>0</v>
      </c>
      <c r="C17449">
        <v>47506194068459</v>
      </c>
      <c r="D17449">
        <v>47506210018542</v>
      </c>
      <c r="E17449">
        <v>15950083</v>
      </c>
      <c r="F17449">
        <v>0</v>
      </c>
    </row>
    <row r="17450" spans="1:6" x14ac:dyDescent="0.3">
      <c r="A17450" s="1" t="s">
        <v>14</v>
      </c>
      <c r="B17450" t="b">
        <v>0</v>
      </c>
      <c r="C17450">
        <v>47506210058008</v>
      </c>
      <c r="D17450">
        <v>47506225408588</v>
      </c>
      <c r="E17450">
        <v>15350580</v>
      </c>
      <c r="F17450">
        <v>0</v>
      </c>
    </row>
    <row r="17451" spans="1:6" x14ac:dyDescent="0.3">
      <c r="A17451" s="1" t="s">
        <v>6</v>
      </c>
      <c r="B17451" t="b">
        <v>0</v>
      </c>
      <c r="C17451">
        <v>47506226161708</v>
      </c>
      <c r="D17451">
        <v>47506242869894</v>
      </c>
      <c r="E17451">
        <v>16708186</v>
      </c>
      <c r="F17451">
        <v>0</v>
      </c>
    </row>
    <row r="17452" spans="1:6" x14ac:dyDescent="0.3">
      <c r="A17452" s="1" t="s">
        <v>13</v>
      </c>
      <c r="B17452" t="b">
        <v>0</v>
      </c>
      <c r="C17452">
        <v>47506242927734</v>
      </c>
      <c r="D17452">
        <v>47506256875282</v>
      </c>
      <c r="E17452">
        <v>13947548</v>
      </c>
      <c r="F17452">
        <v>0</v>
      </c>
    </row>
    <row r="17453" spans="1:6" x14ac:dyDescent="0.3">
      <c r="A17453" s="1" t="s">
        <v>9</v>
      </c>
      <c r="B17453" t="b">
        <v>0</v>
      </c>
      <c r="C17453">
        <v>47506257859744</v>
      </c>
      <c r="D17453">
        <v>47506275077620</v>
      </c>
      <c r="E17453">
        <v>17217876</v>
      </c>
      <c r="F17453">
        <v>0</v>
      </c>
    </row>
    <row r="17454" spans="1:6" x14ac:dyDescent="0.3">
      <c r="A17454" s="1" t="s">
        <v>8</v>
      </c>
      <c r="B17454" t="b">
        <v>0</v>
      </c>
      <c r="C17454">
        <v>47506275921378</v>
      </c>
      <c r="D17454">
        <v>47506288604821</v>
      </c>
      <c r="E17454">
        <v>12683443</v>
      </c>
      <c r="F17454">
        <v>0</v>
      </c>
    </row>
    <row r="17455" spans="1:6" x14ac:dyDescent="0.3">
      <c r="A17455" s="1" t="s">
        <v>8</v>
      </c>
      <c r="B17455" t="b">
        <v>0</v>
      </c>
      <c r="C17455">
        <v>47506288629110</v>
      </c>
      <c r="D17455">
        <v>47506304189876</v>
      </c>
      <c r="E17455">
        <v>15560766</v>
      </c>
      <c r="F17455">
        <v>0</v>
      </c>
    </row>
    <row r="17456" spans="1:6" x14ac:dyDescent="0.3">
      <c r="A17456" s="1" t="s">
        <v>14</v>
      </c>
      <c r="B17456" t="b">
        <v>0</v>
      </c>
      <c r="C17456">
        <v>47506304208403</v>
      </c>
      <c r="D17456">
        <v>47506319247175</v>
      </c>
      <c r="E17456">
        <v>15038772</v>
      </c>
      <c r="F17456">
        <v>0</v>
      </c>
    </row>
    <row r="17457" spans="1:6" x14ac:dyDescent="0.3">
      <c r="A17457" s="1" t="s">
        <v>9</v>
      </c>
      <c r="B17457" t="b">
        <v>0</v>
      </c>
      <c r="C17457">
        <v>47506319918170</v>
      </c>
      <c r="D17457">
        <v>47506337602694</v>
      </c>
      <c r="E17457">
        <v>17684524</v>
      </c>
      <c r="F17457">
        <v>0</v>
      </c>
    </row>
    <row r="17458" spans="1:6" x14ac:dyDescent="0.3">
      <c r="A17458" s="1" t="s">
        <v>9</v>
      </c>
      <c r="B17458" t="b">
        <v>0</v>
      </c>
      <c r="C17458">
        <v>47506339048888</v>
      </c>
      <c r="D17458">
        <v>47506352963219</v>
      </c>
      <c r="E17458">
        <v>13914331</v>
      </c>
      <c r="F17458">
        <v>0</v>
      </c>
    </row>
    <row r="17459" spans="1:6" x14ac:dyDescent="0.3">
      <c r="A17459" s="1" t="s">
        <v>15</v>
      </c>
      <c r="B17459" t="b">
        <v>0</v>
      </c>
      <c r="C17459">
        <v>47506353940790</v>
      </c>
      <c r="D17459">
        <v>47506366152423</v>
      </c>
      <c r="E17459">
        <v>12211633</v>
      </c>
      <c r="F17459">
        <v>0</v>
      </c>
    </row>
    <row r="17460" spans="1:6" x14ac:dyDescent="0.3">
      <c r="A17460" s="1" t="s">
        <v>14</v>
      </c>
      <c r="B17460" t="b">
        <v>0</v>
      </c>
      <c r="C17460">
        <v>47506366177908</v>
      </c>
      <c r="D17460">
        <v>47506381592498</v>
      </c>
      <c r="E17460">
        <v>15414590</v>
      </c>
      <c r="F17460">
        <v>0</v>
      </c>
    </row>
    <row r="17461" spans="1:6" x14ac:dyDescent="0.3">
      <c r="A17461" s="1" t="s">
        <v>12</v>
      </c>
      <c r="B17461" t="b">
        <v>0</v>
      </c>
      <c r="C17461">
        <v>47506381749617</v>
      </c>
      <c r="D17461">
        <v>47506397449536</v>
      </c>
      <c r="E17461">
        <v>15699919</v>
      </c>
      <c r="F17461">
        <v>0</v>
      </c>
    </row>
    <row r="17462" spans="1:6" x14ac:dyDescent="0.3">
      <c r="A17462" s="1" t="s">
        <v>7</v>
      </c>
      <c r="B17462" t="b">
        <v>0</v>
      </c>
      <c r="C17462">
        <v>47506397472667</v>
      </c>
      <c r="D17462">
        <v>47506412761681</v>
      </c>
      <c r="E17462">
        <v>15289014</v>
      </c>
      <c r="F17462">
        <v>0</v>
      </c>
    </row>
    <row r="17463" spans="1:6" x14ac:dyDescent="0.3">
      <c r="A17463" s="1" t="s">
        <v>11</v>
      </c>
      <c r="B17463" t="b">
        <v>0</v>
      </c>
      <c r="C17463">
        <v>47506412776228</v>
      </c>
      <c r="D17463">
        <v>47506428445012</v>
      </c>
      <c r="E17463">
        <v>15668784</v>
      </c>
      <c r="F17463">
        <v>0</v>
      </c>
    </row>
    <row r="17464" spans="1:6" x14ac:dyDescent="0.3">
      <c r="A17464" s="1" t="s">
        <v>14</v>
      </c>
      <c r="B17464" t="b">
        <v>0</v>
      </c>
      <c r="C17464">
        <v>47506428478177</v>
      </c>
      <c r="D17464">
        <v>47506444007179</v>
      </c>
      <c r="E17464">
        <v>15529002</v>
      </c>
      <c r="F17464">
        <v>0</v>
      </c>
    </row>
    <row r="17465" spans="1:6" x14ac:dyDescent="0.3">
      <c r="A17465" s="1" t="s">
        <v>15</v>
      </c>
      <c r="B17465" t="b">
        <v>0</v>
      </c>
      <c r="C17465">
        <v>47506444154947</v>
      </c>
      <c r="D17465">
        <v>47506459736180</v>
      </c>
      <c r="E17465">
        <v>15581233</v>
      </c>
      <c r="F17465">
        <v>0</v>
      </c>
    </row>
    <row r="17466" spans="1:6" x14ac:dyDescent="0.3">
      <c r="A17466" s="1" t="s">
        <v>8</v>
      </c>
      <c r="B17466" t="b">
        <v>0</v>
      </c>
      <c r="C17466">
        <v>47506459770175</v>
      </c>
      <c r="D17466">
        <v>47506476108823</v>
      </c>
      <c r="E17466">
        <v>16338648</v>
      </c>
      <c r="F17466">
        <v>0</v>
      </c>
    </row>
    <row r="17467" spans="1:6" x14ac:dyDescent="0.3">
      <c r="A17467" s="1" t="s">
        <v>13</v>
      </c>
      <c r="B17467" t="b">
        <v>0</v>
      </c>
      <c r="C17467">
        <v>47506476129397</v>
      </c>
      <c r="D17467">
        <v>47506490781019</v>
      </c>
      <c r="E17467">
        <v>14651622</v>
      </c>
      <c r="F17467">
        <v>0</v>
      </c>
    </row>
    <row r="17468" spans="1:6" x14ac:dyDescent="0.3">
      <c r="A17468" s="1" t="s">
        <v>11</v>
      </c>
      <c r="B17468" t="b">
        <v>0</v>
      </c>
      <c r="C17468">
        <v>47506490793122</v>
      </c>
      <c r="D17468">
        <v>47506506715413</v>
      </c>
      <c r="E17468">
        <v>15922291</v>
      </c>
      <c r="F17468">
        <v>0</v>
      </c>
    </row>
    <row r="17469" spans="1:6" x14ac:dyDescent="0.3">
      <c r="A17469" s="1" t="s">
        <v>8</v>
      </c>
      <c r="B17469" t="b">
        <v>0</v>
      </c>
      <c r="C17469">
        <v>47506506748113</v>
      </c>
      <c r="D17469">
        <v>47506522913798</v>
      </c>
      <c r="E17469">
        <v>16165685</v>
      </c>
      <c r="F17469">
        <v>0</v>
      </c>
    </row>
    <row r="17470" spans="1:6" x14ac:dyDescent="0.3">
      <c r="A17470" s="1" t="s">
        <v>13</v>
      </c>
      <c r="B17470" t="b">
        <v>0</v>
      </c>
      <c r="C17470">
        <v>47506522937383</v>
      </c>
      <c r="D17470">
        <v>47506537910563</v>
      </c>
      <c r="E17470">
        <v>14973180</v>
      </c>
      <c r="F17470">
        <v>0</v>
      </c>
    </row>
    <row r="17471" spans="1:6" x14ac:dyDescent="0.3">
      <c r="A17471" s="1" t="s">
        <v>7</v>
      </c>
      <c r="B17471" t="b">
        <v>0</v>
      </c>
      <c r="C17471">
        <v>47506537939207</v>
      </c>
      <c r="D17471">
        <v>47506553552421</v>
      </c>
      <c r="E17471">
        <v>15613214</v>
      </c>
      <c r="F17471">
        <v>0</v>
      </c>
    </row>
    <row r="17472" spans="1:6" x14ac:dyDescent="0.3">
      <c r="A17472" s="1" t="s">
        <v>11</v>
      </c>
      <c r="B17472" t="b">
        <v>0</v>
      </c>
      <c r="C17472">
        <v>47506553567802</v>
      </c>
      <c r="D17472">
        <v>47506569017866</v>
      </c>
      <c r="E17472">
        <v>15450064</v>
      </c>
      <c r="F17472">
        <v>0</v>
      </c>
    </row>
    <row r="17473" spans="1:6" x14ac:dyDescent="0.3">
      <c r="A17473" s="1" t="s">
        <v>7</v>
      </c>
      <c r="B17473" t="b">
        <v>0</v>
      </c>
      <c r="C17473">
        <v>47506569031952</v>
      </c>
      <c r="D17473">
        <v>47506584804967</v>
      </c>
      <c r="E17473">
        <v>15773015</v>
      </c>
      <c r="F17473">
        <v>0</v>
      </c>
    </row>
    <row r="17474" spans="1:6" x14ac:dyDescent="0.3">
      <c r="A17474" s="1" t="s">
        <v>7</v>
      </c>
      <c r="B17474" t="b">
        <v>0</v>
      </c>
      <c r="C17474">
        <v>47506584818047</v>
      </c>
      <c r="D17474">
        <v>47506600322230</v>
      </c>
      <c r="E17474">
        <v>15504183</v>
      </c>
      <c r="F17474">
        <v>0</v>
      </c>
    </row>
    <row r="17475" spans="1:6" x14ac:dyDescent="0.3">
      <c r="A17475" s="1" t="s">
        <v>6</v>
      </c>
      <c r="B17475" t="b">
        <v>0</v>
      </c>
      <c r="C17475">
        <v>47506601069598</v>
      </c>
      <c r="D17475">
        <v>47506618195156</v>
      </c>
      <c r="E17475">
        <v>17125558</v>
      </c>
      <c r="F17475">
        <v>0</v>
      </c>
    </row>
    <row r="17476" spans="1:6" x14ac:dyDescent="0.3">
      <c r="A17476" s="1" t="s">
        <v>7</v>
      </c>
      <c r="B17476" t="b">
        <v>0</v>
      </c>
      <c r="C17476">
        <v>47506618256858</v>
      </c>
      <c r="D17476">
        <v>47506631598973</v>
      </c>
      <c r="E17476">
        <v>13342115</v>
      </c>
      <c r="F17476">
        <v>0</v>
      </c>
    </row>
    <row r="17477" spans="1:6" x14ac:dyDescent="0.3">
      <c r="A17477" s="1" t="s">
        <v>14</v>
      </c>
      <c r="B17477" t="b">
        <v>0</v>
      </c>
      <c r="C17477">
        <v>47506631613530</v>
      </c>
      <c r="D17477">
        <v>47506647363994</v>
      </c>
      <c r="E17477">
        <v>15750464</v>
      </c>
      <c r="F17477">
        <v>0</v>
      </c>
    </row>
    <row r="17478" spans="1:6" x14ac:dyDescent="0.3">
      <c r="A17478" s="1" t="s">
        <v>11</v>
      </c>
      <c r="B17478" t="b">
        <v>0</v>
      </c>
      <c r="C17478">
        <v>47506647387100</v>
      </c>
      <c r="D17478">
        <v>47506662887532</v>
      </c>
      <c r="E17478">
        <v>15500432</v>
      </c>
      <c r="F17478">
        <v>0</v>
      </c>
    </row>
    <row r="17479" spans="1:6" x14ac:dyDescent="0.3">
      <c r="A17479" s="1" t="s">
        <v>12</v>
      </c>
      <c r="B17479" t="b">
        <v>0</v>
      </c>
      <c r="C17479">
        <v>47506663086638</v>
      </c>
      <c r="D17479">
        <v>47506678612549</v>
      </c>
      <c r="E17479">
        <v>15525911</v>
      </c>
      <c r="F17479">
        <v>0</v>
      </c>
    </row>
    <row r="17480" spans="1:6" x14ac:dyDescent="0.3">
      <c r="A17480" s="1" t="s">
        <v>11</v>
      </c>
      <c r="B17480" t="b">
        <v>0</v>
      </c>
      <c r="C17480">
        <v>47506678637503</v>
      </c>
      <c r="D17480">
        <v>47506693949800</v>
      </c>
      <c r="E17480">
        <v>15312297</v>
      </c>
      <c r="F17480">
        <v>0</v>
      </c>
    </row>
    <row r="17481" spans="1:6" x14ac:dyDescent="0.3">
      <c r="A17481" s="1" t="s">
        <v>8</v>
      </c>
      <c r="B17481" t="b">
        <v>0</v>
      </c>
      <c r="C17481">
        <v>47506693976481</v>
      </c>
      <c r="D17481">
        <v>47506710179551</v>
      </c>
      <c r="E17481">
        <v>16203070</v>
      </c>
      <c r="F17481">
        <v>0</v>
      </c>
    </row>
    <row r="17482" spans="1:6" x14ac:dyDescent="0.3">
      <c r="A17482" s="1" t="s">
        <v>11</v>
      </c>
      <c r="B17482" t="b">
        <v>0</v>
      </c>
      <c r="C17482">
        <v>47506710198497</v>
      </c>
      <c r="D17482">
        <v>47506724917236</v>
      </c>
      <c r="E17482">
        <v>14718739</v>
      </c>
      <c r="F17482">
        <v>0</v>
      </c>
    </row>
    <row r="17483" spans="1:6" x14ac:dyDescent="0.3">
      <c r="A17483" s="1" t="s">
        <v>9</v>
      </c>
      <c r="B17483" t="b">
        <v>0</v>
      </c>
      <c r="C17483">
        <v>47506725548450</v>
      </c>
      <c r="D17483">
        <v>47506743907424</v>
      </c>
      <c r="E17483">
        <v>18358974</v>
      </c>
      <c r="F17483">
        <v>0</v>
      </c>
    </row>
    <row r="17484" spans="1:6" x14ac:dyDescent="0.3">
      <c r="A17484" s="1" t="s">
        <v>6</v>
      </c>
      <c r="B17484" t="b">
        <v>0</v>
      </c>
      <c r="C17484">
        <v>47506745478382</v>
      </c>
      <c r="D17484">
        <v>47506758717781</v>
      </c>
      <c r="E17484">
        <v>13239399</v>
      </c>
      <c r="F17484">
        <v>0</v>
      </c>
    </row>
    <row r="17485" spans="1:6" x14ac:dyDescent="0.3">
      <c r="A17485" s="1" t="s">
        <v>13</v>
      </c>
      <c r="B17485" t="b">
        <v>0</v>
      </c>
      <c r="C17485">
        <v>47506758783937</v>
      </c>
      <c r="D17485">
        <v>47506771827375</v>
      </c>
      <c r="E17485">
        <v>13043438</v>
      </c>
      <c r="F17485">
        <v>0</v>
      </c>
    </row>
    <row r="17486" spans="1:6" x14ac:dyDescent="0.3">
      <c r="A17486" s="1" t="s">
        <v>8</v>
      </c>
      <c r="B17486" t="b">
        <v>0</v>
      </c>
      <c r="C17486">
        <v>47506771855473</v>
      </c>
      <c r="D17486">
        <v>47506788328199</v>
      </c>
      <c r="E17486">
        <v>16472726</v>
      </c>
      <c r="F17486">
        <v>0</v>
      </c>
    </row>
    <row r="17487" spans="1:6" x14ac:dyDescent="0.3">
      <c r="A17487" s="1" t="s">
        <v>15</v>
      </c>
      <c r="B17487" t="b">
        <v>0</v>
      </c>
      <c r="C17487">
        <v>47506788482417</v>
      </c>
      <c r="D17487">
        <v>47506803045603</v>
      </c>
      <c r="E17487">
        <v>14563186</v>
      </c>
      <c r="F17487">
        <v>0</v>
      </c>
    </row>
    <row r="17488" spans="1:6" x14ac:dyDescent="0.3">
      <c r="A17488" s="1" t="s">
        <v>10</v>
      </c>
      <c r="B17488" t="b">
        <v>0</v>
      </c>
      <c r="C17488">
        <v>47506803223607</v>
      </c>
      <c r="D17488">
        <v>47506818751007</v>
      </c>
      <c r="E17488">
        <v>15527400</v>
      </c>
      <c r="F17488">
        <v>0</v>
      </c>
    </row>
    <row r="17489" spans="1:6" x14ac:dyDescent="0.3">
      <c r="A17489" s="1" t="s">
        <v>6</v>
      </c>
      <c r="B17489" t="b">
        <v>0</v>
      </c>
      <c r="C17489">
        <v>47506819485930</v>
      </c>
      <c r="D17489">
        <v>47506836773794</v>
      </c>
      <c r="E17489">
        <v>17287864</v>
      </c>
      <c r="F17489">
        <v>0</v>
      </c>
    </row>
    <row r="17490" spans="1:6" x14ac:dyDescent="0.3">
      <c r="A17490" s="1" t="s">
        <v>12</v>
      </c>
      <c r="B17490" t="b">
        <v>0</v>
      </c>
      <c r="C17490">
        <v>47506837005477</v>
      </c>
      <c r="D17490">
        <v>47506850123133</v>
      </c>
      <c r="E17490">
        <v>13117656</v>
      </c>
      <c r="F17490">
        <v>0</v>
      </c>
    </row>
    <row r="17491" spans="1:6" x14ac:dyDescent="0.3">
      <c r="A17491" s="1" t="s">
        <v>6</v>
      </c>
      <c r="B17491" t="b">
        <v>0</v>
      </c>
      <c r="C17491">
        <v>47506850795898</v>
      </c>
      <c r="D17491">
        <v>47506868123775</v>
      </c>
      <c r="E17491">
        <v>17327877</v>
      </c>
      <c r="F17491">
        <v>0</v>
      </c>
    </row>
    <row r="17492" spans="1:6" x14ac:dyDescent="0.3">
      <c r="A17492" s="1" t="s">
        <v>10</v>
      </c>
      <c r="B17492" t="b">
        <v>0</v>
      </c>
      <c r="C17492">
        <v>47506868380734</v>
      </c>
      <c r="D17492">
        <v>47506881330425</v>
      </c>
      <c r="E17492">
        <v>12949691</v>
      </c>
      <c r="F17492">
        <v>0</v>
      </c>
    </row>
    <row r="17493" spans="1:6" x14ac:dyDescent="0.3">
      <c r="A17493" s="1" t="s">
        <v>7</v>
      </c>
      <c r="B17493" t="b">
        <v>0</v>
      </c>
      <c r="C17493">
        <v>47506881356904</v>
      </c>
      <c r="D17493">
        <v>47506896786160</v>
      </c>
      <c r="E17493">
        <v>15429256</v>
      </c>
      <c r="F17493">
        <v>0</v>
      </c>
    </row>
    <row r="17494" spans="1:6" x14ac:dyDescent="0.3">
      <c r="A17494" s="1" t="s">
        <v>7</v>
      </c>
      <c r="B17494" t="b">
        <v>0</v>
      </c>
      <c r="C17494">
        <v>47506896800318</v>
      </c>
      <c r="D17494">
        <v>47506912435330</v>
      </c>
      <c r="E17494">
        <v>15635012</v>
      </c>
      <c r="F17494">
        <v>0</v>
      </c>
    </row>
    <row r="17495" spans="1:6" x14ac:dyDescent="0.3">
      <c r="A17495" s="1" t="s">
        <v>12</v>
      </c>
      <c r="B17495" t="b">
        <v>0</v>
      </c>
      <c r="C17495">
        <v>47506912610083</v>
      </c>
      <c r="D17495">
        <v>47506928234064</v>
      </c>
      <c r="E17495">
        <v>15623981</v>
      </c>
      <c r="F17495">
        <v>0</v>
      </c>
    </row>
    <row r="17496" spans="1:6" x14ac:dyDescent="0.3">
      <c r="A17496" s="1" t="s">
        <v>13</v>
      </c>
      <c r="B17496" t="b">
        <v>0</v>
      </c>
      <c r="C17496">
        <v>47506928258268</v>
      </c>
      <c r="D17496">
        <v>47506943610817</v>
      </c>
      <c r="E17496">
        <v>15352549</v>
      </c>
      <c r="F17496">
        <v>0</v>
      </c>
    </row>
    <row r="17497" spans="1:6" x14ac:dyDescent="0.3">
      <c r="A17497" s="1" t="s">
        <v>12</v>
      </c>
      <c r="B17497" t="b">
        <v>0</v>
      </c>
      <c r="C17497">
        <v>47506943756420</v>
      </c>
      <c r="D17497">
        <v>47506959955330</v>
      </c>
      <c r="E17497">
        <v>16198910</v>
      </c>
      <c r="F17497">
        <v>0</v>
      </c>
    </row>
    <row r="17498" spans="1:6" x14ac:dyDescent="0.3">
      <c r="A17498" s="1" t="s">
        <v>13</v>
      </c>
      <c r="B17498" t="b">
        <v>0</v>
      </c>
      <c r="C17498">
        <v>47506959971485</v>
      </c>
      <c r="D17498">
        <v>47506975455559</v>
      </c>
      <c r="E17498">
        <v>15484074</v>
      </c>
      <c r="F17498">
        <v>0</v>
      </c>
    </row>
    <row r="17499" spans="1:6" x14ac:dyDescent="0.3">
      <c r="A17499" s="1" t="s">
        <v>8</v>
      </c>
      <c r="B17499" t="b">
        <v>0</v>
      </c>
      <c r="C17499">
        <v>47506975488714</v>
      </c>
      <c r="D17499">
        <v>47506991809032</v>
      </c>
      <c r="E17499">
        <v>16320318</v>
      </c>
      <c r="F17499">
        <v>0</v>
      </c>
    </row>
    <row r="17500" spans="1:6" x14ac:dyDescent="0.3">
      <c r="A17500" s="1" t="s">
        <v>9</v>
      </c>
      <c r="B17500" t="b">
        <v>0</v>
      </c>
      <c r="C17500">
        <v>47506992463654</v>
      </c>
      <c r="D17500">
        <v>47507009478695</v>
      </c>
      <c r="E17500">
        <v>17015041</v>
      </c>
      <c r="F17500">
        <v>0</v>
      </c>
    </row>
    <row r="17501" spans="1:6" x14ac:dyDescent="0.3">
      <c r="A17501" s="1" t="s">
        <v>6</v>
      </c>
      <c r="B17501" t="b">
        <v>0</v>
      </c>
      <c r="C17501">
        <v>47507011043388</v>
      </c>
      <c r="D17501">
        <v>47507024754262</v>
      </c>
      <c r="E17501">
        <v>13710874</v>
      </c>
      <c r="F17501">
        <v>0</v>
      </c>
    </row>
    <row r="17502" spans="1:6" x14ac:dyDescent="0.3">
      <c r="A17502" s="1" t="s">
        <v>6</v>
      </c>
      <c r="B17502" t="b">
        <v>0</v>
      </c>
      <c r="C17502">
        <v>47507025542416</v>
      </c>
      <c r="D17502">
        <v>47507040120667</v>
      </c>
      <c r="E17502">
        <v>14578251</v>
      </c>
      <c r="F17502">
        <v>0</v>
      </c>
    </row>
    <row r="17503" spans="1:6" x14ac:dyDescent="0.3">
      <c r="A17503" s="1" t="s">
        <v>14</v>
      </c>
      <c r="B17503" t="b">
        <v>0</v>
      </c>
      <c r="C17503">
        <v>47507040179298</v>
      </c>
      <c r="D17503">
        <v>47507053638156</v>
      </c>
      <c r="E17503">
        <v>13458858</v>
      </c>
      <c r="F17503">
        <v>0</v>
      </c>
    </row>
    <row r="17504" spans="1:6" x14ac:dyDescent="0.3">
      <c r="A17504" s="1" t="s">
        <v>15</v>
      </c>
      <c r="B17504" t="b">
        <v>0</v>
      </c>
      <c r="C17504">
        <v>47507053779616</v>
      </c>
      <c r="D17504">
        <v>47507069368135</v>
      </c>
      <c r="E17504">
        <v>15588519</v>
      </c>
      <c r="F17504">
        <v>0</v>
      </c>
    </row>
    <row r="17505" spans="1:6" x14ac:dyDescent="0.3">
      <c r="A17505" s="1" t="s">
        <v>12</v>
      </c>
      <c r="B17505" t="b">
        <v>0</v>
      </c>
      <c r="C17505">
        <v>47507069515489</v>
      </c>
      <c r="D17505">
        <v>47507085078384</v>
      </c>
      <c r="E17505">
        <v>15562895</v>
      </c>
      <c r="F17505">
        <v>0</v>
      </c>
    </row>
    <row r="17506" spans="1:6" x14ac:dyDescent="0.3">
      <c r="A17506" s="1" t="s">
        <v>9</v>
      </c>
      <c r="B17506" t="b">
        <v>0</v>
      </c>
      <c r="C17506">
        <v>47507085739334</v>
      </c>
      <c r="D17506">
        <v>47507103360962</v>
      </c>
      <c r="E17506">
        <v>17621628</v>
      </c>
      <c r="F17506">
        <v>0</v>
      </c>
    </row>
    <row r="17507" spans="1:6" x14ac:dyDescent="0.3">
      <c r="A17507" s="1" t="s">
        <v>7</v>
      </c>
      <c r="B17507" t="b">
        <v>0</v>
      </c>
      <c r="C17507">
        <v>47507104197855</v>
      </c>
      <c r="D17507">
        <v>47507116090951</v>
      </c>
      <c r="E17507">
        <v>11893096</v>
      </c>
      <c r="F17507">
        <v>0</v>
      </c>
    </row>
    <row r="17508" spans="1:6" x14ac:dyDescent="0.3">
      <c r="A17508" s="1" t="s">
        <v>13</v>
      </c>
      <c r="B17508" t="b">
        <v>0</v>
      </c>
      <c r="C17508">
        <v>47507116103933</v>
      </c>
      <c r="D17508">
        <v>47507131567536</v>
      </c>
      <c r="E17508">
        <v>15463603</v>
      </c>
      <c r="F17508">
        <v>0</v>
      </c>
    </row>
    <row r="17509" spans="1:6" x14ac:dyDescent="0.3">
      <c r="A17509" s="1" t="s">
        <v>15</v>
      </c>
      <c r="B17509" t="b">
        <v>0</v>
      </c>
      <c r="C17509">
        <v>47507131720007</v>
      </c>
      <c r="D17509">
        <v>47507147361385</v>
      </c>
      <c r="E17509">
        <v>15641378</v>
      </c>
      <c r="F17509">
        <v>0</v>
      </c>
    </row>
    <row r="17510" spans="1:6" x14ac:dyDescent="0.3">
      <c r="A17510" s="1" t="s">
        <v>11</v>
      </c>
      <c r="B17510" t="b">
        <v>0</v>
      </c>
      <c r="C17510">
        <v>47507147384164</v>
      </c>
      <c r="D17510">
        <v>47507162822781</v>
      </c>
      <c r="E17510">
        <v>15438617</v>
      </c>
      <c r="F17510">
        <v>0</v>
      </c>
    </row>
    <row r="17511" spans="1:6" x14ac:dyDescent="0.3">
      <c r="A17511" s="1" t="s">
        <v>7</v>
      </c>
      <c r="B17511" t="b">
        <v>0</v>
      </c>
      <c r="C17511">
        <v>47507162838351</v>
      </c>
      <c r="D17511">
        <v>47507178506723</v>
      </c>
      <c r="E17511">
        <v>15668372</v>
      </c>
      <c r="F17511">
        <v>0</v>
      </c>
    </row>
    <row r="17512" spans="1:6" x14ac:dyDescent="0.3">
      <c r="A17512" s="1" t="s">
        <v>7</v>
      </c>
      <c r="B17512" t="b">
        <v>0</v>
      </c>
      <c r="C17512">
        <v>47507178519761</v>
      </c>
      <c r="D17512">
        <v>47507194206356</v>
      </c>
      <c r="E17512">
        <v>15686595</v>
      </c>
      <c r="F17512">
        <v>0</v>
      </c>
    </row>
    <row r="17513" spans="1:6" x14ac:dyDescent="0.3">
      <c r="A17513" s="1" t="s">
        <v>7</v>
      </c>
      <c r="B17513" t="b">
        <v>0</v>
      </c>
      <c r="C17513">
        <v>47507194240186</v>
      </c>
      <c r="D17513">
        <v>47507209517715</v>
      </c>
      <c r="E17513">
        <v>15277529</v>
      </c>
      <c r="F17513">
        <v>0</v>
      </c>
    </row>
    <row r="17514" spans="1:6" x14ac:dyDescent="0.3">
      <c r="A17514" s="1" t="s">
        <v>8</v>
      </c>
      <c r="B17514" t="b">
        <v>0</v>
      </c>
      <c r="C17514">
        <v>47507209543083</v>
      </c>
      <c r="D17514">
        <v>47507225815599</v>
      </c>
      <c r="E17514">
        <v>16272516</v>
      </c>
      <c r="F17514">
        <v>0</v>
      </c>
    </row>
    <row r="17515" spans="1:6" x14ac:dyDescent="0.3">
      <c r="A17515" s="1" t="s">
        <v>7</v>
      </c>
      <c r="B17515" t="b">
        <v>0</v>
      </c>
      <c r="C17515">
        <v>47507225836515</v>
      </c>
      <c r="D17515">
        <v>47507240643673</v>
      </c>
      <c r="E17515">
        <v>14807158</v>
      </c>
      <c r="F17515">
        <v>0</v>
      </c>
    </row>
    <row r="17516" spans="1:6" x14ac:dyDescent="0.3">
      <c r="A17516" s="1" t="s">
        <v>7</v>
      </c>
      <c r="B17516" t="b">
        <v>0</v>
      </c>
      <c r="C17516">
        <v>47507240658541</v>
      </c>
      <c r="D17516">
        <v>47507254379286</v>
      </c>
      <c r="E17516">
        <v>13720745</v>
      </c>
      <c r="F17516">
        <v>0</v>
      </c>
    </row>
    <row r="17517" spans="1:6" x14ac:dyDescent="0.3">
      <c r="A17517" s="1" t="s">
        <v>12</v>
      </c>
      <c r="B17517" t="b">
        <v>0</v>
      </c>
      <c r="C17517">
        <v>47507254653701</v>
      </c>
      <c r="D17517">
        <v>47507272248590</v>
      </c>
      <c r="E17517">
        <v>17594889</v>
      </c>
      <c r="F17517">
        <v>0</v>
      </c>
    </row>
    <row r="17518" spans="1:6" x14ac:dyDescent="0.3">
      <c r="A17518" s="1" t="s">
        <v>14</v>
      </c>
      <c r="B17518" t="b">
        <v>0</v>
      </c>
      <c r="C17518">
        <v>47507272298589</v>
      </c>
      <c r="D17518">
        <v>47507287520812</v>
      </c>
      <c r="E17518">
        <v>15222223</v>
      </c>
      <c r="F17518">
        <v>0</v>
      </c>
    </row>
    <row r="17519" spans="1:6" x14ac:dyDescent="0.3">
      <c r="A17519" s="1" t="s">
        <v>6</v>
      </c>
      <c r="B17519" t="b">
        <v>0</v>
      </c>
      <c r="C17519">
        <v>47507288289277</v>
      </c>
      <c r="D17519">
        <v>47507305721000</v>
      </c>
      <c r="E17519">
        <v>17431723</v>
      </c>
      <c r="F17519">
        <v>0</v>
      </c>
    </row>
    <row r="17520" spans="1:6" x14ac:dyDescent="0.3">
      <c r="A17520" s="1" t="s">
        <v>7</v>
      </c>
      <c r="B17520" t="b">
        <v>0</v>
      </c>
      <c r="C17520">
        <v>47507305784982</v>
      </c>
      <c r="D17520">
        <v>47507318829618</v>
      </c>
      <c r="E17520">
        <v>13044636</v>
      </c>
      <c r="F17520">
        <v>0</v>
      </c>
    </row>
    <row r="17521" spans="1:6" x14ac:dyDescent="0.3">
      <c r="A17521" s="1" t="s">
        <v>12</v>
      </c>
      <c r="B17521" t="b">
        <v>0</v>
      </c>
      <c r="C17521">
        <v>47507319026265</v>
      </c>
      <c r="D17521">
        <v>47507334556437</v>
      </c>
      <c r="E17521">
        <v>15530172</v>
      </c>
      <c r="F17521">
        <v>0</v>
      </c>
    </row>
    <row r="17522" spans="1:6" x14ac:dyDescent="0.3">
      <c r="A17522" s="1" t="s">
        <v>11</v>
      </c>
      <c r="B17522" t="b">
        <v>0</v>
      </c>
      <c r="C17522">
        <v>47507334580877</v>
      </c>
      <c r="D17522">
        <v>47507350007394</v>
      </c>
      <c r="E17522">
        <v>15426517</v>
      </c>
      <c r="F17522">
        <v>0</v>
      </c>
    </row>
    <row r="17523" spans="1:6" x14ac:dyDescent="0.3">
      <c r="A17523" s="1" t="s">
        <v>14</v>
      </c>
      <c r="B17523" t="b">
        <v>0</v>
      </c>
      <c r="C17523">
        <v>47507350021412</v>
      </c>
      <c r="D17523">
        <v>47507365697766</v>
      </c>
      <c r="E17523">
        <v>15676354</v>
      </c>
      <c r="F17523">
        <v>0</v>
      </c>
    </row>
    <row r="17524" spans="1:6" x14ac:dyDescent="0.3">
      <c r="A17524" s="1" t="s">
        <v>13</v>
      </c>
      <c r="B17524" t="b">
        <v>0</v>
      </c>
      <c r="C17524">
        <v>47507365709889</v>
      </c>
      <c r="D17524">
        <v>47507381113591</v>
      </c>
      <c r="E17524">
        <v>15403702</v>
      </c>
      <c r="F17524">
        <v>0</v>
      </c>
    </row>
    <row r="17525" spans="1:6" x14ac:dyDescent="0.3">
      <c r="A17525" s="1" t="s">
        <v>14</v>
      </c>
      <c r="B17525" t="b">
        <v>0</v>
      </c>
      <c r="C17525">
        <v>47507381125009</v>
      </c>
      <c r="D17525">
        <v>47507396904108</v>
      </c>
      <c r="E17525">
        <v>15779099</v>
      </c>
      <c r="F17525">
        <v>0</v>
      </c>
    </row>
    <row r="17526" spans="1:6" x14ac:dyDescent="0.3">
      <c r="A17526" s="1" t="s">
        <v>14</v>
      </c>
      <c r="B17526" t="b">
        <v>0</v>
      </c>
      <c r="C17526">
        <v>47507396917921</v>
      </c>
      <c r="D17526">
        <v>47507412688333</v>
      </c>
      <c r="E17526">
        <v>15770412</v>
      </c>
      <c r="F17526">
        <v>0</v>
      </c>
    </row>
    <row r="17527" spans="1:6" x14ac:dyDescent="0.3">
      <c r="A17527" s="1" t="s">
        <v>14</v>
      </c>
      <c r="B17527" t="b">
        <v>0</v>
      </c>
      <c r="C17527">
        <v>47507412722209</v>
      </c>
      <c r="D17527">
        <v>47507428180243</v>
      </c>
      <c r="E17527">
        <v>15458034</v>
      </c>
      <c r="F17527">
        <v>0</v>
      </c>
    </row>
    <row r="17528" spans="1:6" x14ac:dyDescent="0.3">
      <c r="A17528" s="1" t="s">
        <v>9</v>
      </c>
      <c r="B17528" t="b">
        <v>0</v>
      </c>
      <c r="C17528">
        <v>47507428809677</v>
      </c>
      <c r="D17528">
        <v>47507447137760</v>
      </c>
      <c r="E17528">
        <v>18328083</v>
      </c>
      <c r="F17528">
        <v>0</v>
      </c>
    </row>
    <row r="17529" spans="1:6" x14ac:dyDescent="0.3">
      <c r="A17529" s="1" t="s">
        <v>8</v>
      </c>
      <c r="B17529" t="b">
        <v>0</v>
      </c>
      <c r="C17529">
        <v>47507447987513</v>
      </c>
      <c r="D17529">
        <v>47507460187927</v>
      </c>
      <c r="E17529">
        <v>12200414</v>
      </c>
      <c r="F17529">
        <v>0</v>
      </c>
    </row>
    <row r="17530" spans="1:6" x14ac:dyDescent="0.3">
      <c r="A17530" s="1" t="s">
        <v>15</v>
      </c>
      <c r="B17530" t="b">
        <v>0</v>
      </c>
      <c r="C17530">
        <v>47507460342133</v>
      </c>
      <c r="D17530">
        <v>47507475095021</v>
      </c>
      <c r="E17530">
        <v>14752888</v>
      </c>
      <c r="F17530">
        <v>0</v>
      </c>
    </row>
    <row r="17531" spans="1:6" x14ac:dyDescent="0.3">
      <c r="A17531" s="1" t="s">
        <v>15</v>
      </c>
      <c r="B17531" t="b">
        <v>0</v>
      </c>
      <c r="C17531">
        <v>47507475159876</v>
      </c>
      <c r="D17531">
        <v>47507490768104</v>
      </c>
      <c r="E17531">
        <v>15608228</v>
      </c>
      <c r="F17531">
        <v>0</v>
      </c>
    </row>
    <row r="17532" spans="1:6" x14ac:dyDescent="0.3">
      <c r="A17532" s="1" t="s">
        <v>13</v>
      </c>
      <c r="B17532" t="b">
        <v>0</v>
      </c>
      <c r="C17532">
        <v>47507490791071</v>
      </c>
      <c r="D17532">
        <v>47507506280487</v>
      </c>
      <c r="E17532">
        <v>15489416</v>
      </c>
      <c r="F17532">
        <v>0</v>
      </c>
    </row>
    <row r="17533" spans="1:6" x14ac:dyDescent="0.3">
      <c r="A17533" s="1" t="s">
        <v>15</v>
      </c>
      <c r="B17533" t="b">
        <v>0</v>
      </c>
      <c r="C17533">
        <v>47507506420831</v>
      </c>
      <c r="D17533">
        <v>47507522136104</v>
      </c>
      <c r="E17533">
        <v>15715273</v>
      </c>
      <c r="F17533">
        <v>0</v>
      </c>
    </row>
    <row r="17534" spans="1:6" x14ac:dyDescent="0.3">
      <c r="A17534" s="1" t="s">
        <v>13</v>
      </c>
      <c r="B17534" t="b">
        <v>0</v>
      </c>
      <c r="C17534">
        <v>47507522175687</v>
      </c>
      <c r="D17534">
        <v>47507537523947</v>
      </c>
      <c r="E17534">
        <v>15348260</v>
      </c>
      <c r="F17534">
        <v>0</v>
      </c>
    </row>
    <row r="17535" spans="1:6" x14ac:dyDescent="0.3">
      <c r="A17535" s="1" t="s">
        <v>6</v>
      </c>
      <c r="B17535" t="b">
        <v>0</v>
      </c>
      <c r="C17535">
        <v>47507538256878</v>
      </c>
      <c r="D17535">
        <v>47507555553097</v>
      </c>
      <c r="E17535">
        <v>17296219</v>
      </c>
      <c r="F17535">
        <v>0</v>
      </c>
    </row>
    <row r="17536" spans="1:6" x14ac:dyDescent="0.3">
      <c r="A17536" s="1" t="s">
        <v>10</v>
      </c>
      <c r="B17536" t="b">
        <v>0</v>
      </c>
      <c r="C17536">
        <v>47507555799925</v>
      </c>
      <c r="D17536">
        <v>47507568895785</v>
      </c>
      <c r="E17536">
        <v>13095860</v>
      </c>
      <c r="F17536">
        <v>0</v>
      </c>
    </row>
    <row r="17537" spans="1:6" x14ac:dyDescent="0.3">
      <c r="A17537" s="1" t="s">
        <v>8</v>
      </c>
      <c r="B17537" t="b">
        <v>0</v>
      </c>
      <c r="C17537">
        <v>47507568933418</v>
      </c>
      <c r="D17537">
        <v>47507585205180</v>
      </c>
      <c r="E17537">
        <v>16271762</v>
      </c>
      <c r="F17537">
        <v>0</v>
      </c>
    </row>
    <row r="17538" spans="1:6" x14ac:dyDescent="0.3">
      <c r="A17538" s="1" t="s">
        <v>11</v>
      </c>
      <c r="B17538" t="b">
        <v>0</v>
      </c>
      <c r="C17538">
        <v>47507585225819</v>
      </c>
      <c r="D17538">
        <v>47507600048030</v>
      </c>
      <c r="E17538">
        <v>14822211</v>
      </c>
      <c r="F17538">
        <v>0</v>
      </c>
    </row>
    <row r="17539" spans="1:6" x14ac:dyDescent="0.3">
      <c r="A17539" s="1" t="s">
        <v>11</v>
      </c>
      <c r="B17539" t="b">
        <v>0</v>
      </c>
      <c r="C17539">
        <v>47507600062284</v>
      </c>
      <c r="D17539">
        <v>47507615648488</v>
      </c>
      <c r="E17539">
        <v>15586204</v>
      </c>
      <c r="F17539">
        <v>0</v>
      </c>
    </row>
    <row r="17540" spans="1:6" x14ac:dyDescent="0.3">
      <c r="A17540" s="1" t="s">
        <v>9</v>
      </c>
      <c r="B17540" t="b">
        <v>0</v>
      </c>
      <c r="C17540">
        <v>47507616291263</v>
      </c>
      <c r="D17540">
        <v>47507634674411</v>
      </c>
      <c r="E17540">
        <v>18383148</v>
      </c>
      <c r="F17540">
        <v>0</v>
      </c>
    </row>
    <row r="17541" spans="1:6" x14ac:dyDescent="0.3">
      <c r="A17541" s="1" t="s">
        <v>14</v>
      </c>
      <c r="B17541" t="b">
        <v>0</v>
      </c>
      <c r="C17541">
        <v>47507635522831</v>
      </c>
      <c r="D17541">
        <v>47507646986100</v>
      </c>
      <c r="E17541">
        <v>11463269</v>
      </c>
      <c r="F17541">
        <v>0</v>
      </c>
    </row>
    <row r="17542" spans="1:6" x14ac:dyDescent="0.3">
      <c r="A17542" s="1" t="s">
        <v>13</v>
      </c>
      <c r="B17542" t="b">
        <v>0</v>
      </c>
      <c r="C17542">
        <v>47507647002679</v>
      </c>
      <c r="D17542">
        <v>47507662370251</v>
      </c>
      <c r="E17542">
        <v>15367572</v>
      </c>
      <c r="F17542">
        <v>0</v>
      </c>
    </row>
    <row r="17543" spans="1:6" x14ac:dyDescent="0.3">
      <c r="A17543" s="1" t="s">
        <v>15</v>
      </c>
      <c r="B17543" t="b">
        <v>0</v>
      </c>
      <c r="C17543">
        <v>47507662519615</v>
      </c>
      <c r="D17543">
        <v>47507678315814</v>
      </c>
      <c r="E17543">
        <v>15796199</v>
      </c>
      <c r="F17543">
        <v>0</v>
      </c>
    </row>
    <row r="17544" spans="1:6" x14ac:dyDescent="0.3">
      <c r="A17544" s="1" t="s">
        <v>13</v>
      </c>
      <c r="B17544" t="b">
        <v>0</v>
      </c>
      <c r="C17544">
        <v>47507678435793</v>
      </c>
      <c r="D17544">
        <v>47507693710046</v>
      </c>
      <c r="E17544">
        <v>15274253</v>
      </c>
      <c r="F17544">
        <v>0</v>
      </c>
    </row>
    <row r="17545" spans="1:6" x14ac:dyDescent="0.3">
      <c r="A17545" s="1" t="s">
        <v>7</v>
      </c>
      <c r="B17545" t="b">
        <v>0</v>
      </c>
      <c r="C17545">
        <v>47507693724187</v>
      </c>
      <c r="D17545">
        <v>47507709357075</v>
      </c>
      <c r="E17545">
        <v>15632888</v>
      </c>
      <c r="F17545">
        <v>0</v>
      </c>
    </row>
    <row r="17546" spans="1:6" x14ac:dyDescent="0.3">
      <c r="A17546" s="1" t="s">
        <v>8</v>
      </c>
      <c r="B17546" t="b">
        <v>0</v>
      </c>
      <c r="C17546">
        <v>47507709383717</v>
      </c>
      <c r="D17546">
        <v>47507725713504</v>
      </c>
      <c r="E17546">
        <v>16329787</v>
      </c>
      <c r="F17546">
        <v>0</v>
      </c>
    </row>
    <row r="17547" spans="1:6" x14ac:dyDescent="0.3">
      <c r="A17547" s="1" t="s">
        <v>13</v>
      </c>
      <c r="B17547" t="b">
        <v>0</v>
      </c>
      <c r="C17547">
        <v>47507725732485</v>
      </c>
      <c r="D17547">
        <v>47507740654690</v>
      </c>
      <c r="E17547">
        <v>14922205</v>
      </c>
      <c r="F17547">
        <v>0</v>
      </c>
    </row>
    <row r="17548" spans="1:6" x14ac:dyDescent="0.3">
      <c r="A17548" s="1" t="s">
        <v>10</v>
      </c>
      <c r="B17548" t="b">
        <v>0</v>
      </c>
      <c r="C17548">
        <v>47507740868439</v>
      </c>
      <c r="D17548">
        <v>47507756381979</v>
      </c>
      <c r="E17548">
        <v>15513540</v>
      </c>
      <c r="F17548">
        <v>0</v>
      </c>
    </row>
    <row r="17549" spans="1:6" x14ac:dyDescent="0.3">
      <c r="A17549" s="1" t="s">
        <v>12</v>
      </c>
      <c r="B17549" t="b">
        <v>0</v>
      </c>
      <c r="C17549">
        <v>47507756555156</v>
      </c>
      <c r="D17549">
        <v>47507772186063</v>
      </c>
      <c r="E17549">
        <v>15630907</v>
      </c>
      <c r="F17549">
        <v>0</v>
      </c>
    </row>
    <row r="17550" spans="1:6" x14ac:dyDescent="0.3">
      <c r="A17550" s="1" t="s">
        <v>14</v>
      </c>
      <c r="B17550" t="b">
        <v>0</v>
      </c>
      <c r="C17550">
        <v>47507772202004</v>
      </c>
      <c r="D17550">
        <v>47507787713526</v>
      </c>
      <c r="E17550">
        <v>15511522</v>
      </c>
      <c r="F17550">
        <v>0</v>
      </c>
    </row>
    <row r="17551" spans="1:6" x14ac:dyDescent="0.3">
      <c r="A17551" s="1" t="s">
        <v>15</v>
      </c>
      <c r="B17551" t="b">
        <v>0</v>
      </c>
      <c r="C17551">
        <v>47507787781872</v>
      </c>
      <c r="D17551">
        <v>47507803295328</v>
      </c>
      <c r="E17551">
        <v>15513456</v>
      </c>
      <c r="F17551">
        <v>0</v>
      </c>
    </row>
    <row r="17552" spans="1:6" x14ac:dyDescent="0.3">
      <c r="A17552" s="1" t="s">
        <v>6</v>
      </c>
      <c r="B17552" t="b">
        <v>0</v>
      </c>
      <c r="C17552">
        <v>47507804003034</v>
      </c>
      <c r="D17552">
        <v>47507821491387</v>
      </c>
      <c r="E17552">
        <v>17488353</v>
      </c>
      <c r="F17552">
        <v>0</v>
      </c>
    </row>
    <row r="17553" spans="1:6" x14ac:dyDescent="0.3">
      <c r="A17553" s="1" t="s">
        <v>15</v>
      </c>
      <c r="B17553" t="b">
        <v>0</v>
      </c>
      <c r="C17553">
        <v>47507821745134</v>
      </c>
      <c r="D17553">
        <v>47507834634477</v>
      </c>
      <c r="E17553">
        <v>12889343</v>
      </c>
      <c r="F17553">
        <v>0</v>
      </c>
    </row>
    <row r="17554" spans="1:6" x14ac:dyDescent="0.3">
      <c r="A17554" s="1" t="s">
        <v>9</v>
      </c>
      <c r="B17554" t="b">
        <v>0</v>
      </c>
      <c r="C17554">
        <v>47507835280656</v>
      </c>
      <c r="D17554">
        <v>47507853560017</v>
      </c>
      <c r="E17554">
        <v>18279361</v>
      </c>
      <c r="F17554">
        <v>0</v>
      </c>
    </row>
    <row r="17555" spans="1:6" x14ac:dyDescent="0.3">
      <c r="A17555" s="1" t="s">
        <v>11</v>
      </c>
      <c r="B17555" t="b">
        <v>0</v>
      </c>
      <c r="C17555">
        <v>47507854399279</v>
      </c>
      <c r="D17555">
        <v>47507866217276</v>
      </c>
      <c r="E17555">
        <v>11817997</v>
      </c>
      <c r="F17555">
        <v>0</v>
      </c>
    </row>
    <row r="17556" spans="1:6" x14ac:dyDescent="0.3">
      <c r="A17556" s="1" t="s">
        <v>8</v>
      </c>
      <c r="B17556" t="b">
        <v>0</v>
      </c>
      <c r="C17556">
        <v>47507866247404</v>
      </c>
      <c r="D17556">
        <v>47507882666804</v>
      </c>
      <c r="E17556">
        <v>16419400</v>
      </c>
      <c r="F17556">
        <v>0</v>
      </c>
    </row>
    <row r="17557" spans="1:6" x14ac:dyDescent="0.3">
      <c r="A17557" s="1" t="s">
        <v>11</v>
      </c>
      <c r="B17557" t="b">
        <v>0</v>
      </c>
      <c r="C17557">
        <v>47507882685919</v>
      </c>
      <c r="D17557">
        <v>47507897450944</v>
      </c>
      <c r="E17557">
        <v>14765025</v>
      </c>
      <c r="F17557">
        <v>0</v>
      </c>
    </row>
    <row r="17558" spans="1:6" x14ac:dyDescent="0.3">
      <c r="A17558" s="1" t="s">
        <v>14</v>
      </c>
      <c r="B17558" t="b">
        <v>0</v>
      </c>
      <c r="C17558">
        <v>47507897465564</v>
      </c>
      <c r="D17558">
        <v>47507912966345</v>
      </c>
      <c r="E17558">
        <v>15500781</v>
      </c>
      <c r="F17558">
        <v>0</v>
      </c>
    </row>
    <row r="17559" spans="1:6" x14ac:dyDescent="0.3">
      <c r="A17559" s="1" t="s">
        <v>13</v>
      </c>
      <c r="B17559" t="b">
        <v>0</v>
      </c>
      <c r="C17559">
        <v>47507912979743</v>
      </c>
      <c r="D17559">
        <v>47507928475996</v>
      </c>
      <c r="E17559">
        <v>15496253</v>
      </c>
      <c r="F17559">
        <v>0</v>
      </c>
    </row>
    <row r="17560" spans="1:6" x14ac:dyDescent="0.3">
      <c r="A17560" s="1" t="s">
        <v>12</v>
      </c>
      <c r="B17560" t="b">
        <v>0</v>
      </c>
      <c r="C17560">
        <v>47507928668421</v>
      </c>
      <c r="D17560">
        <v>47507944479402</v>
      </c>
      <c r="E17560">
        <v>15810981</v>
      </c>
      <c r="F17560">
        <v>0</v>
      </c>
    </row>
    <row r="17561" spans="1:6" x14ac:dyDescent="0.3">
      <c r="A17561" s="1" t="s">
        <v>9</v>
      </c>
      <c r="B17561" t="b">
        <v>0</v>
      </c>
      <c r="C17561">
        <v>47507945094173</v>
      </c>
      <c r="D17561">
        <v>47507963098859</v>
      </c>
      <c r="E17561">
        <v>18004686</v>
      </c>
      <c r="F17561">
        <v>0</v>
      </c>
    </row>
    <row r="17562" spans="1:6" x14ac:dyDescent="0.3">
      <c r="A17562" s="1" t="s">
        <v>15</v>
      </c>
      <c r="B17562" t="b">
        <v>0</v>
      </c>
      <c r="C17562">
        <v>47507964060367</v>
      </c>
      <c r="D17562">
        <v>47507975675378</v>
      </c>
      <c r="E17562">
        <v>11615011</v>
      </c>
      <c r="F17562">
        <v>0</v>
      </c>
    </row>
    <row r="17563" spans="1:6" x14ac:dyDescent="0.3">
      <c r="A17563" s="1" t="s">
        <v>13</v>
      </c>
      <c r="B17563" t="b">
        <v>0</v>
      </c>
      <c r="C17563">
        <v>47507975692891</v>
      </c>
      <c r="D17563">
        <v>47507991052159</v>
      </c>
      <c r="E17563">
        <v>15359268</v>
      </c>
      <c r="F17563">
        <v>0</v>
      </c>
    </row>
    <row r="17564" spans="1:6" x14ac:dyDescent="0.3">
      <c r="A17564" s="1" t="s">
        <v>15</v>
      </c>
      <c r="B17564" t="b">
        <v>0</v>
      </c>
      <c r="C17564">
        <v>47507991173786</v>
      </c>
      <c r="D17564">
        <v>47508006890484</v>
      </c>
      <c r="E17564">
        <v>15716698</v>
      </c>
      <c r="F17564">
        <v>0</v>
      </c>
    </row>
    <row r="17565" spans="1:6" x14ac:dyDescent="0.3">
      <c r="A17565" s="1" t="s">
        <v>8</v>
      </c>
      <c r="B17565" t="b">
        <v>0</v>
      </c>
      <c r="C17565">
        <v>47508006923391</v>
      </c>
      <c r="D17565">
        <v>47508023225732</v>
      </c>
      <c r="E17565">
        <v>16302341</v>
      </c>
      <c r="F17565">
        <v>0</v>
      </c>
    </row>
    <row r="17566" spans="1:6" x14ac:dyDescent="0.3">
      <c r="A17566" s="1" t="s">
        <v>8</v>
      </c>
      <c r="B17566" t="b">
        <v>0</v>
      </c>
      <c r="C17566">
        <v>47508023249105</v>
      </c>
      <c r="D17566">
        <v>47508038926283</v>
      </c>
      <c r="E17566">
        <v>15677178</v>
      </c>
      <c r="F17566">
        <v>0</v>
      </c>
    </row>
    <row r="17567" spans="1:6" x14ac:dyDescent="0.3">
      <c r="A17567" s="1" t="s">
        <v>10</v>
      </c>
      <c r="B17567" t="b">
        <v>0</v>
      </c>
      <c r="C17567">
        <v>47508039115492</v>
      </c>
      <c r="D17567">
        <v>47508053823348</v>
      </c>
      <c r="E17567">
        <v>14707856</v>
      </c>
      <c r="F17567">
        <v>0</v>
      </c>
    </row>
    <row r="17568" spans="1:6" x14ac:dyDescent="0.3">
      <c r="A17568" s="1" t="s">
        <v>10</v>
      </c>
      <c r="B17568" t="b">
        <v>0</v>
      </c>
      <c r="C17568">
        <v>47508053975752</v>
      </c>
      <c r="D17568">
        <v>47508069632298</v>
      </c>
      <c r="E17568">
        <v>15656546</v>
      </c>
      <c r="F17568">
        <v>0</v>
      </c>
    </row>
    <row r="17569" spans="1:6" x14ac:dyDescent="0.3">
      <c r="A17569" s="1" t="s">
        <v>11</v>
      </c>
      <c r="B17569" t="b">
        <v>0</v>
      </c>
      <c r="C17569">
        <v>47508069672807</v>
      </c>
      <c r="D17569">
        <v>47508084976520</v>
      </c>
      <c r="E17569">
        <v>15303713</v>
      </c>
      <c r="F17569">
        <v>0</v>
      </c>
    </row>
    <row r="17570" spans="1:6" x14ac:dyDescent="0.3">
      <c r="A17570" s="1" t="s">
        <v>14</v>
      </c>
      <c r="B17570" t="b">
        <v>0</v>
      </c>
      <c r="C17570">
        <v>47508084989275</v>
      </c>
      <c r="D17570">
        <v>47508100504704</v>
      </c>
      <c r="E17570">
        <v>15515429</v>
      </c>
      <c r="F17570">
        <v>0</v>
      </c>
    </row>
    <row r="17571" spans="1:6" x14ac:dyDescent="0.3">
      <c r="A17571" s="1" t="s">
        <v>11</v>
      </c>
      <c r="B17571" t="b">
        <v>0</v>
      </c>
      <c r="C17571">
        <v>47508100518973</v>
      </c>
      <c r="D17571">
        <v>47508116129874</v>
      </c>
      <c r="E17571">
        <v>15610901</v>
      </c>
      <c r="F17571">
        <v>0</v>
      </c>
    </row>
    <row r="17572" spans="1:6" x14ac:dyDescent="0.3">
      <c r="A17572" s="1" t="s">
        <v>11</v>
      </c>
      <c r="B17572" t="b">
        <v>0</v>
      </c>
      <c r="C17572">
        <v>47508116143323</v>
      </c>
      <c r="D17572">
        <v>47508131739760</v>
      </c>
      <c r="E17572">
        <v>15596437</v>
      </c>
      <c r="F17572">
        <v>0</v>
      </c>
    </row>
    <row r="17573" spans="1:6" x14ac:dyDescent="0.3">
      <c r="A17573" s="1" t="s">
        <v>11</v>
      </c>
      <c r="B17573" t="b">
        <v>0</v>
      </c>
      <c r="C17573">
        <v>47508131752355</v>
      </c>
      <c r="D17573">
        <v>47508147370029</v>
      </c>
      <c r="E17573">
        <v>15617674</v>
      </c>
      <c r="F17573">
        <v>0</v>
      </c>
    </row>
    <row r="17574" spans="1:6" x14ac:dyDescent="0.3">
      <c r="A17574" s="1" t="s">
        <v>15</v>
      </c>
      <c r="B17574" t="b">
        <v>0</v>
      </c>
      <c r="C17574">
        <v>47508147518635</v>
      </c>
      <c r="D17574">
        <v>47508163118229</v>
      </c>
      <c r="E17574">
        <v>15599594</v>
      </c>
      <c r="F17574">
        <v>0</v>
      </c>
    </row>
    <row r="17575" spans="1:6" x14ac:dyDescent="0.3">
      <c r="A17575" s="1" t="s">
        <v>13</v>
      </c>
      <c r="B17575" t="b">
        <v>0</v>
      </c>
      <c r="C17575">
        <v>47508163140304</v>
      </c>
      <c r="D17575">
        <v>47508178712646</v>
      </c>
      <c r="E17575">
        <v>15572342</v>
      </c>
      <c r="F17575">
        <v>0</v>
      </c>
    </row>
    <row r="17576" spans="1:6" x14ac:dyDescent="0.3">
      <c r="A17576" s="1" t="s">
        <v>6</v>
      </c>
      <c r="B17576" t="b">
        <v>0</v>
      </c>
      <c r="C17576">
        <v>47508179466637</v>
      </c>
      <c r="D17576">
        <v>47508196587162</v>
      </c>
      <c r="E17576">
        <v>17120525</v>
      </c>
      <c r="F17576">
        <v>0</v>
      </c>
    </row>
    <row r="17577" spans="1:6" x14ac:dyDescent="0.3">
      <c r="A17577" s="1" t="s">
        <v>6</v>
      </c>
      <c r="B17577" t="b">
        <v>0</v>
      </c>
      <c r="C17577">
        <v>47508197375103</v>
      </c>
      <c r="D17577">
        <v>47508211936497</v>
      </c>
      <c r="E17577">
        <v>14561394</v>
      </c>
      <c r="F17577">
        <v>0</v>
      </c>
    </row>
    <row r="17578" spans="1:6" x14ac:dyDescent="0.3">
      <c r="A17578" s="1" t="s">
        <v>12</v>
      </c>
      <c r="B17578" t="b">
        <v>0</v>
      </c>
      <c r="C17578">
        <v>47508212168767</v>
      </c>
      <c r="D17578">
        <v>47508225397481</v>
      </c>
      <c r="E17578">
        <v>13228714</v>
      </c>
      <c r="F17578">
        <v>0</v>
      </c>
    </row>
    <row r="17579" spans="1:6" x14ac:dyDescent="0.3">
      <c r="A17579" s="1" t="s">
        <v>10</v>
      </c>
      <c r="B17579" t="b">
        <v>0</v>
      </c>
      <c r="C17579">
        <v>47508225584092</v>
      </c>
      <c r="D17579">
        <v>47508240842165</v>
      </c>
      <c r="E17579">
        <v>15258073</v>
      </c>
      <c r="F17579">
        <v>0</v>
      </c>
    </row>
    <row r="17580" spans="1:6" x14ac:dyDescent="0.3">
      <c r="A17580" s="1" t="s">
        <v>14</v>
      </c>
      <c r="B17580" t="b">
        <v>0</v>
      </c>
      <c r="C17580">
        <v>47508240865667</v>
      </c>
      <c r="D17580">
        <v>47508256578102</v>
      </c>
      <c r="E17580">
        <v>15712435</v>
      </c>
      <c r="F17580">
        <v>0</v>
      </c>
    </row>
    <row r="17581" spans="1:6" x14ac:dyDescent="0.3">
      <c r="A17581" s="1" t="s">
        <v>8</v>
      </c>
      <c r="B17581" t="b">
        <v>0</v>
      </c>
      <c r="C17581">
        <v>47508256622879</v>
      </c>
      <c r="D17581">
        <v>47508273047822</v>
      </c>
      <c r="E17581">
        <v>16424943</v>
      </c>
      <c r="F17581">
        <v>0</v>
      </c>
    </row>
    <row r="17582" spans="1:6" x14ac:dyDescent="0.3">
      <c r="A17582" s="1" t="s">
        <v>14</v>
      </c>
      <c r="B17582" t="b">
        <v>0</v>
      </c>
      <c r="C17582">
        <v>47508273100928</v>
      </c>
      <c r="D17582">
        <v>47508287932630</v>
      </c>
      <c r="E17582">
        <v>14831702</v>
      </c>
      <c r="F17582">
        <v>0</v>
      </c>
    </row>
    <row r="17583" spans="1:6" x14ac:dyDescent="0.3">
      <c r="A17583" s="1" t="s">
        <v>6</v>
      </c>
      <c r="B17583" t="b">
        <v>0</v>
      </c>
      <c r="C17583">
        <v>47508288700513</v>
      </c>
      <c r="D17583">
        <v>47508305698825</v>
      </c>
      <c r="E17583">
        <v>16998312</v>
      </c>
      <c r="F17583">
        <v>0</v>
      </c>
    </row>
    <row r="17584" spans="1:6" x14ac:dyDescent="0.3">
      <c r="A17584" s="1" t="s">
        <v>12</v>
      </c>
      <c r="B17584" t="b">
        <v>0</v>
      </c>
      <c r="C17584">
        <v>47508305904198</v>
      </c>
      <c r="D17584">
        <v>47508319140733</v>
      </c>
      <c r="E17584">
        <v>13236535</v>
      </c>
      <c r="F17584">
        <v>0</v>
      </c>
    </row>
    <row r="17585" spans="1:6" x14ac:dyDescent="0.3">
      <c r="A17585" s="1" t="s">
        <v>7</v>
      </c>
      <c r="B17585" t="b">
        <v>0</v>
      </c>
      <c r="C17585">
        <v>47508319172096</v>
      </c>
      <c r="D17585">
        <v>47508334549056</v>
      </c>
      <c r="E17585">
        <v>15376960</v>
      </c>
      <c r="F17585">
        <v>0</v>
      </c>
    </row>
    <row r="17586" spans="1:6" x14ac:dyDescent="0.3">
      <c r="A17586" s="1" t="s">
        <v>14</v>
      </c>
      <c r="B17586" t="b">
        <v>0</v>
      </c>
      <c r="C17586">
        <v>47508334564237</v>
      </c>
      <c r="D17586">
        <v>47508350194102</v>
      </c>
      <c r="E17586">
        <v>15629865</v>
      </c>
      <c r="F17586">
        <v>0</v>
      </c>
    </row>
    <row r="17587" spans="1:6" x14ac:dyDescent="0.3">
      <c r="A17587" s="1" t="s">
        <v>6</v>
      </c>
      <c r="B17587" t="b">
        <v>0</v>
      </c>
      <c r="C17587">
        <v>47508350926982</v>
      </c>
      <c r="D17587">
        <v>47508368238726</v>
      </c>
      <c r="E17587">
        <v>17311744</v>
      </c>
      <c r="F17587">
        <v>0</v>
      </c>
    </row>
    <row r="17588" spans="1:6" x14ac:dyDescent="0.3">
      <c r="A17588" s="1" t="s">
        <v>13</v>
      </c>
      <c r="B17588" t="b">
        <v>0</v>
      </c>
      <c r="C17588">
        <v>47508368296263</v>
      </c>
      <c r="D17588">
        <v>47508381423883</v>
      </c>
      <c r="E17588">
        <v>13127620</v>
      </c>
      <c r="F17588">
        <v>0</v>
      </c>
    </row>
    <row r="17589" spans="1:6" x14ac:dyDescent="0.3">
      <c r="A17589" s="1" t="s">
        <v>6</v>
      </c>
      <c r="B17589" t="b">
        <v>0</v>
      </c>
      <c r="C17589">
        <v>47508382171665</v>
      </c>
      <c r="D17589">
        <v>47508399663926</v>
      </c>
      <c r="E17589">
        <v>17492261</v>
      </c>
      <c r="F17589">
        <v>0</v>
      </c>
    </row>
    <row r="17590" spans="1:6" x14ac:dyDescent="0.3">
      <c r="A17590" s="1" t="s">
        <v>14</v>
      </c>
      <c r="B17590" t="b">
        <v>0</v>
      </c>
      <c r="C17590">
        <v>47508399731388</v>
      </c>
      <c r="D17590">
        <v>47508412677686</v>
      </c>
      <c r="E17590">
        <v>12946298</v>
      </c>
      <c r="F17590">
        <v>0</v>
      </c>
    </row>
    <row r="17591" spans="1:6" x14ac:dyDescent="0.3">
      <c r="A17591" s="1" t="s">
        <v>13</v>
      </c>
      <c r="B17591" t="b">
        <v>0</v>
      </c>
      <c r="C17591">
        <v>47508412693199</v>
      </c>
      <c r="D17591">
        <v>47508428203255</v>
      </c>
      <c r="E17591">
        <v>15510056</v>
      </c>
      <c r="F17591">
        <v>0</v>
      </c>
    </row>
    <row r="17592" spans="1:6" x14ac:dyDescent="0.3">
      <c r="A17592" s="1" t="s">
        <v>15</v>
      </c>
      <c r="B17592" t="b">
        <v>0</v>
      </c>
      <c r="C17592">
        <v>47508428352516</v>
      </c>
      <c r="D17592">
        <v>47508443996616</v>
      </c>
      <c r="E17592">
        <v>15644100</v>
      </c>
      <c r="F17592">
        <v>0</v>
      </c>
    </row>
    <row r="17593" spans="1:6" x14ac:dyDescent="0.3">
      <c r="A17593" s="1" t="s">
        <v>7</v>
      </c>
      <c r="B17593" t="b">
        <v>0</v>
      </c>
      <c r="C17593">
        <v>47508444019056</v>
      </c>
      <c r="D17593">
        <v>47508459520794</v>
      </c>
      <c r="E17593">
        <v>15501738</v>
      </c>
      <c r="F17593">
        <v>0</v>
      </c>
    </row>
    <row r="17594" spans="1:6" x14ac:dyDescent="0.3">
      <c r="A17594" s="1" t="s">
        <v>13</v>
      </c>
      <c r="B17594" t="b">
        <v>0</v>
      </c>
      <c r="C17594">
        <v>47508459534726</v>
      </c>
      <c r="D17594">
        <v>47508475197475</v>
      </c>
      <c r="E17594">
        <v>15662749</v>
      </c>
      <c r="F17594">
        <v>0</v>
      </c>
    </row>
    <row r="17595" spans="1:6" x14ac:dyDescent="0.3">
      <c r="A17595" s="1" t="s">
        <v>15</v>
      </c>
      <c r="B17595" t="b">
        <v>0</v>
      </c>
      <c r="C17595">
        <v>47508475306047</v>
      </c>
      <c r="D17595">
        <v>47508490895066</v>
      </c>
      <c r="E17595">
        <v>15589019</v>
      </c>
      <c r="F17595">
        <v>0</v>
      </c>
    </row>
    <row r="17596" spans="1:6" x14ac:dyDescent="0.3">
      <c r="A17596" s="1" t="s">
        <v>10</v>
      </c>
      <c r="B17596" t="b">
        <v>0</v>
      </c>
      <c r="C17596">
        <v>47508491075403</v>
      </c>
      <c r="D17596">
        <v>47508506696863</v>
      </c>
      <c r="E17596">
        <v>15621460</v>
      </c>
      <c r="F17596">
        <v>0</v>
      </c>
    </row>
    <row r="17597" spans="1:6" x14ac:dyDescent="0.3">
      <c r="A17597" s="1" t="s">
        <v>11</v>
      </c>
      <c r="B17597" t="b">
        <v>0</v>
      </c>
      <c r="C17597">
        <v>47508506740217</v>
      </c>
      <c r="D17597">
        <v>47508522215025</v>
      </c>
      <c r="E17597">
        <v>15474808</v>
      </c>
      <c r="F17597">
        <v>0</v>
      </c>
    </row>
    <row r="17598" spans="1:6" x14ac:dyDescent="0.3">
      <c r="A17598" s="1" t="s">
        <v>9</v>
      </c>
      <c r="B17598" t="b">
        <v>0</v>
      </c>
      <c r="C17598">
        <v>47508522863834</v>
      </c>
      <c r="D17598">
        <v>47508541121940</v>
      </c>
      <c r="E17598">
        <v>18258106</v>
      </c>
      <c r="F17598">
        <v>0</v>
      </c>
    </row>
    <row r="17599" spans="1:6" x14ac:dyDescent="0.3">
      <c r="A17599" s="1" t="s">
        <v>6</v>
      </c>
      <c r="B17599" t="b">
        <v>0</v>
      </c>
      <c r="C17599">
        <v>47508542693943</v>
      </c>
      <c r="D17599">
        <v>47508555935479</v>
      </c>
      <c r="E17599">
        <v>13241536</v>
      </c>
      <c r="F17599">
        <v>0</v>
      </c>
    </row>
    <row r="17600" spans="1:6" x14ac:dyDescent="0.3">
      <c r="A17600" s="1" t="s">
        <v>14</v>
      </c>
      <c r="B17600" t="b">
        <v>0</v>
      </c>
      <c r="C17600">
        <v>47508555995339</v>
      </c>
      <c r="D17600">
        <v>47508569349791</v>
      </c>
      <c r="E17600">
        <v>13354452</v>
      </c>
      <c r="F17600">
        <v>0</v>
      </c>
    </row>
    <row r="17601" spans="1:6" x14ac:dyDescent="0.3">
      <c r="A17601" s="1" t="s">
        <v>6</v>
      </c>
      <c r="B17601" t="b">
        <v>0</v>
      </c>
      <c r="C17601">
        <v>47508570101417</v>
      </c>
      <c r="D17601">
        <v>47508587287001</v>
      </c>
      <c r="E17601">
        <v>17185584</v>
      </c>
      <c r="F17601">
        <v>0</v>
      </c>
    </row>
    <row r="17602" spans="1:6" x14ac:dyDescent="0.3">
      <c r="A17602" s="1" t="s">
        <v>12</v>
      </c>
      <c r="B17602" t="b">
        <v>0</v>
      </c>
      <c r="C17602">
        <v>47508587522090</v>
      </c>
      <c r="D17602">
        <v>47508600815237</v>
      </c>
      <c r="E17602">
        <v>13293147</v>
      </c>
      <c r="F17602">
        <v>0</v>
      </c>
    </row>
    <row r="17603" spans="1:6" x14ac:dyDescent="0.3">
      <c r="A17603" s="1" t="s">
        <v>15</v>
      </c>
      <c r="B17603" t="b">
        <v>0</v>
      </c>
      <c r="C17603">
        <v>47508600878562</v>
      </c>
      <c r="D17603">
        <v>47508616502171</v>
      </c>
      <c r="E17603">
        <v>15623609</v>
      </c>
      <c r="F17603">
        <v>0</v>
      </c>
    </row>
    <row r="17604" spans="1:6" x14ac:dyDescent="0.3">
      <c r="A17604" s="1" t="s">
        <v>10</v>
      </c>
      <c r="B17604" t="b">
        <v>0</v>
      </c>
      <c r="C17604">
        <v>47508616721172</v>
      </c>
      <c r="D17604">
        <v>47508631930994</v>
      </c>
      <c r="E17604">
        <v>15209822</v>
      </c>
      <c r="F17604">
        <v>0</v>
      </c>
    </row>
    <row r="17605" spans="1:6" x14ac:dyDescent="0.3">
      <c r="A17605" s="1" t="s">
        <v>11</v>
      </c>
      <c r="B17605" t="b">
        <v>0</v>
      </c>
      <c r="C17605">
        <v>47508631955318</v>
      </c>
      <c r="D17605">
        <v>47508647415307</v>
      </c>
      <c r="E17605">
        <v>15459989</v>
      </c>
      <c r="F17605">
        <v>0</v>
      </c>
    </row>
    <row r="17606" spans="1:6" x14ac:dyDescent="0.3">
      <c r="A17606" s="1" t="s">
        <v>12</v>
      </c>
      <c r="B17606" t="b">
        <v>0</v>
      </c>
      <c r="C17606">
        <v>47508647583672</v>
      </c>
      <c r="D17606">
        <v>47508663310449</v>
      </c>
      <c r="E17606">
        <v>15726777</v>
      </c>
      <c r="F17606">
        <v>0</v>
      </c>
    </row>
    <row r="17607" spans="1:6" x14ac:dyDescent="0.3">
      <c r="A17607" s="1" t="s">
        <v>12</v>
      </c>
      <c r="B17607" t="b">
        <v>0</v>
      </c>
      <c r="C17607">
        <v>47508663455236</v>
      </c>
      <c r="D17607">
        <v>47508678936737</v>
      </c>
      <c r="E17607">
        <v>15481501</v>
      </c>
      <c r="F17607">
        <v>0</v>
      </c>
    </row>
    <row r="17608" spans="1:6" x14ac:dyDescent="0.3">
      <c r="A17608" s="1" t="s">
        <v>14</v>
      </c>
      <c r="B17608" t="b">
        <v>0</v>
      </c>
      <c r="C17608">
        <v>47508678951562</v>
      </c>
      <c r="D17608">
        <v>47508694316007</v>
      </c>
      <c r="E17608">
        <v>15364445</v>
      </c>
      <c r="F17608">
        <v>0</v>
      </c>
    </row>
    <row r="17609" spans="1:6" x14ac:dyDescent="0.3">
      <c r="A17609" s="1" t="s">
        <v>8</v>
      </c>
      <c r="B17609" t="b">
        <v>0</v>
      </c>
      <c r="C17609">
        <v>47508694346611</v>
      </c>
      <c r="D17609">
        <v>47508710984489</v>
      </c>
      <c r="E17609">
        <v>16637878</v>
      </c>
      <c r="F17609">
        <v>0</v>
      </c>
    </row>
    <row r="17610" spans="1:6" x14ac:dyDescent="0.3">
      <c r="A17610" s="1" t="s">
        <v>8</v>
      </c>
      <c r="B17610" t="b">
        <v>0</v>
      </c>
      <c r="C17610">
        <v>47508711008010</v>
      </c>
      <c r="D17610">
        <v>47508726756274</v>
      </c>
      <c r="E17610">
        <v>15748264</v>
      </c>
      <c r="F17610">
        <v>0</v>
      </c>
    </row>
    <row r="17611" spans="1:6" x14ac:dyDescent="0.3">
      <c r="A17611" s="1" t="s">
        <v>15</v>
      </c>
      <c r="B17611" t="b">
        <v>0</v>
      </c>
      <c r="C17611">
        <v>47508726929330</v>
      </c>
      <c r="D17611">
        <v>47508741368646</v>
      </c>
      <c r="E17611">
        <v>14439316</v>
      </c>
      <c r="F17611">
        <v>0</v>
      </c>
    </row>
    <row r="17612" spans="1:6" x14ac:dyDescent="0.3">
      <c r="A17612" s="1" t="s">
        <v>6</v>
      </c>
      <c r="B17612" t="b">
        <v>0</v>
      </c>
      <c r="C17612">
        <v>47508742052161</v>
      </c>
      <c r="D17612">
        <v>47508759120962</v>
      </c>
      <c r="E17612">
        <v>17068801</v>
      </c>
      <c r="F17612">
        <v>0</v>
      </c>
    </row>
    <row r="17613" spans="1:6" x14ac:dyDescent="0.3">
      <c r="A17613" s="1" t="s">
        <v>7</v>
      </c>
      <c r="B17613" t="b">
        <v>0</v>
      </c>
      <c r="C17613">
        <v>47508759179391</v>
      </c>
      <c r="D17613">
        <v>47508772390279</v>
      </c>
      <c r="E17613">
        <v>13210888</v>
      </c>
      <c r="F17613">
        <v>0</v>
      </c>
    </row>
    <row r="17614" spans="1:6" x14ac:dyDescent="0.3">
      <c r="A17614" s="1" t="s">
        <v>15</v>
      </c>
      <c r="B17614" t="b">
        <v>0</v>
      </c>
      <c r="C17614">
        <v>47508772539874</v>
      </c>
      <c r="D17614">
        <v>47508788421656</v>
      </c>
      <c r="E17614">
        <v>15881782</v>
      </c>
      <c r="F17614">
        <v>0</v>
      </c>
    </row>
    <row r="17615" spans="1:6" x14ac:dyDescent="0.3">
      <c r="A17615" s="1" t="s">
        <v>6</v>
      </c>
      <c r="B17615" t="b">
        <v>0</v>
      </c>
      <c r="C17615">
        <v>47508789129243</v>
      </c>
      <c r="D17615">
        <v>47508806005289</v>
      </c>
      <c r="E17615">
        <v>16876046</v>
      </c>
      <c r="F17615">
        <v>0</v>
      </c>
    </row>
    <row r="17616" spans="1:6" x14ac:dyDescent="0.3">
      <c r="A17616" s="1" t="s">
        <v>8</v>
      </c>
      <c r="B17616" t="b">
        <v>0</v>
      </c>
      <c r="C17616">
        <v>47508806077191</v>
      </c>
      <c r="D17616">
        <v>47508820251641</v>
      </c>
      <c r="E17616">
        <v>14174450</v>
      </c>
      <c r="F17616">
        <v>0</v>
      </c>
    </row>
    <row r="17617" spans="1:6" x14ac:dyDescent="0.3">
      <c r="A17617" s="1" t="s">
        <v>15</v>
      </c>
      <c r="B17617" t="b">
        <v>0</v>
      </c>
      <c r="C17617">
        <v>47508820417383</v>
      </c>
      <c r="D17617">
        <v>47508835285698</v>
      </c>
      <c r="E17617">
        <v>14868315</v>
      </c>
      <c r="F17617">
        <v>0</v>
      </c>
    </row>
    <row r="17618" spans="1:6" x14ac:dyDescent="0.3">
      <c r="A17618" s="1" t="s">
        <v>6</v>
      </c>
      <c r="B17618" t="b">
        <v>0</v>
      </c>
      <c r="C17618">
        <v>47508836049436</v>
      </c>
      <c r="D17618">
        <v>47508852920137</v>
      </c>
      <c r="E17618">
        <v>16870701</v>
      </c>
      <c r="F17618">
        <v>0</v>
      </c>
    </row>
    <row r="17619" spans="1:6" x14ac:dyDescent="0.3">
      <c r="A17619" s="1" t="s">
        <v>6</v>
      </c>
      <c r="B17619" t="b">
        <v>0</v>
      </c>
      <c r="C17619">
        <v>47508853686701</v>
      </c>
      <c r="D17619">
        <v>47508868535016</v>
      </c>
      <c r="E17619">
        <v>14848315</v>
      </c>
      <c r="F17619">
        <v>0</v>
      </c>
    </row>
    <row r="17620" spans="1:6" x14ac:dyDescent="0.3">
      <c r="A17620" s="1" t="s">
        <v>15</v>
      </c>
      <c r="B17620" t="b">
        <v>0</v>
      </c>
      <c r="C17620">
        <v>47508868722311</v>
      </c>
      <c r="D17620">
        <v>47508882148619</v>
      </c>
      <c r="E17620">
        <v>13426308</v>
      </c>
      <c r="F17620">
        <v>0</v>
      </c>
    </row>
    <row r="17621" spans="1:6" x14ac:dyDescent="0.3">
      <c r="A17621" s="1" t="s">
        <v>9</v>
      </c>
      <c r="B17621" t="b">
        <v>0</v>
      </c>
      <c r="C17621">
        <v>47508882748055</v>
      </c>
      <c r="D17621">
        <v>47508900502530</v>
      </c>
      <c r="E17621">
        <v>17754475</v>
      </c>
      <c r="F17621">
        <v>0</v>
      </c>
    </row>
    <row r="17622" spans="1:6" x14ac:dyDescent="0.3">
      <c r="A17622" s="1" t="s">
        <v>7</v>
      </c>
      <c r="B17622" t="b">
        <v>0</v>
      </c>
      <c r="C17622">
        <v>47508901337403</v>
      </c>
      <c r="D17622">
        <v>47508913161778</v>
      </c>
      <c r="E17622">
        <v>11824375</v>
      </c>
      <c r="F17622">
        <v>0</v>
      </c>
    </row>
    <row r="17623" spans="1:6" x14ac:dyDescent="0.3">
      <c r="A17623" s="1" t="s">
        <v>9</v>
      </c>
      <c r="B17623" t="b">
        <v>0</v>
      </c>
      <c r="C17623">
        <v>47508913808549</v>
      </c>
      <c r="D17623">
        <v>47508931728796</v>
      </c>
      <c r="E17623">
        <v>17920247</v>
      </c>
      <c r="F17623">
        <v>0</v>
      </c>
    </row>
    <row r="17624" spans="1:6" x14ac:dyDescent="0.3">
      <c r="A17624" s="1" t="s">
        <v>13</v>
      </c>
      <c r="B17624" t="b">
        <v>0</v>
      </c>
      <c r="C17624">
        <v>47508932570023</v>
      </c>
      <c r="D17624">
        <v>47508944536559</v>
      </c>
      <c r="E17624">
        <v>11966536</v>
      </c>
      <c r="F17624">
        <v>0</v>
      </c>
    </row>
    <row r="17625" spans="1:6" x14ac:dyDescent="0.3">
      <c r="A17625" s="1" t="s">
        <v>15</v>
      </c>
      <c r="B17625" t="b">
        <v>0</v>
      </c>
      <c r="C17625">
        <v>47508944703999</v>
      </c>
      <c r="D17625">
        <v>47508960181400</v>
      </c>
      <c r="E17625">
        <v>15477401</v>
      </c>
      <c r="F17625">
        <v>0</v>
      </c>
    </row>
    <row r="17626" spans="1:6" x14ac:dyDescent="0.3">
      <c r="A17626" s="1" t="s">
        <v>6</v>
      </c>
      <c r="B17626" t="b">
        <v>0</v>
      </c>
      <c r="C17626">
        <v>47508960896464</v>
      </c>
      <c r="D17626">
        <v>47508977931423</v>
      </c>
      <c r="E17626">
        <v>17034959</v>
      </c>
      <c r="F17626">
        <v>0</v>
      </c>
    </row>
    <row r="17627" spans="1:6" x14ac:dyDescent="0.3">
      <c r="A17627" s="1" t="s">
        <v>10</v>
      </c>
      <c r="B17627" t="b">
        <v>0</v>
      </c>
      <c r="C17627">
        <v>47508978183666</v>
      </c>
      <c r="D17627">
        <v>47508991356206</v>
      </c>
      <c r="E17627">
        <v>13172540</v>
      </c>
      <c r="F17627">
        <v>0</v>
      </c>
    </row>
    <row r="17628" spans="1:6" x14ac:dyDescent="0.3">
      <c r="A17628" s="1" t="s">
        <v>13</v>
      </c>
      <c r="B17628" t="b">
        <v>0</v>
      </c>
      <c r="C17628">
        <v>47508991382721</v>
      </c>
      <c r="D17628">
        <v>47509006814175</v>
      </c>
      <c r="E17628">
        <v>15431454</v>
      </c>
      <c r="F17628">
        <v>0</v>
      </c>
    </row>
    <row r="17629" spans="1:6" x14ac:dyDescent="0.3">
      <c r="A17629" s="1" t="s">
        <v>15</v>
      </c>
      <c r="B17629" t="b">
        <v>0</v>
      </c>
      <c r="C17629">
        <v>47509006946364</v>
      </c>
      <c r="D17629">
        <v>47509022635607</v>
      </c>
      <c r="E17629">
        <v>15689243</v>
      </c>
      <c r="F17629">
        <v>0</v>
      </c>
    </row>
    <row r="17630" spans="1:6" x14ac:dyDescent="0.3">
      <c r="A17630" s="1" t="s">
        <v>14</v>
      </c>
      <c r="B17630" t="b">
        <v>0</v>
      </c>
      <c r="C17630">
        <v>47509022658469</v>
      </c>
      <c r="D17630">
        <v>47509038285212</v>
      </c>
      <c r="E17630">
        <v>15626743</v>
      </c>
      <c r="F17630">
        <v>0</v>
      </c>
    </row>
    <row r="17631" spans="1:6" x14ac:dyDescent="0.3">
      <c r="A17631" s="1" t="s">
        <v>10</v>
      </c>
      <c r="B17631" t="b">
        <v>0</v>
      </c>
      <c r="C17631">
        <v>47509038452224</v>
      </c>
      <c r="D17631">
        <v>47509067708577</v>
      </c>
      <c r="E17631">
        <v>29256353</v>
      </c>
      <c r="F17631">
        <v>0</v>
      </c>
    </row>
    <row r="17632" spans="1:6" x14ac:dyDescent="0.3">
      <c r="A17632" s="1" t="s">
        <v>12</v>
      </c>
      <c r="B17632" t="b">
        <v>0</v>
      </c>
      <c r="C17632">
        <v>47509067919694</v>
      </c>
      <c r="D17632">
        <v>47509069698900</v>
      </c>
      <c r="E17632">
        <v>1779206</v>
      </c>
      <c r="F17632">
        <v>0</v>
      </c>
    </row>
    <row r="17633" spans="1:6" x14ac:dyDescent="0.3">
      <c r="A17633" s="1" t="s">
        <v>7</v>
      </c>
      <c r="B17633" t="b">
        <v>0</v>
      </c>
      <c r="C17633">
        <v>47509069725099</v>
      </c>
      <c r="D17633">
        <v>47509084915064</v>
      </c>
      <c r="E17633">
        <v>15189965</v>
      </c>
      <c r="F17633">
        <v>0</v>
      </c>
    </row>
    <row r="17634" spans="1:6" x14ac:dyDescent="0.3">
      <c r="A17634" s="1" t="s">
        <v>6</v>
      </c>
      <c r="B17634" t="b">
        <v>0</v>
      </c>
      <c r="C17634">
        <v>47509085620308</v>
      </c>
      <c r="D17634">
        <v>47509102833638</v>
      </c>
      <c r="E17634">
        <v>17213330</v>
      </c>
      <c r="F17634">
        <v>0</v>
      </c>
    </row>
    <row r="17635" spans="1:6" x14ac:dyDescent="0.3">
      <c r="A17635" s="1" t="s">
        <v>14</v>
      </c>
      <c r="B17635" t="b">
        <v>0</v>
      </c>
      <c r="C17635">
        <v>47509102892579</v>
      </c>
      <c r="D17635">
        <v>47509116276796</v>
      </c>
      <c r="E17635">
        <v>13384217</v>
      </c>
      <c r="F17635">
        <v>0</v>
      </c>
    </row>
    <row r="17636" spans="1:6" x14ac:dyDescent="0.3">
      <c r="A17636" s="1" t="s">
        <v>14</v>
      </c>
      <c r="B17636" t="b">
        <v>0</v>
      </c>
      <c r="C17636">
        <v>47509116292442</v>
      </c>
      <c r="D17636">
        <v>47509131847290</v>
      </c>
      <c r="E17636">
        <v>15554848</v>
      </c>
      <c r="F17636">
        <v>0</v>
      </c>
    </row>
    <row r="17637" spans="1:6" x14ac:dyDescent="0.3">
      <c r="A17637" s="1" t="s">
        <v>10</v>
      </c>
      <c r="B17637" t="b">
        <v>0</v>
      </c>
      <c r="C17637">
        <v>47509132053300</v>
      </c>
      <c r="D17637">
        <v>47509147573236</v>
      </c>
      <c r="E17637">
        <v>15519936</v>
      </c>
      <c r="F17637">
        <v>0</v>
      </c>
    </row>
    <row r="17638" spans="1:6" x14ac:dyDescent="0.3">
      <c r="A17638" s="1" t="s">
        <v>11</v>
      </c>
      <c r="B17638" t="b">
        <v>0</v>
      </c>
      <c r="C17638">
        <v>47509147597003</v>
      </c>
      <c r="D17638">
        <v>47509163351059</v>
      </c>
      <c r="E17638">
        <v>15754056</v>
      </c>
      <c r="F17638">
        <v>0</v>
      </c>
    </row>
    <row r="17639" spans="1:6" x14ac:dyDescent="0.3">
      <c r="A17639" s="1" t="s">
        <v>14</v>
      </c>
      <c r="B17639" t="b">
        <v>0</v>
      </c>
      <c r="C17639">
        <v>47509163384671</v>
      </c>
      <c r="D17639">
        <v>47509178832913</v>
      </c>
      <c r="E17639">
        <v>15448242</v>
      </c>
      <c r="F17639">
        <v>0</v>
      </c>
    </row>
    <row r="17640" spans="1:6" x14ac:dyDescent="0.3">
      <c r="A17640" s="1" t="s">
        <v>8</v>
      </c>
      <c r="B17640" t="b">
        <v>0</v>
      </c>
      <c r="C17640">
        <v>47509178858856</v>
      </c>
      <c r="D17640">
        <v>47509195218502</v>
      </c>
      <c r="E17640">
        <v>16359646</v>
      </c>
      <c r="F17640">
        <v>0</v>
      </c>
    </row>
    <row r="17641" spans="1:6" x14ac:dyDescent="0.3">
      <c r="A17641" s="1" t="s">
        <v>6</v>
      </c>
      <c r="B17641" t="b">
        <v>0</v>
      </c>
      <c r="C17641">
        <v>47509195963060</v>
      </c>
      <c r="D17641">
        <v>47509211629140</v>
      </c>
      <c r="E17641">
        <v>15666080</v>
      </c>
      <c r="F17641">
        <v>0</v>
      </c>
    </row>
    <row r="17642" spans="1:6" x14ac:dyDescent="0.3">
      <c r="A17642" s="1" t="s">
        <v>11</v>
      </c>
      <c r="B17642" t="b">
        <v>0</v>
      </c>
      <c r="C17642">
        <v>47509212053230</v>
      </c>
      <c r="D17642">
        <v>47509225347980</v>
      </c>
      <c r="E17642">
        <v>13294750</v>
      </c>
      <c r="F17642">
        <v>0</v>
      </c>
    </row>
    <row r="17643" spans="1:6" x14ac:dyDescent="0.3">
      <c r="A17643" s="1" t="s">
        <v>9</v>
      </c>
      <c r="B17643" t="b">
        <v>0</v>
      </c>
      <c r="C17643">
        <v>47509226002651</v>
      </c>
      <c r="D17643">
        <v>47509244209032</v>
      </c>
      <c r="E17643">
        <v>18206381</v>
      </c>
      <c r="F17643">
        <v>0</v>
      </c>
    </row>
    <row r="17644" spans="1:6" x14ac:dyDescent="0.3">
      <c r="A17644" s="1" t="s">
        <v>9</v>
      </c>
      <c r="B17644" t="b">
        <v>0</v>
      </c>
      <c r="C17644">
        <v>47509245658905</v>
      </c>
      <c r="D17644">
        <v>47509260194782</v>
      </c>
      <c r="E17644">
        <v>14535877</v>
      </c>
      <c r="F17644">
        <v>0</v>
      </c>
    </row>
    <row r="17645" spans="1:6" x14ac:dyDescent="0.3">
      <c r="A17645" s="1" t="s">
        <v>9</v>
      </c>
      <c r="B17645" t="b">
        <v>0</v>
      </c>
      <c r="C17645">
        <v>47509261655535</v>
      </c>
      <c r="D17645">
        <v>47509275721986</v>
      </c>
      <c r="E17645">
        <v>14066451</v>
      </c>
      <c r="F17645">
        <v>0</v>
      </c>
    </row>
    <row r="17646" spans="1:6" x14ac:dyDescent="0.3">
      <c r="A17646" s="1" t="s">
        <v>12</v>
      </c>
      <c r="B17646" t="b">
        <v>0</v>
      </c>
      <c r="C17646">
        <v>47509276746683</v>
      </c>
      <c r="D17646">
        <v>47509287988686</v>
      </c>
      <c r="E17646">
        <v>11242003</v>
      </c>
      <c r="F17646">
        <v>0</v>
      </c>
    </row>
    <row r="17647" spans="1:6" x14ac:dyDescent="0.3">
      <c r="A17647" s="1" t="s">
        <v>10</v>
      </c>
      <c r="B17647" t="b">
        <v>0</v>
      </c>
      <c r="C17647">
        <v>47509288187570</v>
      </c>
      <c r="D17647">
        <v>47509303479219</v>
      </c>
      <c r="E17647">
        <v>15291649</v>
      </c>
      <c r="F17647">
        <v>0</v>
      </c>
    </row>
    <row r="17648" spans="1:6" x14ac:dyDescent="0.3">
      <c r="A17648" s="1" t="s">
        <v>9</v>
      </c>
      <c r="B17648" t="b">
        <v>0</v>
      </c>
      <c r="C17648">
        <v>47509304089063</v>
      </c>
      <c r="D17648">
        <v>47509322367683</v>
      </c>
      <c r="E17648">
        <v>18278620</v>
      </c>
      <c r="F17648">
        <v>0</v>
      </c>
    </row>
    <row r="17649" spans="1:6" x14ac:dyDescent="0.3">
      <c r="A17649" s="1" t="s">
        <v>8</v>
      </c>
      <c r="B17649" t="b">
        <v>0</v>
      </c>
      <c r="C17649">
        <v>47509323221071</v>
      </c>
      <c r="D17649">
        <v>47509335552121</v>
      </c>
      <c r="E17649">
        <v>12331050</v>
      </c>
      <c r="F17649">
        <v>0</v>
      </c>
    </row>
    <row r="17650" spans="1:6" x14ac:dyDescent="0.3">
      <c r="A17650" s="1" t="s">
        <v>15</v>
      </c>
      <c r="B17650" t="b">
        <v>0</v>
      </c>
      <c r="C17650">
        <v>47509335712861</v>
      </c>
      <c r="D17650">
        <v>47509350392691</v>
      </c>
      <c r="E17650">
        <v>14679830</v>
      </c>
      <c r="F17650">
        <v>0</v>
      </c>
    </row>
    <row r="17651" spans="1:6" x14ac:dyDescent="0.3">
      <c r="A17651" s="1" t="s">
        <v>11</v>
      </c>
      <c r="B17651" t="b">
        <v>0</v>
      </c>
      <c r="C17651">
        <v>47509350416528</v>
      </c>
      <c r="D17651">
        <v>47509365911777</v>
      </c>
      <c r="E17651">
        <v>15495249</v>
      </c>
      <c r="F17651">
        <v>0</v>
      </c>
    </row>
    <row r="17652" spans="1:6" x14ac:dyDescent="0.3">
      <c r="A17652" s="1" t="s">
        <v>14</v>
      </c>
      <c r="B17652" t="b">
        <v>0</v>
      </c>
      <c r="C17652">
        <v>47509365926034</v>
      </c>
      <c r="D17652">
        <v>47509381813869</v>
      </c>
      <c r="E17652">
        <v>15887835</v>
      </c>
      <c r="F17652">
        <v>0</v>
      </c>
    </row>
    <row r="17653" spans="1:6" x14ac:dyDescent="0.3">
      <c r="A17653" s="1" t="s">
        <v>9</v>
      </c>
      <c r="B17653" t="b">
        <v>0</v>
      </c>
      <c r="C17653">
        <v>47509382467617</v>
      </c>
      <c r="D17653">
        <v>47509400597551</v>
      </c>
      <c r="E17653">
        <v>18129934</v>
      </c>
      <c r="F17653">
        <v>0</v>
      </c>
    </row>
    <row r="17654" spans="1:6" x14ac:dyDescent="0.3">
      <c r="A17654" s="1" t="s">
        <v>14</v>
      </c>
      <c r="B17654" t="b">
        <v>0</v>
      </c>
      <c r="C17654">
        <v>47509401425479</v>
      </c>
      <c r="D17654">
        <v>47509412924511</v>
      </c>
      <c r="E17654">
        <v>11499032</v>
      </c>
      <c r="F17654">
        <v>0</v>
      </c>
    </row>
    <row r="17655" spans="1:6" x14ac:dyDescent="0.3">
      <c r="A17655" s="1" t="s">
        <v>12</v>
      </c>
      <c r="B17655" t="b">
        <v>0</v>
      </c>
      <c r="C17655">
        <v>47509413110332</v>
      </c>
      <c r="D17655">
        <v>47509428712048</v>
      </c>
      <c r="E17655">
        <v>15601716</v>
      </c>
      <c r="F17655">
        <v>0</v>
      </c>
    </row>
    <row r="17656" spans="1:6" x14ac:dyDescent="0.3">
      <c r="A17656" s="1" t="s">
        <v>8</v>
      </c>
      <c r="B17656" t="b">
        <v>0</v>
      </c>
      <c r="C17656">
        <v>47509428750763</v>
      </c>
      <c r="D17656">
        <v>47509444865630</v>
      </c>
      <c r="E17656">
        <v>16114867</v>
      </c>
      <c r="F17656">
        <v>0</v>
      </c>
    </row>
    <row r="17657" spans="1:6" x14ac:dyDescent="0.3">
      <c r="A17657" s="1" t="s">
        <v>8</v>
      </c>
      <c r="B17657" t="b">
        <v>0</v>
      </c>
      <c r="C17657">
        <v>47509444887853</v>
      </c>
      <c r="D17657">
        <v>47509460391971</v>
      </c>
      <c r="E17657">
        <v>15504118</v>
      </c>
      <c r="F17657">
        <v>0</v>
      </c>
    </row>
    <row r="17658" spans="1:6" x14ac:dyDescent="0.3">
      <c r="A17658" s="1" t="s">
        <v>9</v>
      </c>
      <c r="B17658" t="b">
        <v>0</v>
      </c>
      <c r="C17658">
        <v>47509461017460</v>
      </c>
      <c r="D17658">
        <v>47509478597033</v>
      </c>
      <c r="E17658">
        <v>17579573</v>
      </c>
      <c r="F17658">
        <v>0</v>
      </c>
    </row>
    <row r="17659" spans="1:6" x14ac:dyDescent="0.3">
      <c r="A17659" s="1" t="s">
        <v>10</v>
      </c>
      <c r="B17659" t="b">
        <v>1</v>
      </c>
      <c r="C17659">
        <v>47509479635007</v>
      </c>
      <c r="D17659">
        <v>47518826177068</v>
      </c>
      <c r="E17659">
        <v>9346542061</v>
      </c>
      <c r="F17659">
        <v>47509492800630</v>
      </c>
    </row>
    <row r="17660" spans="1:6" x14ac:dyDescent="0.3">
      <c r="A17660" s="1" t="s">
        <v>10</v>
      </c>
      <c r="B17660" t="b">
        <v>0</v>
      </c>
      <c r="C17660">
        <v>47518826495956</v>
      </c>
      <c r="D17660">
        <v>47518838143622</v>
      </c>
      <c r="E17660">
        <v>11647666</v>
      </c>
      <c r="F17660">
        <v>0</v>
      </c>
    </row>
    <row r="17661" spans="1:6" x14ac:dyDescent="0.3">
      <c r="A17661" s="1" t="s">
        <v>15</v>
      </c>
      <c r="B17661" t="b">
        <v>0</v>
      </c>
      <c r="C17661">
        <v>47518838259069</v>
      </c>
      <c r="D17661">
        <v>47518877530950</v>
      </c>
      <c r="E17661">
        <v>39271881</v>
      </c>
      <c r="F17661">
        <v>0</v>
      </c>
    </row>
    <row r="17662" spans="1:6" x14ac:dyDescent="0.3">
      <c r="A17662" s="1" t="s">
        <v>8</v>
      </c>
      <c r="B17662" t="b">
        <v>0</v>
      </c>
      <c r="C17662">
        <v>47518877567040</v>
      </c>
      <c r="D17662">
        <v>47518899153893</v>
      </c>
      <c r="E17662">
        <v>21586853</v>
      </c>
      <c r="F17662">
        <v>0</v>
      </c>
    </row>
    <row r="17663" spans="1:6" x14ac:dyDescent="0.3">
      <c r="A17663" s="1" t="s">
        <v>13</v>
      </c>
      <c r="B17663" t="b">
        <v>0</v>
      </c>
      <c r="C17663">
        <v>47518899211734</v>
      </c>
      <c r="D17663">
        <v>47518916914558</v>
      </c>
      <c r="E17663">
        <v>17702824</v>
      </c>
      <c r="F17663">
        <v>0</v>
      </c>
    </row>
    <row r="17664" spans="1:6" x14ac:dyDescent="0.3">
      <c r="A17664" s="1" t="s">
        <v>10</v>
      </c>
      <c r="B17664" t="b">
        <v>0</v>
      </c>
      <c r="C17664">
        <v>47518917131970</v>
      </c>
      <c r="D17664">
        <v>47518931404912</v>
      </c>
      <c r="E17664">
        <v>14272942</v>
      </c>
      <c r="F17664">
        <v>0</v>
      </c>
    </row>
    <row r="17665" spans="1:6" x14ac:dyDescent="0.3">
      <c r="A17665" s="1" t="s">
        <v>12</v>
      </c>
      <c r="B17665" t="b">
        <v>0</v>
      </c>
      <c r="C17665">
        <v>47518931603654</v>
      </c>
      <c r="D17665">
        <v>47518955802304</v>
      </c>
      <c r="E17665">
        <v>24198650</v>
      </c>
      <c r="F17665">
        <v>0</v>
      </c>
    </row>
    <row r="17666" spans="1:6" x14ac:dyDescent="0.3">
      <c r="A17666" s="1" t="s">
        <v>6</v>
      </c>
      <c r="B17666" t="b">
        <v>0</v>
      </c>
      <c r="C17666">
        <v>47518956553952</v>
      </c>
      <c r="D17666">
        <v>47518981937843</v>
      </c>
      <c r="E17666">
        <v>25383891</v>
      </c>
      <c r="F17666">
        <v>0</v>
      </c>
    </row>
    <row r="17667" spans="1:6" x14ac:dyDescent="0.3">
      <c r="A17667" s="1" t="s">
        <v>11</v>
      </c>
      <c r="B17667" t="b">
        <v>0</v>
      </c>
      <c r="C17667">
        <v>47518982019515</v>
      </c>
      <c r="D17667">
        <v>47518995184482</v>
      </c>
      <c r="E17667">
        <v>13164967</v>
      </c>
      <c r="F17667">
        <v>0</v>
      </c>
    </row>
    <row r="17668" spans="1:6" x14ac:dyDescent="0.3">
      <c r="A17668" s="1" t="s">
        <v>8</v>
      </c>
      <c r="B17668" t="b">
        <v>0</v>
      </c>
      <c r="C17668">
        <v>47518995205834</v>
      </c>
      <c r="D17668">
        <v>47519011454232</v>
      </c>
      <c r="E17668">
        <v>16248398</v>
      </c>
      <c r="F17668">
        <v>0</v>
      </c>
    </row>
    <row r="17669" spans="1:6" x14ac:dyDescent="0.3">
      <c r="A17669" s="1" t="s">
        <v>13</v>
      </c>
      <c r="B17669" t="b">
        <v>0</v>
      </c>
      <c r="C17669">
        <v>47519011511158</v>
      </c>
      <c r="D17669">
        <v>47519024729936</v>
      </c>
      <c r="E17669">
        <v>13218778</v>
      </c>
      <c r="F17669">
        <v>0</v>
      </c>
    </row>
    <row r="17670" spans="1:6" x14ac:dyDescent="0.3">
      <c r="A17670" s="1" t="s">
        <v>14</v>
      </c>
      <c r="B17670" t="b">
        <v>0</v>
      </c>
      <c r="C17670">
        <v>47519024746702</v>
      </c>
      <c r="D17670">
        <v>47519041756754</v>
      </c>
      <c r="E17670">
        <v>17010052</v>
      </c>
      <c r="F17670">
        <v>0</v>
      </c>
    </row>
    <row r="17671" spans="1:6" x14ac:dyDescent="0.3">
      <c r="A17671" s="1" t="s">
        <v>7</v>
      </c>
      <c r="B17671" t="b">
        <v>0</v>
      </c>
      <c r="C17671">
        <v>47519041782696</v>
      </c>
      <c r="D17671">
        <v>47519057322861</v>
      </c>
      <c r="E17671">
        <v>15540165</v>
      </c>
      <c r="F17671">
        <v>0</v>
      </c>
    </row>
    <row r="17672" spans="1:6" x14ac:dyDescent="0.3">
      <c r="A17672" s="1" t="s">
        <v>7</v>
      </c>
      <c r="B17672" t="b">
        <v>0</v>
      </c>
      <c r="C17672">
        <v>47519057344172</v>
      </c>
      <c r="D17672">
        <v>47519072567874</v>
      </c>
      <c r="E17672">
        <v>15223702</v>
      </c>
      <c r="F17672">
        <v>0</v>
      </c>
    </row>
    <row r="17673" spans="1:6" x14ac:dyDescent="0.3">
      <c r="A17673" s="1" t="s">
        <v>15</v>
      </c>
      <c r="B17673" t="b">
        <v>0</v>
      </c>
      <c r="C17673">
        <v>47519072728445</v>
      </c>
      <c r="D17673">
        <v>47519088277154</v>
      </c>
      <c r="E17673">
        <v>15548709</v>
      </c>
      <c r="F17673">
        <v>0</v>
      </c>
    </row>
    <row r="17674" spans="1:6" x14ac:dyDescent="0.3">
      <c r="A17674" s="1" t="s">
        <v>14</v>
      </c>
      <c r="B17674" t="b">
        <v>0</v>
      </c>
      <c r="C17674">
        <v>47519088308157</v>
      </c>
      <c r="D17674">
        <v>47519103177981</v>
      </c>
      <c r="E17674">
        <v>14869824</v>
      </c>
      <c r="F17674">
        <v>0</v>
      </c>
    </row>
    <row r="17675" spans="1:6" x14ac:dyDescent="0.3">
      <c r="A17675" s="1" t="s">
        <v>12</v>
      </c>
      <c r="B17675" t="b">
        <v>0</v>
      </c>
      <c r="C17675">
        <v>47519103348046</v>
      </c>
      <c r="D17675">
        <v>47519119743127</v>
      </c>
      <c r="E17675">
        <v>16395081</v>
      </c>
      <c r="F17675">
        <v>0</v>
      </c>
    </row>
    <row r="17676" spans="1:6" x14ac:dyDescent="0.3">
      <c r="A17676" s="1" t="s">
        <v>7</v>
      </c>
      <c r="B17676" t="b">
        <v>0</v>
      </c>
      <c r="C17676">
        <v>47519119797303</v>
      </c>
      <c r="D17676">
        <v>47519134607289</v>
      </c>
      <c r="E17676">
        <v>14809986</v>
      </c>
      <c r="F17676">
        <v>0</v>
      </c>
    </row>
    <row r="17677" spans="1:6" x14ac:dyDescent="0.3">
      <c r="A17677" s="1" t="s">
        <v>8</v>
      </c>
      <c r="B17677" t="b">
        <v>0</v>
      </c>
      <c r="C17677">
        <v>47519134632477</v>
      </c>
      <c r="D17677">
        <v>47519152156931</v>
      </c>
      <c r="E17677">
        <v>17524454</v>
      </c>
      <c r="F17677">
        <v>0</v>
      </c>
    </row>
    <row r="17678" spans="1:6" x14ac:dyDescent="0.3">
      <c r="A17678" s="1" t="s">
        <v>8</v>
      </c>
      <c r="B17678" t="b">
        <v>0</v>
      </c>
      <c r="C17678">
        <v>47519152180159</v>
      </c>
      <c r="D17678">
        <v>47519167698358</v>
      </c>
      <c r="E17678">
        <v>15518199</v>
      </c>
      <c r="F17678">
        <v>0</v>
      </c>
    </row>
    <row r="17679" spans="1:6" x14ac:dyDescent="0.3">
      <c r="A17679" s="1" t="s">
        <v>11</v>
      </c>
      <c r="B17679" t="b">
        <v>0</v>
      </c>
      <c r="C17679">
        <v>47519167722543</v>
      </c>
      <c r="D17679">
        <v>47519181906554</v>
      </c>
      <c r="E17679">
        <v>14184011</v>
      </c>
      <c r="F17679">
        <v>0</v>
      </c>
    </row>
    <row r="17680" spans="1:6" x14ac:dyDescent="0.3">
      <c r="A17680" s="1" t="s">
        <v>13</v>
      </c>
      <c r="B17680" t="b">
        <v>0</v>
      </c>
      <c r="C17680">
        <v>47519181927571</v>
      </c>
      <c r="D17680">
        <v>47519197952077</v>
      </c>
      <c r="E17680">
        <v>16024506</v>
      </c>
      <c r="F17680">
        <v>0</v>
      </c>
    </row>
    <row r="17681" spans="1:6" x14ac:dyDescent="0.3">
      <c r="A17681" s="1" t="s">
        <v>10</v>
      </c>
      <c r="B17681" t="b">
        <v>0</v>
      </c>
      <c r="C17681">
        <v>47519198160646</v>
      </c>
      <c r="D17681">
        <v>47519214058192</v>
      </c>
      <c r="E17681">
        <v>15897546</v>
      </c>
      <c r="F17681">
        <v>0</v>
      </c>
    </row>
    <row r="17682" spans="1:6" x14ac:dyDescent="0.3">
      <c r="A17682" s="1" t="s">
        <v>15</v>
      </c>
      <c r="B17682" t="b">
        <v>0</v>
      </c>
      <c r="C17682">
        <v>47519214202108</v>
      </c>
      <c r="D17682">
        <v>47519230274510</v>
      </c>
      <c r="E17682">
        <v>16072402</v>
      </c>
      <c r="F17682">
        <v>0</v>
      </c>
    </row>
    <row r="17683" spans="1:6" x14ac:dyDescent="0.3">
      <c r="A17683" s="1" t="s">
        <v>15</v>
      </c>
      <c r="B17683" t="b">
        <v>0</v>
      </c>
      <c r="C17683">
        <v>47519230457504</v>
      </c>
      <c r="D17683">
        <v>47519245122404</v>
      </c>
      <c r="E17683">
        <v>14664900</v>
      </c>
      <c r="F17683">
        <v>0</v>
      </c>
    </row>
    <row r="17684" spans="1:6" x14ac:dyDescent="0.3">
      <c r="A17684" s="1" t="s">
        <v>9</v>
      </c>
      <c r="B17684" t="b">
        <v>0</v>
      </c>
      <c r="C17684">
        <v>47519245761319</v>
      </c>
      <c r="D17684">
        <v>47519285097151</v>
      </c>
      <c r="E17684">
        <v>39335832</v>
      </c>
      <c r="F17684">
        <v>0</v>
      </c>
    </row>
    <row r="17685" spans="1:6" x14ac:dyDescent="0.3">
      <c r="A17685" s="1" t="s">
        <v>10</v>
      </c>
      <c r="B17685" t="b">
        <v>0</v>
      </c>
      <c r="C17685">
        <v>47519286206156</v>
      </c>
      <c r="D17685">
        <v>47519290955230</v>
      </c>
      <c r="E17685">
        <v>4749074</v>
      </c>
      <c r="F17685">
        <v>0</v>
      </c>
    </row>
    <row r="17686" spans="1:6" x14ac:dyDescent="0.3">
      <c r="A17686" s="1" t="s">
        <v>12</v>
      </c>
      <c r="B17686" t="b">
        <v>0</v>
      </c>
      <c r="C17686">
        <v>47519291157878</v>
      </c>
      <c r="D17686">
        <v>47519307445005</v>
      </c>
      <c r="E17686">
        <v>16287127</v>
      </c>
      <c r="F17686">
        <v>0</v>
      </c>
    </row>
    <row r="17687" spans="1:6" x14ac:dyDescent="0.3">
      <c r="A17687" s="1" t="s">
        <v>12</v>
      </c>
      <c r="B17687" t="b">
        <v>0</v>
      </c>
      <c r="C17687">
        <v>47519307615128</v>
      </c>
      <c r="D17687">
        <v>47519323184424</v>
      </c>
      <c r="E17687">
        <v>15569296</v>
      </c>
      <c r="F17687">
        <v>0</v>
      </c>
    </row>
    <row r="17688" spans="1:6" x14ac:dyDescent="0.3">
      <c r="A17688" s="1" t="s">
        <v>8</v>
      </c>
      <c r="B17688" t="b">
        <v>0</v>
      </c>
      <c r="C17688">
        <v>47519323225016</v>
      </c>
      <c r="D17688">
        <v>47519339701526</v>
      </c>
      <c r="E17688">
        <v>16476510</v>
      </c>
      <c r="F17688">
        <v>0</v>
      </c>
    </row>
    <row r="17689" spans="1:6" x14ac:dyDescent="0.3">
      <c r="A17689" s="1" t="s">
        <v>10</v>
      </c>
      <c r="B17689" t="b">
        <v>0</v>
      </c>
      <c r="C17689">
        <v>47519339943101</v>
      </c>
      <c r="D17689">
        <v>47519354157251</v>
      </c>
      <c r="E17689">
        <v>14214150</v>
      </c>
      <c r="F17689">
        <v>0</v>
      </c>
    </row>
    <row r="17690" spans="1:6" x14ac:dyDescent="0.3">
      <c r="A17690" s="1" t="s">
        <v>13</v>
      </c>
      <c r="B17690" t="b">
        <v>0</v>
      </c>
      <c r="C17690">
        <v>47519354191768</v>
      </c>
      <c r="D17690">
        <v>47519369179852</v>
      </c>
      <c r="E17690">
        <v>14988084</v>
      </c>
      <c r="F17690">
        <v>0</v>
      </c>
    </row>
    <row r="17691" spans="1:6" x14ac:dyDescent="0.3">
      <c r="A17691" s="1" t="s">
        <v>13</v>
      </c>
      <c r="B17691" t="b">
        <v>0</v>
      </c>
      <c r="C17691">
        <v>47519369197041</v>
      </c>
      <c r="D17691">
        <v>47519384704303</v>
      </c>
      <c r="E17691">
        <v>15507262</v>
      </c>
      <c r="F17691">
        <v>0</v>
      </c>
    </row>
    <row r="17692" spans="1:6" x14ac:dyDescent="0.3">
      <c r="A17692" s="1" t="s">
        <v>7</v>
      </c>
      <c r="B17692" t="b">
        <v>0</v>
      </c>
      <c r="C17692">
        <v>47519384720569</v>
      </c>
      <c r="D17692">
        <v>47519401178441</v>
      </c>
      <c r="E17692">
        <v>16457872</v>
      </c>
      <c r="F17692">
        <v>0</v>
      </c>
    </row>
    <row r="17693" spans="1:6" x14ac:dyDescent="0.3">
      <c r="A17693" s="1" t="s">
        <v>11</v>
      </c>
      <c r="B17693" t="b">
        <v>0</v>
      </c>
      <c r="C17693">
        <v>47519401197687</v>
      </c>
      <c r="D17693">
        <v>47519417489758</v>
      </c>
      <c r="E17693">
        <v>16292071</v>
      </c>
      <c r="F17693">
        <v>0</v>
      </c>
    </row>
    <row r="17694" spans="1:6" x14ac:dyDescent="0.3">
      <c r="A17694" s="1" t="s">
        <v>9</v>
      </c>
      <c r="B17694" t="b">
        <v>0</v>
      </c>
      <c r="C17694">
        <v>47519418139360</v>
      </c>
      <c r="D17694">
        <v>47519444363429</v>
      </c>
      <c r="E17694">
        <v>26224069</v>
      </c>
      <c r="F17694">
        <v>0</v>
      </c>
    </row>
    <row r="17695" spans="1:6" x14ac:dyDescent="0.3">
      <c r="A17695" s="1" t="s">
        <v>14</v>
      </c>
      <c r="B17695" t="b">
        <v>0</v>
      </c>
      <c r="C17695">
        <v>47519445230040</v>
      </c>
      <c r="D17695">
        <v>47519463335487</v>
      </c>
      <c r="E17695">
        <v>18105447</v>
      </c>
      <c r="F17695">
        <v>0</v>
      </c>
    </row>
    <row r="17696" spans="1:6" x14ac:dyDescent="0.3">
      <c r="A17696" s="1" t="s">
        <v>10</v>
      </c>
      <c r="B17696" t="b">
        <v>0</v>
      </c>
      <c r="C17696">
        <v>47519463541151</v>
      </c>
      <c r="D17696">
        <v>47519478491364</v>
      </c>
      <c r="E17696">
        <v>14950213</v>
      </c>
      <c r="F17696">
        <v>0</v>
      </c>
    </row>
    <row r="17697" spans="1:6" x14ac:dyDescent="0.3">
      <c r="A17697" s="1" t="s">
        <v>10</v>
      </c>
      <c r="B17697" t="b">
        <v>0</v>
      </c>
      <c r="C17697">
        <v>47519478629479</v>
      </c>
      <c r="D17697">
        <v>47519493857517</v>
      </c>
      <c r="E17697">
        <v>15228038</v>
      </c>
      <c r="F17697">
        <v>0</v>
      </c>
    </row>
    <row r="17698" spans="1:6" x14ac:dyDescent="0.3">
      <c r="A17698" s="1" t="s">
        <v>12</v>
      </c>
      <c r="B17698" t="b">
        <v>0</v>
      </c>
      <c r="C17698">
        <v>47519494054385</v>
      </c>
      <c r="D17698">
        <v>47519509572919</v>
      </c>
      <c r="E17698">
        <v>15518534</v>
      </c>
      <c r="F17698">
        <v>0</v>
      </c>
    </row>
    <row r="17699" spans="1:6" x14ac:dyDescent="0.3">
      <c r="A17699" s="1" t="s">
        <v>12</v>
      </c>
      <c r="B17699" t="b">
        <v>0</v>
      </c>
      <c r="C17699">
        <v>47519509766383</v>
      </c>
      <c r="D17699">
        <v>47519525140433</v>
      </c>
      <c r="E17699">
        <v>15374050</v>
      </c>
      <c r="F17699">
        <v>0</v>
      </c>
    </row>
    <row r="17700" spans="1:6" x14ac:dyDescent="0.3">
      <c r="A17700" s="1" t="s">
        <v>9</v>
      </c>
      <c r="B17700" t="b">
        <v>0</v>
      </c>
      <c r="C17700">
        <v>47519525795676</v>
      </c>
      <c r="D17700">
        <v>47519547518569</v>
      </c>
      <c r="E17700">
        <v>21722893</v>
      </c>
      <c r="F17700">
        <v>0</v>
      </c>
    </row>
    <row r="17701" spans="1:6" x14ac:dyDescent="0.3">
      <c r="A17701" s="1" t="s">
        <v>9</v>
      </c>
      <c r="B17701" t="b">
        <v>0</v>
      </c>
      <c r="C17701">
        <v>47519548985039</v>
      </c>
      <c r="D17701">
        <v>47519563994265</v>
      </c>
      <c r="E17701">
        <v>15009226</v>
      </c>
      <c r="F17701">
        <v>0</v>
      </c>
    </row>
    <row r="17702" spans="1:6" x14ac:dyDescent="0.3">
      <c r="A17702" s="1" t="s">
        <v>7</v>
      </c>
      <c r="B17702" t="b">
        <v>0</v>
      </c>
      <c r="C17702">
        <v>47519564844128</v>
      </c>
      <c r="D17702">
        <v>47519572416194</v>
      </c>
      <c r="E17702">
        <v>7572066</v>
      </c>
      <c r="F17702">
        <v>0</v>
      </c>
    </row>
    <row r="17703" spans="1:6" x14ac:dyDescent="0.3">
      <c r="A17703" s="1" t="s">
        <v>11</v>
      </c>
      <c r="B17703" t="b">
        <v>0</v>
      </c>
      <c r="C17703">
        <v>47519572439319</v>
      </c>
      <c r="D17703">
        <v>47519587977296</v>
      </c>
      <c r="E17703">
        <v>15537977</v>
      </c>
      <c r="F17703">
        <v>0</v>
      </c>
    </row>
    <row r="17704" spans="1:6" x14ac:dyDescent="0.3">
      <c r="A17704" s="1" t="s">
        <v>13</v>
      </c>
      <c r="B17704" t="b">
        <v>0</v>
      </c>
      <c r="C17704">
        <v>47519587996549</v>
      </c>
      <c r="D17704">
        <v>47519602952985</v>
      </c>
      <c r="E17704">
        <v>14956436</v>
      </c>
      <c r="F17704">
        <v>0</v>
      </c>
    </row>
    <row r="17705" spans="1:6" x14ac:dyDescent="0.3">
      <c r="A17705" s="1" t="s">
        <v>6</v>
      </c>
      <c r="B17705" t="b">
        <v>0</v>
      </c>
      <c r="C17705">
        <v>47519603724668</v>
      </c>
      <c r="D17705">
        <v>47519626904075</v>
      </c>
      <c r="E17705">
        <v>23179407</v>
      </c>
      <c r="F17705">
        <v>0</v>
      </c>
    </row>
    <row r="17706" spans="1:6" x14ac:dyDescent="0.3">
      <c r="A17706" s="1" t="s">
        <v>6</v>
      </c>
      <c r="B17706" t="b">
        <v>0</v>
      </c>
      <c r="C17706">
        <v>47519627715092</v>
      </c>
      <c r="D17706">
        <v>47519639800507</v>
      </c>
      <c r="E17706">
        <v>12085415</v>
      </c>
      <c r="F17706">
        <v>0</v>
      </c>
    </row>
    <row r="17707" spans="1:6" x14ac:dyDescent="0.3">
      <c r="A17707" s="1" t="s">
        <v>13</v>
      </c>
      <c r="B17707" t="b">
        <v>0</v>
      </c>
      <c r="C17707">
        <v>47519639869907</v>
      </c>
      <c r="D17707">
        <v>47519649466071</v>
      </c>
      <c r="E17707">
        <v>9596164</v>
      </c>
      <c r="F17707">
        <v>0</v>
      </c>
    </row>
    <row r="17708" spans="1:6" x14ac:dyDescent="0.3">
      <c r="A17708" s="1" t="s">
        <v>13</v>
      </c>
      <c r="B17708" t="b">
        <v>0</v>
      </c>
      <c r="C17708">
        <v>47519649479679</v>
      </c>
      <c r="D17708">
        <v>47519665884787</v>
      </c>
      <c r="E17708">
        <v>16405108</v>
      </c>
      <c r="F17708">
        <v>0</v>
      </c>
    </row>
    <row r="17709" spans="1:6" x14ac:dyDescent="0.3">
      <c r="A17709" s="1" t="s">
        <v>6</v>
      </c>
      <c r="B17709" t="b">
        <v>0</v>
      </c>
      <c r="C17709">
        <v>47519666692686</v>
      </c>
      <c r="D17709">
        <v>47519686933222</v>
      </c>
      <c r="E17709">
        <v>20240536</v>
      </c>
      <c r="F17709">
        <v>0</v>
      </c>
    </row>
    <row r="17710" spans="1:6" x14ac:dyDescent="0.3">
      <c r="A17710" s="1" t="s">
        <v>15</v>
      </c>
      <c r="B17710" t="b">
        <v>0</v>
      </c>
      <c r="C17710">
        <v>47519687105142</v>
      </c>
      <c r="D17710">
        <v>47519697514545</v>
      </c>
      <c r="E17710">
        <v>10409403</v>
      </c>
      <c r="F17710">
        <v>0</v>
      </c>
    </row>
    <row r="17711" spans="1:6" x14ac:dyDescent="0.3">
      <c r="A17711" s="1" t="s">
        <v>12</v>
      </c>
      <c r="B17711" t="b">
        <v>0</v>
      </c>
      <c r="C17711">
        <v>47519697692094</v>
      </c>
      <c r="D17711">
        <v>47519712766944</v>
      </c>
      <c r="E17711">
        <v>15074850</v>
      </c>
      <c r="F17711">
        <v>0</v>
      </c>
    </row>
    <row r="17712" spans="1:6" x14ac:dyDescent="0.3">
      <c r="A17712" s="1" t="s">
        <v>8</v>
      </c>
      <c r="B17712" t="b">
        <v>0</v>
      </c>
      <c r="C17712">
        <v>47519712802284</v>
      </c>
      <c r="D17712">
        <v>47519729144673</v>
      </c>
      <c r="E17712">
        <v>16342389</v>
      </c>
      <c r="F17712">
        <v>0</v>
      </c>
    </row>
    <row r="17713" spans="1:6" x14ac:dyDescent="0.3">
      <c r="A17713" s="1" t="s">
        <v>7</v>
      </c>
      <c r="B17713" t="b">
        <v>0</v>
      </c>
      <c r="C17713">
        <v>47519729174459</v>
      </c>
      <c r="D17713">
        <v>47519743753844</v>
      </c>
      <c r="E17713">
        <v>14579385</v>
      </c>
      <c r="F17713">
        <v>0</v>
      </c>
    </row>
    <row r="17714" spans="1:6" x14ac:dyDescent="0.3">
      <c r="A17714" s="1" t="s">
        <v>11</v>
      </c>
      <c r="B17714" t="b">
        <v>0</v>
      </c>
      <c r="C17714">
        <v>47519743776601</v>
      </c>
      <c r="D17714">
        <v>47519760108431</v>
      </c>
      <c r="E17714">
        <v>16331830</v>
      </c>
      <c r="F17714">
        <v>0</v>
      </c>
    </row>
    <row r="17715" spans="1:6" x14ac:dyDescent="0.3">
      <c r="A17715" s="1" t="s">
        <v>9</v>
      </c>
      <c r="B17715" t="b">
        <v>0</v>
      </c>
      <c r="C17715">
        <v>47519762942921</v>
      </c>
      <c r="D17715">
        <v>47519782842145</v>
      </c>
      <c r="E17715">
        <v>19899224</v>
      </c>
      <c r="F17715">
        <v>0</v>
      </c>
    </row>
    <row r="17716" spans="1:6" x14ac:dyDescent="0.3">
      <c r="A17716" s="1" t="s">
        <v>15</v>
      </c>
      <c r="B17716" t="b">
        <v>0</v>
      </c>
      <c r="C17716">
        <v>47519783819885</v>
      </c>
      <c r="D17716">
        <v>47519792151625</v>
      </c>
      <c r="E17716">
        <v>8331740</v>
      </c>
      <c r="F17716">
        <v>0</v>
      </c>
    </row>
    <row r="17717" spans="1:6" x14ac:dyDescent="0.3">
      <c r="A17717" s="1" t="s">
        <v>12</v>
      </c>
      <c r="B17717" t="b">
        <v>0</v>
      </c>
      <c r="C17717">
        <v>47519792328634</v>
      </c>
      <c r="D17717">
        <v>47519807899000</v>
      </c>
      <c r="E17717">
        <v>15570366</v>
      </c>
      <c r="F17717">
        <v>0</v>
      </c>
    </row>
    <row r="17718" spans="1:6" x14ac:dyDescent="0.3">
      <c r="A17718" s="1" t="s">
        <v>13</v>
      </c>
      <c r="B17718" t="b">
        <v>0</v>
      </c>
      <c r="C17718">
        <v>47519807931144</v>
      </c>
      <c r="D17718">
        <v>47519823100032</v>
      </c>
      <c r="E17718">
        <v>15168888</v>
      </c>
      <c r="F17718">
        <v>0</v>
      </c>
    </row>
    <row r="17719" spans="1:6" x14ac:dyDescent="0.3">
      <c r="A17719" s="1" t="s">
        <v>13</v>
      </c>
      <c r="B17719" t="b">
        <v>0</v>
      </c>
      <c r="C17719">
        <v>47519823116792</v>
      </c>
      <c r="D17719">
        <v>47519838143263</v>
      </c>
      <c r="E17719">
        <v>15026471</v>
      </c>
      <c r="F17719">
        <v>0</v>
      </c>
    </row>
    <row r="17720" spans="1:6" x14ac:dyDescent="0.3">
      <c r="A17720" s="1" t="s">
        <v>12</v>
      </c>
      <c r="B17720" t="b">
        <v>0</v>
      </c>
      <c r="C17720">
        <v>47519838329439</v>
      </c>
      <c r="D17720">
        <v>47519854136591</v>
      </c>
      <c r="E17720">
        <v>15807152</v>
      </c>
      <c r="F17720">
        <v>0</v>
      </c>
    </row>
    <row r="17721" spans="1:6" x14ac:dyDescent="0.3">
      <c r="A17721" s="1" t="s">
        <v>11</v>
      </c>
      <c r="B17721" t="b">
        <v>0</v>
      </c>
      <c r="C17721">
        <v>47519854170654</v>
      </c>
      <c r="D17721">
        <v>47519869396957</v>
      </c>
      <c r="E17721">
        <v>15226303</v>
      </c>
      <c r="F17721">
        <v>0</v>
      </c>
    </row>
    <row r="17722" spans="1:6" x14ac:dyDescent="0.3">
      <c r="A17722" s="1" t="s">
        <v>15</v>
      </c>
      <c r="B17722" t="b">
        <v>0</v>
      </c>
      <c r="C17722">
        <v>47519869536405</v>
      </c>
      <c r="D17722">
        <v>47519889553629</v>
      </c>
      <c r="E17722">
        <v>20017224</v>
      </c>
      <c r="F17722">
        <v>0</v>
      </c>
    </row>
    <row r="17723" spans="1:6" x14ac:dyDescent="0.3">
      <c r="A17723" s="1" t="s">
        <v>13</v>
      </c>
      <c r="B17723" t="b">
        <v>0</v>
      </c>
      <c r="C17723">
        <v>47519889606510</v>
      </c>
      <c r="D17723">
        <v>47519901329268</v>
      </c>
      <c r="E17723">
        <v>11722758</v>
      </c>
      <c r="F17723">
        <v>0</v>
      </c>
    </row>
    <row r="17724" spans="1:6" x14ac:dyDescent="0.3">
      <c r="A17724" s="1" t="s">
        <v>6</v>
      </c>
      <c r="B17724" t="b">
        <v>0</v>
      </c>
      <c r="C17724">
        <v>47519902097066</v>
      </c>
      <c r="D17724">
        <v>47519923409802</v>
      </c>
      <c r="E17724">
        <v>21312736</v>
      </c>
      <c r="F17724">
        <v>0</v>
      </c>
    </row>
    <row r="17725" spans="1:6" x14ac:dyDescent="0.3">
      <c r="A17725" s="1" t="s">
        <v>11</v>
      </c>
      <c r="B17725" t="b">
        <v>0</v>
      </c>
      <c r="C17725">
        <v>47519923486949</v>
      </c>
      <c r="D17725">
        <v>47519932060741</v>
      </c>
      <c r="E17725">
        <v>8573792</v>
      </c>
      <c r="F17725">
        <v>0</v>
      </c>
    </row>
    <row r="17726" spans="1:6" x14ac:dyDescent="0.3">
      <c r="A17726" s="1" t="s">
        <v>15</v>
      </c>
      <c r="B17726" t="b">
        <v>0</v>
      </c>
      <c r="C17726">
        <v>47519932230810</v>
      </c>
      <c r="D17726">
        <v>47519946862540</v>
      </c>
      <c r="E17726">
        <v>14631730</v>
      </c>
      <c r="F17726">
        <v>0</v>
      </c>
    </row>
    <row r="17727" spans="1:6" x14ac:dyDescent="0.3">
      <c r="A17727" s="1" t="s">
        <v>13</v>
      </c>
      <c r="B17727" t="b">
        <v>0</v>
      </c>
      <c r="C17727">
        <v>47519946892866</v>
      </c>
      <c r="D17727">
        <v>47519962230388</v>
      </c>
      <c r="E17727">
        <v>15337522</v>
      </c>
      <c r="F17727">
        <v>0</v>
      </c>
    </row>
    <row r="17728" spans="1:6" x14ac:dyDescent="0.3">
      <c r="A17728" s="1" t="s">
        <v>11</v>
      </c>
      <c r="B17728" t="b">
        <v>0</v>
      </c>
      <c r="C17728">
        <v>47519962246677</v>
      </c>
      <c r="D17728">
        <v>47519978292759</v>
      </c>
      <c r="E17728">
        <v>16046082</v>
      </c>
      <c r="F17728">
        <v>0</v>
      </c>
    </row>
    <row r="17729" spans="1:6" x14ac:dyDescent="0.3">
      <c r="A17729" s="1" t="s">
        <v>13</v>
      </c>
      <c r="B17729" t="b">
        <v>0</v>
      </c>
      <c r="C17729">
        <v>47519978310403</v>
      </c>
      <c r="D17729">
        <v>47519993361188</v>
      </c>
      <c r="E17729">
        <v>15050785</v>
      </c>
      <c r="F17729">
        <v>0</v>
      </c>
    </row>
    <row r="17730" spans="1:6" x14ac:dyDescent="0.3">
      <c r="A17730" s="1" t="s">
        <v>9</v>
      </c>
      <c r="B17730" t="b">
        <v>0</v>
      </c>
      <c r="C17730">
        <v>47519994035100</v>
      </c>
      <c r="D17730">
        <v>47520013979409</v>
      </c>
      <c r="E17730">
        <v>19944309</v>
      </c>
      <c r="F17730">
        <v>0</v>
      </c>
    </row>
    <row r="17731" spans="1:6" x14ac:dyDescent="0.3">
      <c r="A17731" s="1" t="s">
        <v>14</v>
      </c>
      <c r="B17731" t="b">
        <v>0</v>
      </c>
      <c r="C17731">
        <v>47520014810038</v>
      </c>
      <c r="D17731">
        <v>47520026108199</v>
      </c>
      <c r="E17731">
        <v>11298161</v>
      </c>
      <c r="F17731">
        <v>0</v>
      </c>
    </row>
    <row r="17732" spans="1:6" x14ac:dyDescent="0.3">
      <c r="A17732" s="1" t="s">
        <v>10</v>
      </c>
      <c r="B17732" t="b">
        <v>0</v>
      </c>
      <c r="C17732">
        <v>47520026325821</v>
      </c>
      <c r="D17732">
        <v>47520042086477</v>
      </c>
      <c r="E17732">
        <v>15760656</v>
      </c>
      <c r="F17732">
        <v>0</v>
      </c>
    </row>
    <row r="17733" spans="1:6" x14ac:dyDescent="0.3">
      <c r="A17733" s="1" t="s">
        <v>12</v>
      </c>
      <c r="B17733" t="b">
        <v>0</v>
      </c>
      <c r="C17733">
        <v>47520042248477</v>
      </c>
      <c r="D17733">
        <v>47520057922106</v>
      </c>
      <c r="E17733">
        <v>15673629</v>
      </c>
      <c r="F17733">
        <v>0</v>
      </c>
    </row>
    <row r="17734" spans="1:6" x14ac:dyDescent="0.3">
      <c r="A17734" s="1" t="s">
        <v>14</v>
      </c>
      <c r="B17734" t="b">
        <v>0</v>
      </c>
      <c r="C17734">
        <v>47520057943856</v>
      </c>
      <c r="D17734">
        <v>47520073443892</v>
      </c>
      <c r="E17734">
        <v>15500036</v>
      </c>
      <c r="F17734">
        <v>0</v>
      </c>
    </row>
    <row r="17735" spans="1:6" x14ac:dyDescent="0.3">
      <c r="A17735" s="1" t="s">
        <v>14</v>
      </c>
      <c r="B17735" t="b">
        <v>0</v>
      </c>
      <c r="C17735">
        <v>47520073470705</v>
      </c>
      <c r="D17735">
        <v>47520088319606</v>
      </c>
      <c r="E17735">
        <v>14848901</v>
      </c>
      <c r="F17735">
        <v>0</v>
      </c>
    </row>
    <row r="17736" spans="1:6" x14ac:dyDescent="0.3">
      <c r="A17736" s="1" t="s">
        <v>10</v>
      </c>
      <c r="B17736" t="b">
        <v>0</v>
      </c>
      <c r="C17736">
        <v>47520088518450</v>
      </c>
      <c r="D17736">
        <v>47520105150110</v>
      </c>
      <c r="E17736">
        <v>16631660</v>
      </c>
      <c r="F17736">
        <v>0</v>
      </c>
    </row>
    <row r="17737" spans="1:6" x14ac:dyDescent="0.3">
      <c r="A17737" s="1" t="s">
        <v>7</v>
      </c>
      <c r="B17737" t="b">
        <v>0</v>
      </c>
      <c r="C17737">
        <v>47520105188679</v>
      </c>
      <c r="D17737">
        <v>47520120949838</v>
      </c>
      <c r="E17737">
        <v>15761159</v>
      </c>
      <c r="F17737">
        <v>0</v>
      </c>
    </row>
    <row r="17738" spans="1:6" x14ac:dyDescent="0.3">
      <c r="A17738" s="1" t="s">
        <v>6</v>
      </c>
      <c r="B17738" t="b">
        <v>0</v>
      </c>
      <c r="C17738">
        <v>47520121698542</v>
      </c>
      <c r="D17738">
        <v>47520142731870</v>
      </c>
      <c r="E17738">
        <v>21033328</v>
      </c>
      <c r="F17738">
        <v>0</v>
      </c>
    </row>
    <row r="17739" spans="1:6" x14ac:dyDescent="0.3">
      <c r="A17739" s="1" t="s">
        <v>6</v>
      </c>
      <c r="B17739" t="b">
        <v>0</v>
      </c>
      <c r="C17739">
        <v>47520143570652</v>
      </c>
      <c r="D17739">
        <v>47520153702793</v>
      </c>
      <c r="E17739">
        <v>10132141</v>
      </c>
      <c r="F17739">
        <v>0</v>
      </c>
    </row>
    <row r="17740" spans="1:6" x14ac:dyDescent="0.3">
      <c r="A17740" s="1" t="s">
        <v>12</v>
      </c>
      <c r="B17740" t="b">
        <v>0</v>
      </c>
      <c r="C17740">
        <v>47520153952939</v>
      </c>
      <c r="D17740">
        <v>47520165858594</v>
      </c>
      <c r="E17740">
        <v>11905655</v>
      </c>
      <c r="F17740">
        <v>0</v>
      </c>
    </row>
    <row r="17741" spans="1:6" x14ac:dyDescent="0.3">
      <c r="A17741" s="1" t="s">
        <v>11</v>
      </c>
      <c r="B17741" t="b">
        <v>0</v>
      </c>
      <c r="C17741">
        <v>47520165894502</v>
      </c>
      <c r="D17741">
        <v>47520181423905</v>
      </c>
      <c r="E17741">
        <v>15529403</v>
      </c>
      <c r="F17741">
        <v>0</v>
      </c>
    </row>
    <row r="17742" spans="1:6" x14ac:dyDescent="0.3">
      <c r="A17742" s="1" t="s">
        <v>11</v>
      </c>
      <c r="B17742" t="b">
        <v>0</v>
      </c>
      <c r="C17742">
        <v>47520181442981</v>
      </c>
      <c r="D17742">
        <v>47520196687489</v>
      </c>
      <c r="E17742">
        <v>15244508</v>
      </c>
      <c r="F17742">
        <v>0</v>
      </c>
    </row>
    <row r="17743" spans="1:6" x14ac:dyDescent="0.3">
      <c r="A17743" s="1" t="s">
        <v>15</v>
      </c>
      <c r="B17743" t="b">
        <v>0</v>
      </c>
      <c r="C17743">
        <v>47520196817873</v>
      </c>
      <c r="D17743">
        <v>47520212651580</v>
      </c>
      <c r="E17743">
        <v>15833707</v>
      </c>
      <c r="F17743">
        <v>0</v>
      </c>
    </row>
    <row r="17744" spans="1:6" x14ac:dyDescent="0.3">
      <c r="A17744" s="1" t="s">
        <v>15</v>
      </c>
      <c r="B17744" t="b">
        <v>0</v>
      </c>
      <c r="C17744">
        <v>47520212835976</v>
      </c>
      <c r="D17744">
        <v>47520228289052</v>
      </c>
      <c r="E17744">
        <v>15453076</v>
      </c>
      <c r="F17744">
        <v>0</v>
      </c>
    </row>
    <row r="17745" spans="1:6" x14ac:dyDescent="0.3">
      <c r="A17745" s="1" t="s">
        <v>6</v>
      </c>
      <c r="B17745" t="b">
        <v>0</v>
      </c>
      <c r="C17745">
        <v>47520229025649</v>
      </c>
      <c r="D17745">
        <v>47520247341431</v>
      </c>
      <c r="E17745">
        <v>18315782</v>
      </c>
      <c r="F17745">
        <v>0</v>
      </c>
    </row>
    <row r="17746" spans="1:6" x14ac:dyDescent="0.3">
      <c r="A17746" s="1" t="s">
        <v>15</v>
      </c>
      <c r="B17746" t="b">
        <v>0</v>
      </c>
      <c r="C17746">
        <v>47520247551226</v>
      </c>
      <c r="D17746">
        <v>47520260545495</v>
      </c>
      <c r="E17746">
        <v>12994269</v>
      </c>
      <c r="F17746">
        <v>0</v>
      </c>
    </row>
    <row r="17747" spans="1:6" x14ac:dyDescent="0.3">
      <c r="A17747" s="1" t="s">
        <v>13</v>
      </c>
      <c r="B17747" t="b">
        <v>0</v>
      </c>
      <c r="C17747">
        <v>47520263434559</v>
      </c>
      <c r="D17747">
        <v>47520273760526</v>
      </c>
      <c r="E17747">
        <v>10325967</v>
      </c>
      <c r="F17747">
        <v>0</v>
      </c>
    </row>
    <row r="17748" spans="1:6" x14ac:dyDescent="0.3">
      <c r="A17748" s="1" t="s">
        <v>6</v>
      </c>
      <c r="B17748" t="b">
        <v>0</v>
      </c>
      <c r="C17748">
        <v>47520274858688</v>
      </c>
      <c r="D17748">
        <v>47520294724370</v>
      </c>
      <c r="E17748">
        <v>19865682</v>
      </c>
      <c r="F17748">
        <v>0</v>
      </c>
    </row>
    <row r="17749" spans="1:6" x14ac:dyDescent="0.3">
      <c r="A17749" s="1" t="s">
        <v>13</v>
      </c>
      <c r="B17749" t="b">
        <v>0</v>
      </c>
      <c r="C17749">
        <v>47520294866964</v>
      </c>
      <c r="D17749">
        <v>47520306537913</v>
      </c>
      <c r="E17749">
        <v>11670949</v>
      </c>
      <c r="F17749">
        <v>0</v>
      </c>
    </row>
    <row r="17750" spans="1:6" x14ac:dyDescent="0.3">
      <c r="A17750" s="1" t="s">
        <v>10</v>
      </c>
      <c r="B17750" t="b">
        <v>0</v>
      </c>
      <c r="C17750">
        <v>47520306766310</v>
      </c>
      <c r="D17750">
        <v>47520322899149</v>
      </c>
      <c r="E17750">
        <v>16132839</v>
      </c>
      <c r="F17750">
        <v>0</v>
      </c>
    </row>
    <row r="17751" spans="1:6" x14ac:dyDescent="0.3">
      <c r="A17751" s="1" t="s">
        <v>14</v>
      </c>
      <c r="B17751" t="b">
        <v>0</v>
      </c>
      <c r="C17751">
        <v>47520322954097</v>
      </c>
      <c r="D17751">
        <v>47520338812878</v>
      </c>
      <c r="E17751">
        <v>15858781</v>
      </c>
      <c r="F17751">
        <v>0</v>
      </c>
    </row>
    <row r="17752" spans="1:6" x14ac:dyDescent="0.3">
      <c r="A17752" s="1" t="s">
        <v>11</v>
      </c>
      <c r="B17752" t="b">
        <v>0</v>
      </c>
      <c r="C17752">
        <v>47520338866912</v>
      </c>
      <c r="D17752">
        <v>47520354963280</v>
      </c>
      <c r="E17752">
        <v>16096368</v>
      </c>
      <c r="F17752">
        <v>0</v>
      </c>
    </row>
    <row r="17753" spans="1:6" x14ac:dyDescent="0.3">
      <c r="A17753" s="1" t="s">
        <v>7</v>
      </c>
      <c r="B17753" t="b">
        <v>0</v>
      </c>
      <c r="C17753">
        <v>47520355004936</v>
      </c>
      <c r="D17753">
        <v>47520370099650</v>
      </c>
      <c r="E17753">
        <v>15094714</v>
      </c>
      <c r="F17753">
        <v>0</v>
      </c>
    </row>
    <row r="17754" spans="1:6" x14ac:dyDescent="0.3">
      <c r="A17754" s="1" t="s">
        <v>13</v>
      </c>
      <c r="B17754" t="b">
        <v>0</v>
      </c>
      <c r="C17754">
        <v>47520370118909</v>
      </c>
      <c r="D17754">
        <v>47520386822976</v>
      </c>
      <c r="E17754">
        <v>16704067</v>
      </c>
      <c r="F17754">
        <v>0</v>
      </c>
    </row>
    <row r="17755" spans="1:6" x14ac:dyDescent="0.3">
      <c r="A17755" s="1" t="s">
        <v>10</v>
      </c>
      <c r="B17755" t="b">
        <v>0</v>
      </c>
      <c r="C17755">
        <v>47520387028180</v>
      </c>
      <c r="D17755">
        <v>47520402198075</v>
      </c>
      <c r="E17755">
        <v>15169895</v>
      </c>
      <c r="F17755">
        <v>0</v>
      </c>
    </row>
    <row r="17756" spans="1:6" x14ac:dyDescent="0.3">
      <c r="A17756" s="1" t="s">
        <v>13</v>
      </c>
      <c r="B17756" t="b">
        <v>0</v>
      </c>
      <c r="C17756">
        <v>47520402256652</v>
      </c>
      <c r="D17756">
        <v>47520417022059</v>
      </c>
      <c r="E17756">
        <v>14765407</v>
      </c>
      <c r="F17756">
        <v>0</v>
      </c>
    </row>
    <row r="17757" spans="1:6" x14ac:dyDescent="0.3">
      <c r="A17757" s="1" t="s">
        <v>6</v>
      </c>
      <c r="B17757" t="b">
        <v>0</v>
      </c>
      <c r="C17757">
        <v>47520417819837</v>
      </c>
      <c r="D17757">
        <v>47520440962492</v>
      </c>
      <c r="E17757">
        <v>23142655</v>
      </c>
      <c r="F17757">
        <v>0</v>
      </c>
    </row>
    <row r="17758" spans="1:6" x14ac:dyDescent="0.3">
      <c r="A17758" s="1" t="s">
        <v>11</v>
      </c>
      <c r="B17758" t="b">
        <v>0</v>
      </c>
      <c r="C17758">
        <v>47520441036322</v>
      </c>
      <c r="D17758">
        <v>47520448209277</v>
      </c>
      <c r="E17758">
        <v>7172955</v>
      </c>
      <c r="F17758">
        <v>0</v>
      </c>
    </row>
    <row r="17759" spans="1:6" x14ac:dyDescent="0.3">
      <c r="A17759" s="1" t="s">
        <v>14</v>
      </c>
      <c r="B17759" t="b">
        <v>0</v>
      </c>
      <c r="C17759">
        <v>47520448230917</v>
      </c>
      <c r="D17759">
        <v>47520464541841</v>
      </c>
      <c r="E17759">
        <v>16310924</v>
      </c>
      <c r="F17759">
        <v>0</v>
      </c>
    </row>
    <row r="17760" spans="1:6" x14ac:dyDescent="0.3">
      <c r="A17760" s="1" t="s">
        <v>9</v>
      </c>
      <c r="B17760" t="b">
        <v>0</v>
      </c>
      <c r="C17760">
        <v>47520465186019</v>
      </c>
      <c r="D17760">
        <v>47520484887729</v>
      </c>
      <c r="E17760">
        <v>19701710</v>
      </c>
      <c r="F17760">
        <v>0</v>
      </c>
    </row>
    <row r="17761" spans="1:6" x14ac:dyDescent="0.3">
      <c r="A17761" s="1" t="s">
        <v>11</v>
      </c>
      <c r="B17761" t="b">
        <v>0</v>
      </c>
      <c r="C17761">
        <v>47520485733242</v>
      </c>
      <c r="D17761">
        <v>47520494540103</v>
      </c>
      <c r="E17761">
        <v>8806861</v>
      </c>
      <c r="F17761">
        <v>0</v>
      </c>
    </row>
    <row r="17762" spans="1:6" x14ac:dyDescent="0.3">
      <c r="A17762" s="1" t="s">
        <v>7</v>
      </c>
      <c r="B17762" t="b">
        <v>0</v>
      </c>
      <c r="C17762">
        <v>47520494562621</v>
      </c>
      <c r="D17762">
        <v>47520511066722</v>
      </c>
      <c r="E17762">
        <v>16504101</v>
      </c>
      <c r="F17762">
        <v>0</v>
      </c>
    </row>
    <row r="17763" spans="1:6" x14ac:dyDescent="0.3">
      <c r="A17763" s="1" t="s">
        <v>13</v>
      </c>
      <c r="B17763" t="b">
        <v>0</v>
      </c>
      <c r="C17763">
        <v>47520511092245</v>
      </c>
      <c r="D17763">
        <v>47520526217411</v>
      </c>
      <c r="E17763">
        <v>15125166</v>
      </c>
      <c r="F17763">
        <v>0</v>
      </c>
    </row>
    <row r="17764" spans="1:6" x14ac:dyDescent="0.3">
      <c r="A17764" s="1" t="s">
        <v>14</v>
      </c>
      <c r="B17764" t="b">
        <v>0</v>
      </c>
      <c r="C17764">
        <v>47520526235601</v>
      </c>
      <c r="D17764">
        <v>47520542728447</v>
      </c>
      <c r="E17764">
        <v>16492846</v>
      </c>
      <c r="F17764">
        <v>0</v>
      </c>
    </row>
    <row r="17765" spans="1:6" x14ac:dyDescent="0.3">
      <c r="A17765" s="1" t="s">
        <v>10</v>
      </c>
      <c r="B17765" t="b">
        <v>0</v>
      </c>
      <c r="C17765">
        <v>47520542958819</v>
      </c>
      <c r="D17765">
        <v>47520558331900</v>
      </c>
      <c r="E17765">
        <v>15373081</v>
      </c>
      <c r="F17765">
        <v>0</v>
      </c>
    </row>
    <row r="17766" spans="1:6" x14ac:dyDescent="0.3">
      <c r="A17766" s="1" t="s">
        <v>9</v>
      </c>
      <c r="B17766" t="b">
        <v>0</v>
      </c>
      <c r="C17766">
        <v>47520558930321</v>
      </c>
      <c r="D17766">
        <v>47520577678455</v>
      </c>
      <c r="E17766">
        <v>18748134</v>
      </c>
      <c r="F17766">
        <v>0</v>
      </c>
    </row>
    <row r="17767" spans="1:6" x14ac:dyDescent="0.3">
      <c r="A17767" s="1" t="s">
        <v>7</v>
      </c>
      <c r="B17767" t="b">
        <v>0</v>
      </c>
      <c r="C17767">
        <v>47520578506985</v>
      </c>
      <c r="D17767">
        <v>47520588050562</v>
      </c>
      <c r="E17767">
        <v>9543577</v>
      </c>
      <c r="F17767">
        <v>0</v>
      </c>
    </row>
    <row r="17768" spans="1:6" x14ac:dyDescent="0.3">
      <c r="A17768" s="1" t="s">
        <v>14</v>
      </c>
      <c r="B17768" t="b">
        <v>0</v>
      </c>
      <c r="C17768">
        <v>47520588074573</v>
      </c>
      <c r="D17768">
        <v>47520604143984</v>
      </c>
      <c r="E17768">
        <v>16069411</v>
      </c>
      <c r="F17768">
        <v>0</v>
      </c>
    </row>
    <row r="17769" spans="1:6" x14ac:dyDescent="0.3">
      <c r="A17769" s="1" t="s">
        <v>8</v>
      </c>
      <c r="B17769" t="b">
        <v>0</v>
      </c>
      <c r="C17769">
        <v>47520604169319</v>
      </c>
      <c r="D17769">
        <v>47520620803623</v>
      </c>
      <c r="E17769">
        <v>16634304</v>
      </c>
      <c r="F17769">
        <v>0</v>
      </c>
    </row>
    <row r="17770" spans="1:6" x14ac:dyDescent="0.3">
      <c r="A17770" s="1" t="s">
        <v>8</v>
      </c>
      <c r="B17770" t="b">
        <v>0</v>
      </c>
      <c r="C17770">
        <v>47520620825827</v>
      </c>
      <c r="D17770">
        <v>47520637169599</v>
      </c>
      <c r="E17770">
        <v>16343772</v>
      </c>
      <c r="F17770">
        <v>0</v>
      </c>
    </row>
    <row r="17771" spans="1:6" x14ac:dyDescent="0.3">
      <c r="A17771" s="1" t="s">
        <v>10</v>
      </c>
      <c r="B17771" t="b">
        <v>0</v>
      </c>
      <c r="C17771">
        <v>47520637378185</v>
      </c>
      <c r="D17771">
        <v>47520652412553</v>
      </c>
      <c r="E17771">
        <v>15034368</v>
      </c>
      <c r="F17771">
        <v>0</v>
      </c>
    </row>
    <row r="17772" spans="1:6" x14ac:dyDescent="0.3">
      <c r="A17772" s="1" t="s">
        <v>11</v>
      </c>
      <c r="B17772" t="b">
        <v>0</v>
      </c>
      <c r="C17772">
        <v>47520652462155</v>
      </c>
      <c r="D17772">
        <v>47520667275930</v>
      </c>
      <c r="E17772">
        <v>14813775</v>
      </c>
      <c r="F17772">
        <v>0</v>
      </c>
    </row>
    <row r="17773" spans="1:6" x14ac:dyDescent="0.3">
      <c r="A17773" s="1" t="s">
        <v>11</v>
      </c>
      <c r="B17773" t="b">
        <v>0</v>
      </c>
      <c r="C17773">
        <v>47520667290409</v>
      </c>
      <c r="D17773">
        <v>47520682308289</v>
      </c>
      <c r="E17773">
        <v>15017880</v>
      </c>
      <c r="F17773">
        <v>0</v>
      </c>
    </row>
    <row r="17774" spans="1:6" x14ac:dyDescent="0.3">
      <c r="A17774" s="1" t="s">
        <v>8</v>
      </c>
      <c r="B17774" t="b">
        <v>0</v>
      </c>
      <c r="C17774">
        <v>47520682335987</v>
      </c>
      <c r="D17774">
        <v>47520699289198</v>
      </c>
      <c r="E17774">
        <v>16953211</v>
      </c>
      <c r="F17774">
        <v>0</v>
      </c>
    </row>
    <row r="17775" spans="1:6" x14ac:dyDescent="0.3">
      <c r="A17775" s="1" t="s">
        <v>10</v>
      </c>
      <c r="B17775" t="b">
        <v>0</v>
      </c>
      <c r="C17775">
        <v>47520699493534</v>
      </c>
      <c r="D17775">
        <v>47520713860564</v>
      </c>
      <c r="E17775">
        <v>14367030</v>
      </c>
      <c r="F17775">
        <v>0</v>
      </c>
    </row>
    <row r="17776" spans="1:6" x14ac:dyDescent="0.3">
      <c r="A17776" s="1" t="s">
        <v>6</v>
      </c>
      <c r="B17776" t="b">
        <v>0</v>
      </c>
      <c r="C17776">
        <v>47520714597651</v>
      </c>
      <c r="D17776">
        <v>47520731940060</v>
      </c>
      <c r="E17776">
        <v>17342409</v>
      </c>
      <c r="F17776">
        <v>0</v>
      </c>
    </row>
    <row r="17777" spans="1:6" x14ac:dyDescent="0.3">
      <c r="A17777" s="1" t="s">
        <v>13</v>
      </c>
      <c r="B17777" t="b">
        <v>0</v>
      </c>
      <c r="C17777">
        <v>47520732006702</v>
      </c>
      <c r="D17777">
        <v>47520745012454</v>
      </c>
      <c r="E17777">
        <v>13005752</v>
      </c>
      <c r="F17777">
        <v>0</v>
      </c>
    </row>
    <row r="17778" spans="1:6" x14ac:dyDescent="0.3">
      <c r="A17778" s="1" t="s">
        <v>8</v>
      </c>
      <c r="B17778" t="b">
        <v>0</v>
      </c>
      <c r="C17778">
        <v>47520745037707</v>
      </c>
      <c r="D17778">
        <v>47520760349155</v>
      </c>
      <c r="E17778">
        <v>15311448</v>
      </c>
      <c r="F17778">
        <v>0</v>
      </c>
    </row>
    <row r="17779" spans="1:6" x14ac:dyDescent="0.3">
      <c r="A17779" s="1" t="s">
        <v>9</v>
      </c>
      <c r="B17779" t="b">
        <v>0</v>
      </c>
      <c r="C17779">
        <v>47520761088036</v>
      </c>
      <c r="D17779">
        <v>47520778326042</v>
      </c>
      <c r="E17779">
        <v>17238006</v>
      </c>
      <c r="F17779">
        <v>0</v>
      </c>
    </row>
    <row r="17780" spans="1:6" x14ac:dyDescent="0.3">
      <c r="A17780" s="1" t="s">
        <v>6</v>
      </c>
      <c r="B17780" t="b">
        <v>0</v>
      </c>
      <c r="C17780">
        <v>47520779919544</v>
      </c>
      <c r="D17780">
        <v>47520794760900</v>
      </c>
      <c r="E17780">
        <v>14841356</v>
      </c>
      <c r="F17780">
        <v>0</v>
      </c>
    </row>
    <row r="17781" spans="1:6" x14ac:dyDescent="0.3">
      <c r="A17781" s="1" t="s">
        <v>14</v>
      </c>
      <c r="B17781" t="b">
        <v>0</v>
      </c>
      <c r="C17781">
        <v>47520794823507</v>
      </c>
      <c r="D17781">
        <v>47520807867034</v>
      </c>
      <c r="E17781">
        <v>13043527</v>
      </c>
      <c r="F17781">
        <v>0</v>
      </c>
    </row>
    <row r="17782" spans="1:6" x14ac:dyDescent="0.3">
      <c r="A17782" s="1" t="s">
        <v>7</v>
      </c>
      <c r="B17782" t="b">
        <v>0</v>
      </c>
      <c r="C17782">
        <v>47520807892469</v>
      </c>
      <c r="D17782">
        <v>47520823498924</v>
      </c>
      <c r="E17782">
        <v>15606455</v>
      </c>
      <c r="F17782">
        <v>0</v>
      </c>
    </row>
    <row r="17783" spans="1:6" x14ac:dyDescent="0.3">
      <c r="A17783" s="1" t="s">
        <v>15</v>
      </c>
      <c r="B17783" t="b">
        <v>0</v>
      </c>
      <c r="C17783">
        <v>47520823662335</v>
      </c>
      <c r="D17783">
        <v>47520839404647</v>
      </c>
      <c r="E17783">
        <v>15742312</v>
      </c>
      <c r="F17783">
        <v>0</v>
      </c>
    </row>
    <row r="17784" spans="1:6" x14ac:dyDescent="0.3">
      <c r="A17784" s="1" t="s">
        <v>13</v>
      </c>
      <c r="B17784" t="b">
        <v>0</v>
      </c>
      <c r="C17784">
        <v>47520839433331</v>
      </c>
      <c r="D17784">
        <v>47520854246672</v>
      </c>
      <c r="E17784">
        <v>14813341</v>
      </c>
      <c r="F17784">
        <v>0</v>
      </c>
    </row>
    <row r="17785" spans="1:6" x14ac:dyDescent="0.3">
      <c r="A17785" s="1" t="s">
        <v>12</v>
      </c>
      <c r="B17785" t="b">
        <v>0</v>
      </c>
      <c r="C17785">
        <v>47520854408549</v>
      </c>
      <c r="D17785">
        <v>47520871368568</v>
      </c>
      <c r="E17785">
        <v>16960019</v>
      </c>
      <c r="F17785">
        <v>0</v>
      </c>
    </row>
    <row r="17786" spans="1:6" x14ac:dyDescent="0.3">
      <c r="A17786" s="1" t="s">
        <v>7</v>
      </c>
      <c r="B17786" t="b">
        <v>0</v>
      </c>
      <c r="C17786">
        <v>47520871418078</v>
      </c>
      <c r="D17786">
        <v>47520889031990</v>
      </c>
      <c r="E17786">
        <v>17613912</v>
      </c>
      <c r="F17786">
        <v>0</v>
      </c>
    </row>
    <row r="17787" spans="1:6" x14ac:dyDescent="0.3">
      <c r="A17787" s="1" t="s">
        <v>15</v>
      </c>
      <c r="B17787" t="b">
        <v>0</v>
      </c>
      <c r="C17787">
        <v>47520889185831</v>
      </c>
      <c r="D17787">
        <v>47520900696466</v>
      </c>
      <c r="E17787">
        <v>11510635</v>
      </c>
      <c r="F17787">
        <v>0</v>
      </c>
    </row>
    <row r="17788" spans="1:6" x14ac:dyDescent="0.3">
      <c r="A17788" s="1" t="s">
        <v>6</v>
      </c>
      <c r="B17788" t="b">
        <v>0</v>
      </c>
      <c r="C17788">
        <v>47520901415693</v>
      </c>
      <c r="D17788">
        <v>47520920099460</v>
      </c>
      <c r="E17788">
        <v>18683767</v>
      </c>
      <c r="F17788">
        <v>0</v>
      </c>
    </row>
    <row r="17789" spans="1:6" x14ac:dyDescent="0.3">
      <c r="A17789" s="1" t="s">
        <v>12</v>
      </c>
      <c r="B17789" t="b">
        <v>0</v>
      </c>
      <c r="C17789">
        <v>47520920366177</v>
      </c>
      <c r="D17789">
        <v>47520933002161</v>
      </c>
      <c r="E17789">
        <v>12635984</v>
      </c>
      <c r="F17789">
        <v>0</v>
      </c>
    </row>
    <row r="17790" spans="1:6" x14ac:dyDescent="0.3">
      <c r="A17790" s="1" t="s">
        <v>12</v>
      </c>
      <c r="B17790" t="b">
        <v>0</v>
      </c>
      <c r="C17790">
        <v>47520933140391</v>
      </c>
      <c r="D17790">
        <v>47520948540688</v>
      </c>
      <c r="E17790">
        <v>15400297</v>
      </c>
      <c r="F17790">
        <v>0</v>
      </c>
    </row>
    <row r="17791" spans="1:6" x14ac:dyDescent="0.3">
      <c r="A17791" s="1" t="s">
        <v>14</v>
      </c>
      <c r="B17791" t="b">
        <v>0</v>
      </c>
      <c r="C17791">
        <v>47520948573902</v>
      </c>
      <c r="D17791">
        <v>47520963512888</v>
      </c>
      <c r="E17791">
        <v>14938986</v>
      </c>
      <c r="F17791">
        <v>0</v>
      </c>
    </row>
    <row r="17792" spans="1:6" x14ac:dyDescent="0.3">
      <c r="A17792" s="1" t="s">
        <v>14</v>
      </c>
      <c r="B17792" t="b">
        <v>0</v>
      </c>
      <c r="C17792">
        <v>47520963527969</v>
      </c>
      <c r="D17792">
        <v>47520979348743</v>
      </c>
      <c r="E17792">
        <v>15820774</v>
      </c>
      <c r="F17792">
        <v>0</v>
      </c>
    </row>
    <row r="17793" spans="1:6" x14ac:dyDescent="0.3">
      <c r="A17793" s="1" t="s">
        <v>7</v>
      </c>
      <c r="B17793" t="b">
        <v>0</v>
      </c>
      <c r="C17793">
        <v>47520979394980</v>
      </c>
      <c r="D17793">
        <v>47520995060568</v>
      </c>
      <c r="E17793">
        <v>15665588</v>
      </c>
      <c r="F17793">
        <v>0</v>
      </c>
    </row>
    <row r="17794" spans="1:6" x14ac:dyDescent="0.3">
      <c r="A17794" s="1" t="s">
        <v>10</v>
      </c>
      <c r="B17794" t="b">
        <v>0</v>
      </c>
      <c r="C17794">
        <v>47520995266811</v>
      </c>
      <c r="D17794">
        <v>47521011220962</v>
      </c>
      <c r="E17794">
        <v>15954151</v>
      </c>
      <c r="F17794">
        <v>0</v>
      </c>
    </row>
    <row r="17795" spans="1:6" x14ac:dyDescent="0.3">
      <c r="A17795" s="1" t="s">
        <v>7</v>
      </c>
      <c r="B17795" t="b">
        <v>0</v>
      </c>
      <c r="C17795">
        <v>47521011250885</v>
      </c>
      <c r="D17795">
        <v>47521026340800</v>
      </c>
      <c r="E17795">
        <v>15089915</v>
      </c>
      <c r="F17795">
        <v>0</v>
      </c>
    </row>
    <row r="17796" spans="1:6" x14ac:dyDescent="0.3">
      <c r="A17796" s="1" t="s">
        <v>14</v>
      </c>
      <c r="B17796" t="b">
        <v>0</v>
      </c>
      <c r="C17796">
        <v>47521026358948</v>
      </c>
      <c r="D17796">
        <v>47521040681654</v>
      </c>
      <c r="E17796">
        <v>14322706</v>
      </c>
      <c r="F17796">
        <v>0</v>
      </c>
    </row>
    <row r="17797" spans="1:6" x14ac:dyDescent="0.3">
      <c r="A17797" s="1" t="s">
        <v>13</v>
      </c>
      <c r="B17797" t="b">
        <v>0</v>
      </c>
      <c r="C17797">
        <v>47521040699141</v>
      </c>
      <c r="D17797">
        <v>47521056031414</v>
      </c>
      <c r="E17797">
        <v>15332273</v>
      </c>
      <c r="F17797">
        <v>0</v>
      </c>
    </row>
    <row r="17798" spans="1:6" x14ac:dyDescent="0.3">
      <c r="A17798" s="1" t="s">
        <v>7</v>
      </c>
      <c r="B17798" t="b">
        <v>0</v>
      </c>
      <c r="C17798">
        <v>47521056045519</v>
      </c>
      <c r="D17798">
        <v>47521072384767</v>
      </c>
      <c r="E17798">
        <v>16339248</v>
      </c>
      <c r="F17798">
        <v>0</v>
      </c>
    </row>
    <row r="17799" spans="1:6" x14ac:dyDescent="0.3">
      <c r="A17799" s="1" t="s">
        <v>9</v>
      </c>
      <c r="B17799" t="b">
        <v>0</v>
      </c>
      <c r="C17799">
        <v>47521073018078</v>
      </c>
      <c r="D17799">
        <v>47521091451376</v>
      </c>
      <c r="E17799">
        <v>18433298</v>
      </c>
      <c r="F17799">
        <v>0</v>
      </c>
    </row>
    <row r="17800" spans="1:6" x14ac:dyDescent="0.3">
      <c r="A17800" s="1" t="s">
        <v>7</v>
      </c>
      <c r="B17800" t="b">
        <v>0</v>
      </c>
      <c r="C17800">
        <v>47521092297155</v>
      </c>
      <c r="D17800">
        <v>47521104444278</v>
      </c>
      <c r="E17800">
        <v>12147123</v>
      </c>
      <c r="F17800">
        <v>0</v>
      </c>
    </row>
    <row r="17801" spans="1:6" x14ac:dyDescent="0.3">
      <c r="A17801" s="1" t="s">
        <v>13</v>
      </c>
      <c r="B17801" t="b">
        <v>0</v>
      </c>
      <c r="C17801">
        <v>47521104460429</v>
      </c>
      <c r="D17801">
        <v>47521118535355</v>
      </c>
      <c r="E17801">
        <v>14074926</v>
      </c>
      <c r="F17801">
        <v>0</v>
      </c>
    </row>
    <row r="17802" spans="1:6" x14ac:dyDescent="0.3">
      <c r="A17802" s="1" t="s">
        <v>14</v>
      </c>
      <c r="B17802" t="b">
        <v>0</v>
      </c>
      <c r="C17802">
        <v>47521118553470</v>
      </c>
      <c r="D17802">
        <v>47521134400996</v>
      </c>
      <c r="E17802">
        <v>15847526</v>
      </c>
      <c r="F17802">
        <v>0</v>
      </c>
    </row>
    <row r="17803" spans="1:6" x14ac:dyDescent="0.3">
      <c r="A17803" s="1" t="s">
        <v>13</v>
      </c>
      <c r="B17803" t="b">
        <v>0</v>
      </c>
      <c r="C17803">
        <v>47521134418381</v>
      </c>
      <c r="D17803">
        <v>47521149775171</v>
      </c>
      <c r="E17803">
        <v>15356790</v>
      </c>
      <c r="F17803">
        <v>0</v>
      </c>
    </row>
    <row r="17804" spans="1:6" x14ac:dyDescent="0.3">
      <c r="A17804" s="1" t="s">
        <v>10</v>
      </c>
      <c r="B17804" t="b">
        <v>0</v>
      </c>
      <c r="C17804">
        <v>47521149986328</v>
      </c>
      <c r="D17804">
        <v>47521166143341</v>
      </c>
      <c r="E17804">
        <v>16157013</v>
      </c>
      <c r="F17804">
        <v>0</v>
      </c>
    </row>
    <row r="17805" spans="1:6" x14ac:dyDescent="0.3">
      <c r="A17805" s="1" t="s">
        <v>12</v>
      </c>
      <c r="B17805" t="b">
        <v>0</v>
      </c>
      <c r="C17805">
        <v>47521166326592</v>
      </c>
      <c r="D17805">
        <v>47521181901204</v>
      </c>
      <c r="E17805">
        <v>15574612</v>
      </c>
      <c r="F17805">
        <v>0</v>
      </c>
    </row>
    <row r="17806" spans="1:6" x14ac:dyDescent="0.3">
      <c r="A17806" s="1" t="s">
        <v>15</v>
      </c>
      <c r="B17806" t="b">
        <v>0</v>
      </c>
      <c r="C17806">
        <v>47521182022867</v>
      </c>
      <c r="D17806">
        <v>47521197541379</v>
      </c>
      <c r="E17806">
        <v>15518512</v>
      </c>
      <c r="F17806">
        <v>0</v>
      </c>
    </row>
    <row r="17807" spans="1:6" x14ac:dyDescent="0.3">
      <c r="A17807" s="1" t="s">
        <v>12</v>
      </c>
      <c r="B17807" t="b">
        <v>0</v>
      </c>
      <c r="C17807">
        <v>47521197760987</v>
      </c>
      <c r="D17807">
        <v>47521216737878</v>
      </c>
      <c r="E17807">
        <v>18976891</v>
      </c>
      <c r="F17807">
        <v>0</v>
      </c>
    </row>
    <row r="17808" spans="1:6" x14ac:dyDescent="0.3">
      <c r="A17808" s="1" t="s">
        <v>12</v>
      </c>
      <c r="B17808" t="b">
        <v>0</v>
      </c>
      <c r="C17808">
        <v>47521216835842</v>
      </c>
      <c r="D17808">
        <v>47521229529946</v>
      </c>
      <c r="E17808">
        <v>12694104</v>
      </c>
      <c r="F17808">
        <v>0</v>
      </c>
    </row>
    <row r="17809" spans="1:6" x14ac:dyDescent="0.3">
      <c r="A17809" s="1" t="s">
        <v>10</v>
      </c>
      <c r="B17809" t="b">
        <v>0</v>
      </c>
      <c r="C17809">
        <v>47521229725417</v>
      </c>
      <c r="D17809">
        <v>47521244813260</v>
      </c>
      <c r="E17809">
        <v>15087843</v>
      </c>
      <c r="F17809">
        <v>0</v>
      </c>
    </row>
    <row r="17810" spans="1:6" x14ac:dyDescent="0.3">
      <c r="A17810" s="1" t="s">
        <v>15</v>
      </c>
      <c r="B17810" t="b">
        <v>0</v>
      </c>
      <c r="C17810">
        <v>47521244949939</v>
      </c>
      <c r="D17810">
        <v>47521258979037</v>
      </c>
      <c r="E17810">
        <v>14029098</v>
      </c>
      <c r="F17810">
        <v>0</v>
      </c>
    </row>
    <row r="17811" spans="1:6" x14ac:dyDescent="0.3">
      <c r="A17811" s="1" t="s">
        <v>8</v>
      </c>
      <c r="B17811" t="b">
        <v>0</v>
      </c>
      <c r="C17811">
        <v>47521259050184</v>
      </c>
      <c r="D17811">
        <v>47521275934233</v>
      </c>
      <c r="E17811">
        <v>16884049</v>
      </c>
      <c r="F17811">
        <v>0</v>
      </c>
    </row>
    <row r="17812" spans="1:6" x14ac:dyDescent="0.3">
      <c r="A17812" s="1" t="s">
        <v>8</v>
      </c>
      <c r="B17812" t="b">
        <v>0</v>
      </c>
      <c r="C17812">
        <v>47521275998069</v>
      </c>
      <c r="D17812">
        <v>47521291818721</v>
      </c>
      <c r="E17812">
        <v>15820652</v>
      </c>
      <c r="F17812">
        <v>0</v>
      </c>
    </row>
    <row r="17813" spans="1:6" x14ac:dyDescent="0.3">
      <c r="A17813" s="1" t="s">
        <v>13</v>
      </c>
      <c r="B17813" t="b">
        <v>0</v>
      </c>
      <c r="C17813">
        <v>47521291848351</v>
      </c>
      <c r="D17813">
        <v>47521306909733</v>
      </c>
      <c r="E17813">
        <v>15061382</v>
      </c>
      <c r="F17813">
        <v>0</v>
      </c>
    </row>
    <row r="17814" spans="1:6" x14ac:dyDescent="0.3">
      <c r="A17814" s="1" t="s">
        <v>6</v>
      </c>
      <c r="B17814" t="b">
        <v>0</v>
      </c>
      <c r="C17814">
        <v>47521307679891</v>
      </c>
      <c r="D17814">
        <v>47521324467702</v>
      </c>
      <c r="E17814">
        <v>16787811</v>
      </c>
      <c r="F17814">
        <v>0</v>
      </c>
    </row>
    <row r="17815" spans="1:6" x14ac:dyDescent="0.3">
      <c r="A17815" s="1" t="s">
        <v>10</v>
      </c>
      <c r="B17815" t="b">
        <v>0</v>
      </c>
      <c r="C17815">
        <v>47521324727777</v>
      </c>
      <c r="D17815">
        <v>47521338814123</v>
      </c>
      <c r="E17815">
        <v>14086346</v>
      </c>
      <c r="F17815">
        <v>0</v>
      </c>
    </row>
    <row r="17816" spans="1:6" x14ac:dyDescent="0.3">
      <c r="A17816" s="1" t="s">
        <v>7</v>
      </c>
      <c r="B17816" t="b">
        <v>0</v>
      </c>
      <c r="C17816">
        <v>47521338845760</v>
      </c>
      <c r="D17816">
        <v>47521354886927</v>
      </c>
      <c r="E17816">
        <v>16041167</v>
      </c>
      <c r="F17816">
        <v>0</v>
      </c>
    </row>
    <row r="17817" spans="1:6" x14ac:dyDescent="0.3">
      <c r="A17817" s="1" t="s">
        <v>12</v>
      </c>
      <c r="B17817" t="b">
        <v>0</v>
      </c>
      <c r="C17817">
        <v>47521355066958</v>
      </c>
      <c r="D17817">
        <v>47521370212401</v>
      </c>
      <c r="E17817">
        <v>15145443</v>
      </c>
      <c r="F17817">
        <v>0</v>
      </c>
    </row>
    <row r="17818" spans="1:6" x14ac:dyDescent="0.3">
      <c r="A17818" s="1" t="s">
        <v>7</v>
      </c>
      <c r="B17818" t="b">
        <v>0</v>
      </c>
      <c r="C17818">
        <v>47521370243244</v>
      </c>
      <c r="D17818">
        <v>47521385514220</v>
      </c>
      <c r="E17818">
        <v>15270976</v>
      </c>
      <c r="F17818">
        <v>0</v>
      </c>
    </row>
    <row r="17819" spans="1:6" x14ac:dyDescent="0.3">
      <c r="A17819" s="1" t="s">
        <v>15</v>
      </c>
      <c r="B17819" t="b">
        <v>0</v>
      </c>
      <c r="C17819">
        <v>47521385634404</v>
      </c>
      <c r="D17819">
        <v>47521402056886</v>
      </c>
      <c r="E17819">
        <v>16422482</v>
      </c>
      <c r="F17819">
        <v>0</v>
      </c>
    </row>
    <row r="17820" spans="1:6" x14ac:dyDescent="0.3">
      <c r="A17820" s="1" t="s">
        <v>8</v>
      </c>
      <c r="B17820" t="b">
        <v>0</v>
      </c>
      <c r="C17820">
        <v>47521402090715</v>
      </c>
      <c r="D17820">
        <v>47521418052085</v>
      </c>
      <c r="E17820">
        <v>15961370</v>
      </c>
      <c r="F17820">
        <v>0</v>
      </c>
    </row>
    <row r="17821" spans="1:6" x14ac:dyDescent="0.3">
      <c r="A17821" s="1" t="s">
        <v>9</v>
      </c>
      <c r="B17821" t="b">
        <v>0</v>
      </c>
      <c r="C17821">
        <v>47521418730642</v>
      </c>
      <c r="D17821">
        <v>47521436210762</v>
      </c>
      <c r="E17821">
        <v>17480120</v>
      </c>
      <c r="F17821">
        <v>0</v>
      </c>
    </row>
    <row r="17822" spans="1:6" x14ac:dyDescent="0.3">
      <c r="A17822" s="1" t="s">
        <v>9</v>
      </c>
      <c r="B17822" t="b">
        <v>0</v>
      </c>
      <c r="C17822">
        <v>47521437680531</v>
      </c>
      <c r="D17822">
        <v>47521449692043</v>
      </c>
      <c r="E17822">
        <v>12011512</v>
      </c>
      <c r="F17822">
        <v>0</v>
      </c>
    </row>
    <row r="17823" spans="1:6" x14ac:dyDescent="0.3">
      <c r="A17823" s="1" t="s">
        <v>7</v>
      </c>
      <c r="B17823" t="b">
        <v>0</v>
      </c>
      <c r="C17823">
        <v>47521450540227</v>
      </c>
      <c r="D17823">
        <v>47521462260156</v>
      </c>
      <c r="E17823">
        <v>11719929</v>
      </c>
      <c r="F17823">
        <v>0</v>
      </c>
    </row>
    <row r="17824" spans="1:6" x14ac:dyDescent="0.3">
      <c r="A17824" s="1" t="s">
        <v>9</v>
      </c>
      <c r="B17824" t="b">
        <v>0</v>
      </c>
      <c r="C17824">
        <v>47521462912085</v>
      </c>
      <c r="D17824">
        <v>47521481032215</v>
      </c>
      <c r="E17824">
        <v>18120130</v>
      </c>
      <c r="F17824">
        <v>0</v>
      </c>
    </row>
    <row r="17825" spans="1:6" x14ac:dyDescent="0.3">
      <c r="A17825" s="1" t="s">
        <v>14</v>
      </c>
      <c r="B17825" t="b">
        <v>0</v>
      </c>
      <c r="C17825">
        <v>47521481882832</v>
      </c>
      <c r="D17825">
        <v>47521494548250</v>
      </c>
      <c r="E17825">
        <v>12665418</v>
      </c>
      <c r="F17825">
        <v>0</v>
      </c>
    </row>
    <row r="17826" spans="1:6" x14ac:dyDescent="0.3">
      <c r="A17826" s="1" t="s">
        <v>11</v>
      </c>
      <c r="B17826" t="b">
        <v>0</v>
      </c>
      <c r="C17826">
        <v>47521494570203</v>
      </c>
      <c r="D17826">
        <v>47521510637039</v>
      </c>
      <c r="E17826">
        <v>16066836</v>
      </c>
      <c r="F17826">
        <v>0</v>
      </c>
    </row>
    <row r="17827" spans="1:6" x14ac:dyDescent="0.3">
      <c r="A17827" s="1" t="s">
        <v>8</v>
      </c>
      <c r="B17827" t="b">
        <v>0</v>
      </c>
      <c r="C17827">
        <v>47521510783134</v>
      </c>
      <c r="D17827">
        <v>47521526684489</v>
      </c>
      <c r="E17827">
        <v>15901355</v>
      </c>
      <c r="F17827">
        <v>0</v>
      </c>
    </row>
    <row r="17828" spans="1:6" x14ac:dyDescent="0.3">
      <c r="A17828" s="1" t="s">
        <v>7</v>
      </c>
      <c r="B17828" t="b">
        <v>0</v>
      </c>
      <c r="C17828">
        <v>47521526737137</v>
      </c>
      <c r="D17828">
        <v>47521541603672</v>
      </c>
      <c r="E17828">
        <v>14866535</v>
      </c>
      <c r="F17828">
        <v>0</v>
      </c>
    </row>
    <row r="17829" spans="1:6" x14ac:dyDescent="0.3">
      <c r="A17829" s="1" t="s">
        <v>11</v>
      </c>
      <c r="B17829" t="b">
        <v>0</v>
      </c>
      <c r="C17829">
        <v>47521541624434</v>
      </c>
      <c r="D17829">
        <v>47521557800862</v>
      </c>
      <c r="E17829">
        <v>16176428</v>
      </c>
      <c r="F17829">
        <v>0</v>
      </c>
    </row>
    <row r="17830" spans="1:6" x14ac:dyDescent="0.3">
      <c r="A17830" s="1" t="s">
        <v>12</v>
      </c>
      <c r="B17830" t="b">
        <v>0</v>
      </c>
      <c r="C17830">
        <v>47521558007881</v>
      </c>
      <c r="D17830">
        <v>47521573372092</v>
      </c>
      <c r="E17830">
        <v>15364211</v>
      </c>
      <c r="F17830">
        <v>0</v>
      </c>
    </row>
    <row r="17831" spans="1:6" x14ac:dyDescent="0.3">
      <c r="A17831" s="1" t="s">
        <v>6</v>
      </c>
      <c r="B17831" t="b">
        <v>0</v>
      </c>
      <c r="C17831">
        <v>47521574099123</v>
      </c>
      <c r="D17831">
        <v>47521591335236</v>
      </c>
      <c r="E17831">
        <v>17236113</v>
      </c>
      <c r="F17831">
        <v>0</v>
      </c>
    </row>
    <row r="17832" spans="1:6" x14ac:dyDescent="0.3">
      <c r="A17832" s="1" t="s">
        <v>10</v>
      </c>
      <c r="B17832" t="b">
        <v>0</v>
      </c>
      <c r="C17832">
        <v>47521591592391</v>
      </c>
      <c r="D17832">
        <v>47521604453867</v>
      </c>
      <c r="E17832">
        <v>12861476</v>
      </c>
      <c r="F17832">
        <v>0</v>
      </c>
    </row>
    <row r="17833" spans="1:6" x14ac:dyDescent="0.3">
      <c r="A17833" s="1" t="s">
        <v>11</v>
      </c>
      <c r="B17833" t="b">
        <v>0</v>
      </c>
      <c r="C17833">
        <v>47521604478244</v>
      </c>
      <c r="D17833">
        <v>47521619763719</v>
      </c>
      <c r="E17833">
        <v>15285475</v>
      </c>
      <c r="F17833">
        <v>0</v>
      </c>
    </row>
    <row r="17834" spans="1:6" x14ac:dyDescent="0.3">
      <c r="A17834" s="1" t="s">
        <v>6</v>
      </c>
      <c r="B17834" t="b">
        <v>0</v>
      </c>
      <c r="C17834">
        <v>47521620517982</v>
      </c>
      <c r="D17834">
        <v>47521646073823</v>
      </c>
      <c r="E17834">
        <v>25555841</v>
      </c>
      <c r="F17834">
        <v>0</v>
      </c>
    </row>
    <row r="17835" spans="1:6" x14ac:dyDescent="0.3">
      <c r="A17835" s="1" t="s">
        <v>13</v>
      </c>
      <c r="B17835" t="b">
        <v>0</v>
      </c>
      <c r="C17835">
        <v>47521646155033</v>
      </c>
      <c r="D17835">
        <v>47521650062861</v>
      </c>
      <c r="E17835">
        <v>3907828</v>
      </c>
      <c r="F17835">
        <v>0</v>
      </c>
    </row>
    <row r="17836" spans="1:6" x14ac:dyDescent="0.3">
      <c r="A17836" s="1" t="s">
        <v>15</v>
      </c>
      <c r="B17836" t="b">
        <v>0</v>
      </c>
      <c r="C17836">
        <v>47521650210977</v>
      </c>
      <c r="D17836">
        <v>47521666241145</v>
      </c>
      <c r="E17836">
        <v>16030168</v>
      </c>
      <c r="F17836">
        <v>0</v>
      </c>
    </row>
    <row r="17837" spans="1:6" x14ac:dyDescent="0.3">
      <c r="A17837" s="1" t="s">
        <v>8</v>
      </c>
      <c r="B17837" t="b">
        <v>0</v>
      </c>
      <c r="C17837">
        <v>47521666280101</v>
      </c>
      <c r="D17837">
        <v>47521682635763</v>
      </c>
      <c r="E17837">
        <v>16355662</v>
      </c>
      <c r="F17837">
        <v>0</v>
      </c>
    </row>
    <row r="17838" spans="1:6" x14ac:dyDescent="0.3">
      <c r="A17838" s="1" t="s">
        <v>7</v>
      </c>
      <c r="B17838" t="b">
        <v>0</v>
      </c>
      <c r="C17838">
        <v>47521682656905</v>
      </c>
      <c r="D17838">
        <v>47521697380156</v>
      </c>
      <c r="E17838">
        <v>14723251</v>
      </c>
      <c r="F17838">
        <v>0</v>
      </c>
    </row>
    <row r="17839" spans="1:6" x14ac:dyDescent="0.3">
      <c r="A17839" s="1" t="s">
        <v>12</v>
      </c>
      <c r="B17839" t="b">
        <v>0</v>
      </c>
      <c r="C17839">
        <v>47521697549313</v>
      </c>
      <c r="D17839">
        <v>47521713283841</v>
      </c>
      <c r="E17839">
        <v>15734528</v>
      </c>
      <c r="F17839">
        <v>0</v>
      </c>
    </row>
    <row r="17840" spans="1:6" x14ac:dyDescent="0.3">
      <c r="A17840" s="1" t="s">
        <v>6</v>
      </c>
      <c r="B17840" t="b">
        <v>0</v>
      </c>
      <c r="C17840">
        <v>47521714014814</v>
      </c>
      <c r="D17840">
        <v>47521731500996</v>
      </c>
      <c r="E17840">
        <v>17486182</v>
      </c>
      <c r="F17840">
        <v>0</v>
      </c>
    </row>
    <row r="17841" spans="1:6" x14ac:dyDescent="0.3">
      <c r="A17841" s="1" t="s">
        <v>14</v>
      </c>
      <c r="B17841" t="b">
        <v>0</v>
      </c>
      <c r="C17841">
        <v>47521731568408</v>
      </c>
      <c r="D17841">
        <v>47521744083663</v>
      </c>
      <c r="E17841">
        <v>12515255</v>
      </c>
      <c r="F17841">
        <v>0</v>
      </c>
    </row>
    <row r="17842" spans="1:6" x14ac:dyDescent="0.3">
      <c r="A17842" s="1" t="s">
        <v>13</v>
      </c>
      <c r="B17842" t="b">
        <v>0</v>
      </c>
      <c r="C17842">
        <v>47521744129062</v>
      </c>
      <c r="D17842">
        <v>47521759171235</v>
      </c>
      <c r="E17842">
        <v>15042173</v>
      </c>
      <c r="F17842">
        <v>0</v>
      </c>
    </row>
    <row r="17843" spans="1:6" x14ac:dyDescent="0.3">
      <c r="A17843" s="1" t="s">
        <v>14</v>
      </c>
      <c r="B17843" t="b">
        <v>0</v>
      </c>
      <c r="C17843">
        <v>47521759186890</v>
      </c>
      <c r="D17843">
        <v>47521775607720</v>
      </c>
      <c r="E17843">
        <v>16420830</v>
      </c>
      <c r="F17843">
        <v>0</v>
      </c>
    </row>
    <row r="17844" spans="1:6" x14ac:dyDescent="0.3">
      <c r="A17844" s="1" t="s">
        <v>7</v>
      </c>
      <c r="B17844" t="b">
        <v>0</v>
      </c>
      <c r="C17844">
        <v>47521775622397</v>
      </c>
      <c r="D17844">
        <v>47521791459509</v>
      </c>
      <c r="E17844">
        <v>15837112</v>
      </c>
      <c r="F17844">
        <v>0</v>
      </c>
    </row>
    <row r="17845" spans="1:6" x14ac:dyDescent="0.3">
      <c r="A17845" s="1" t="s">
        <v>12</v>
      </c>
      <c r="B17845" t="b">
        <v>0</v>
      </c>
      <c r="C17845">
        <v>47521791658336</v>
      </c>
      <c r="D17845">
        <v>47521807228676</v>
      </c>
      <c r="E17845">
        <v>15570340</v>
      </c>
      <c r="F17845">
        <v>0</v>
      </c>
    </row>
    <row r="17846" spans="1:6" x14ac:dyDescent="0.3">
      <c r="A17846" s="1" t="s">
        <v>14</v>
      </c>
      <c r="B17846" t="b">
        <v>0</v>
      </c>
      <c r="C17846">
        <v>47521807259032</v>
      </c>
      <c r="D17846">
        <v>47521822104560</v>
      </c>
      <c r="E17846">
        <v>14845528</v>
      </c>
      <c r="F17846">
        <v>0</v>
      </c>
    </row>
    <row r="17847" spans="1:6" x14ac:dyDescent="0.3">
      <c r="A17847" s="1" t="s">
        <v>9</v>
      </c>
      <c r="B17847" t="b">
        <v>0</v>
      </c>
      <c r="C17847">
        <v>47521822738316</v>
      </c>
      <c r="D17847">
        <v>47521841107312</v>
      </c>
      <c r="E17847">
        <v>18368996</v>
      </c>
      <c r="F17847">
        <v>0</v>
      </c>
    </row>
    <row r="17848" spans="1:6" x14ac:dyDescent="0.3">
      <c r="A17848" s="1" t="s">
        <v>7</v>
      </c>
      <c r="B17848" t="b">
        <v>0</v>
      </c>
      <c r="C17848">
        <v>47521841952084</v>
      </c>
      <c r="D17848">
        <v>47521853652859</v>
      </c>
      <c r="E17848">
        <v>11700775</v>
      </c>
      <c r="F17848">
        <v>0</v>
      </c>
    </row>
    <row r="17849" spans="1:6" x14ac:dyDescent="0.3">
      <c r="A17849" s="1" t="s">
        <v>14</v>
      </c>
      <c r="B17849" t="b">
        <v>0</v>
      </c>
      <c r="C17849">
        <v>47521853699194</v>
      </c>
      <c r="D17849">
        <v>47521869268900</v>
      </c>
      <c r="E17849">
        <v>15569706</v>
      </c>
      <c r="F17849">
        <v>0</v>
      </c>
    </row>
    <row r="17850" spans="1:6" x14ac:dyDescent="0.3">
      <c r="A17850" s="1" t="s">
        <v>7</v>
      </c>
      <c r="B17850" t="b">
        <v>0</v>
      </c>
      <c r="C17850">
        <v>47521869283800</v>
      </c>
      <c r="D17850">
        <v>47521885509701</v>
      </c>
      <c r="E17850">
        <v>16225901</v>
      </c>
      <c r="F17850">
        <v>0</v>
      </c>
    </row>
    <row r="17851" spans="1:6" x14ac:dyDescent="0.3">
      <c r="A17851" s="1" t="s">
        <v>8</v>
      </c>
      <c r="B17851" t="b">
        <v>0</v>
      </c>
      <c r="C17851">
        <v>47521885536208</v>
      </c>
      <c r="D17851">
        <v>47521901970407</v>
      </c>
      <c r="E17851">
        <v>16434199</v>
      </c>
      <c r="F17851">
        <v>0</v>
      </c>
    </row>
    <row r="17852" spans="1:6" x14ac:dyDescent="0.3">
      <c r="A17852" s="1" t="s">
        <v>10</v>
      </c>
      <c r="B17852" t="b">
        <v>0</v>
      </c>
      <c r="C17852">
        <v>47521902180138</v>
      </c>
      <c r="D17852">
        <v>47521916186158</v>
      </c>
      <c r="E17852">
        <v>14006020</v>
      </c>
      <c r="F17852">
        <v>0</v>
      </c>
    </row>
    <row r="17853" spans="1:6" x14ac:dyDescent="0.3">
      <c r="A17853" s="1" t="s">
        <v>10</v>
      </c>
      <c r="B17853" t="b">
        <v>0</v>
      </c>
      <c r="C17853">
        <v>47521916391648</v>
      </c>
      <c r="D17853">
        <v>47521932198107</v>
      </c>
      <c r="E17853">
        <v>15806459</v>
      </c>
      <c r="F17853">
        <v>0</v>
      </c>
    </row>
    <row r="17854" spans="1:6" x14ac:dyDescent="0.3">
      <c r="A17854" s="1" t="s">
        <v>14</v>
      </c>
      <c r="B17854" t="b">
        <v>0</v>
      </c>
      <c r="C17854">
        <v>47521932231277</v>
      </c>
      <c r="D17854">
        <v>47521947459447</v>
      </c>
      <c r="E17854">
        <v>15228170</v>
      </c>
      <c r="F17854">
        <v>0</v>
      </c>
    </row>
    <row r="17855" spans="1:6" x14ac:dyDescent="0.3">
      <c r="A17855" s="1" t="s">
        <v>9</v>
      </c>
      <c r="B17855" t="b">
        <v>0</v>
      </c>
      <c r="C17855">
        <v>47521948104203</v>
      </c>
      <c r="D17855">
        <v>47521969839440</v>
      </c>
      <c r="E17855">
        <v>21735237</v>
      </c>
      <c r="F17855">
        <v>0</v>
      </c>
    </row>
    <row r="17856" spans="1:6" x14ac:dyDescent="0.3">
      <c r="A17856" s="1" t="s">
        <v>8</v>
      </c>
      <c r="B17856" t="b">
        <v>0</v>
      </c>
      <c r="C17856">
        <v>47521970675763</v>
      </c>
      <c r="D17856">
        <v>47521979201666</v>
      </c>
      <c r="E17856">
        <v>8525903</v>
      </c>
      <c r="F17856">
        <v>0</v>
      </c>
    </row>
    <row r="17857" spans="1:6" x14ac:dyDescent="0.3">
      <c r="A17857" s="1" t="s">
        <v>12</v>
      </c>
      <c r="B17857" t="b">
        <v>0</v>
      </c>
      <c r="C17857">
        <v>47521979402908</v>
      </c>
      <c r="D17857">
        <v>47521993771785</v>
      </c>
      <c r="E17857">
        <v>14368877</v>
      </c>
      <c r="F17857">
        <v>0</v>
      </c>
    </row>
    <row r="17858" spans="1:6" x14ac:dyDescent="0.3">
      <c r="A17858" s="1" t="s">
        <v>9</v>
      </c>
      <c r="B17858" t="b">
        <v>0</v>
      </c>
      <c r="C17858">
        <v>47521994377608</v>
      </c>
      <c r="D17858">
        <v>47522012570806</v>
      </c>
      <c r="E17858">
        <v>18193198</v>
      </c>
      <c r="F17858">
        <v>0</v>
      </c>
    </row>
    <row r="17859" spans="1:6" x14ac:dyDescent="0.3">
      <c r="A17859" s="1" t="s">
        <v>12</v>
      </c>
      <c r="B17859" t="b">
        <v>0</v>
      </c>
      <c r="C17859">
        <v>47522013595730</v>
      </c>
      <c r="D17859">
        <v>47522025841732</v>
      </c>
      <c r="E17859">
        <v>12246002</v>
      </c>
      <c r="F17859">
        <v>0</v>
      </c>
    </row>
    <row r="17860" spans="1:6" x14ac:dyDescent="0.3">
      <c r="A17860" s="1" t="s">
        <v>6</v>
      </c>
      <c r="B17860" t="b">
        <v>0</v>
      </c>
      <c r="C17860">
        <v>47522026585092</v>
      </c>
      <c r="D17860">
        <v>47522043920655</v>
      </c>
      <c r="E17860">
        <v>17335563</v>
      </c>
      <c r="F17860">
        <v>0</v>
      </c>
    </row>
    <row r="17861" spans="1:6" x14ac:dyDescent="0.3">
      <c r="A17861" s="1" t="s">
        <v>6</v>
      </c>
      <c r="B17861" t="b">
        <v>0</v>
      </c>
      <c r="C17861">
        <v>47522044717776</v>
      </c>
      <c r="D17861">
        <v>47522060491441</v>
      </c>
      <c r="E17861">
        <v>15773665</v>
      </c>
      <c r="F17861">
        <v>0</v>
      </c>
    </row>
    <row r="17862" spans="1:6" x14ac:dyDescent="0.3">
      <c r="A17862" s="1" t="s">
        <v>7</v>
      </c>
      <c r="B17862" t="b">
        <v>0</v>
      </c>
      <c r="C17862">
        <v>47522060558947</v>
      </c>
      <c r="D17862">
        <v>47522072728763</v>
      </c>
      <c r="E17862">
        <v>12169816</v>
      </c>
      <c r="F17862">
        <v>0</v>
      </c>
    </row>
    <row r="17863" spans="1:6" x14ac:dyDescent="0.3">
      <c r="A17863" s="1" t="s">
        <v>8</v>
      </c>
      <c r="B17863" t="b">
        <v>0</v>
      </c>
      <c r="C17863">
        <v>47522072778160</v>
      </c>
      <c r="D17863">
        <v>47522088091979</v>
      </c>
      <c r="E17863">
        <v>15313819</v>
      </c>
      <c r="F17863">
        <v>0</v>
      </c>
    </row>
    <row r="17864" spans="1:6" x14ac:dyDescent="0.3">
      <c r="A17864" s="1" t="s">
        <v>13</v>
      </c>
      <c r="B17864" t="b">
        <v>0</v>
      </c>
      <c r="C17864">
        <v>47522088118078</v>
      </c>
      <c r="D17864">
        <v>47522103226819</v>
      </c>
      <c r="E17864">
        <v>15108741</v>
      </c>
      <c r="F17864">
        <v>0</v>
      </c>
    </row>
    <row r="17865" spans="1:6" x14ac:dyDescent="0.3">
      <c r="A17865" s="1" t="s">
        <v>14</v>
      </c>
      <c r="B17865" t="b">
        <v>0</v>
      </c>
      <c r="C17865">
        <v>47522103241985</v>
      </c>
      <c r="D17865">
        <v>47522118950220</v>
      </c>
      <c r="E17865">
        <v>15708235</v>
      </c>
      <c r="F17865">
        <v>0</v>
      </c>
    </row>
    <row r="17866" spans="1:6" x14ac:dyDescent="0.3">
      <c r="A17866" s="1" t="s">
        <v>10</v>
      </c>
      <c r="B17866" t="b">
        <v>0</v>
      </c>
      <c r="C17866">
        <v>47522119156637</v>
      </c>
      <c r="D17866">
        <v>47522134663070</v>
      </c>
      <c r="E17866">
        <v>15506433</v>
      </c>
      <c r="F17866">
        <v>0</v>
      </c>
    </row>
    <row r="17867" spans="1:6" x14ac:dyDescent="0.3">
      <c r="A17867" s="1" t="s">
        <v>15</v>
      </c>
      <c r="B17867" t="b">
        <v>0</v>
      </c>
      <c r="C17867">
        <v>47522134800229</v>
      </c>
      <c r="D17867">
        <v>47522150793047</v>
      </c>
      <c r="E17867">
        <v>15992818</v>
      </c>
      <c r="F17867">
        <v>0</v>
      </c>
    </row>
    <row r="17868" spans="1:6" x14ac:dyDescent="0.3">
      <c r="A17868" s="1" t="s">
        <v>8</v>
      </c>
      <c r="B17868" t="b">
        <v>0</v>
      </c>
      <c r="C17868">
        <v>47522150829108</v>
      </c>
      <c r="D17868">
        <v>47522167694805</v>
      </c>
      <c r="E17868">
        <v>16865697</v>
      </c>
      <c r="F17868">
        <v>0</v>
      </c>
    </row>
    <row r="17869" spans="1:6" x14ac:dyDescent="0.3">
      <c r="A17869" s="1" t="s">
        <v>12</v>
      </c>
      <c r="B17869" t="b">
        <v>0</v>
      </c>
      <c r="C17869">
        <v>47522167870798</v>
      </c>
      <c r="D17869">
        <v>47522182405813</v>
      </c>
      <c r="E17869">
        <v>14535015</v>
      </c>
      <c r="F17869">
        <v>0</v>
      </c>
    </row>
    <row r="17870" spans="1:6" x14ac:dyDescent="0.3">
      <c r="A17870" s="1" t="s">
        <v>12</v>
      </c>
      <c r="B17870" t="b">
        <v>0</v>
      </c>
      <c r="C17870">
        <v>47522182628549</v>
      </c>
      <c r="D17870">
        <v>47522198300032</v>
      </c>
      <c r="E17870">
        <v>15671483</v>
      </c>
      <c r="F17870">
        <v>0</v>
      </c>
    </row>
    <row r="17871" spans="1:6" x14ac:dyDescent="0.3">
      <c r="A17871" s="1" t="s">
        <v>15</v>
      </c>
      <c r="B17871" t="b">
        <v>0</v>
      </c>
      <c r="C17871">
        <v>47522198430398</v>
      </c>
      <c r="D17871">
        <v>47522212928018</v>
      </c>
      <c r="E17871">
        <v>14497620</v>
      </c>
      <c r="F17871">
        <v>0</v>
      </c>
    </row>
    <row r="17872" spans="1:6" x14ac:dyDescent="0.3">
      <c r="A17872" s="1" t="s">
        <v>7</v>
      </c>
      <c r="B17872" t="b">
        <v>0</v>
      </c>
      <c r="C17872">
        <v>47522212956878</v>
      </c>
      <c r="D17872">
        <v>47522229382331</v>
      </c>
      <c r="E17872">
        <v>16425453</v>
      </c>
      <c r="F17872">
        <v>0</v>
      </c>
    </row>
    <row r="17873" spans="1:6" x14ac:dyDescent="0.3">
      <c r="A17873" s="1" t="s">
        <v>8</v>
      </c>
      <c r="B17873" t="b">
        <v>0</v>
      </c>
      <c r="C17873">
        <v>47522229410174</v>
      </c>
      <c r="D17873">
        <v>47522246004564</v>
      </c>
      <c r="E17873">
        <v>16594390</v>
      </c>
      <c r="F17873">
        <v>0</v>
      </c>
    </row>
    <row r="17874" spans="1:6" x14ac:dyDescent="0.3">
      <c r="A17874" s="1" t="s">
        <v>8</v>
      </c>
      <c r="B17874" t="b">
        <v>0</v>
      </c>
      <c r="C17874">
        <v>47522246026403</v>
      </c>
      <c r="D17874">
        <v>47522261664174</v>
      </c>
      <c r="E17874">
        <v>15637771</v>
      </c>
      <c r="F17874">
        <v>0</v>
      </c>
    </row>
    <row r="17875" spans="1:6" x14ac:dyDescent="0.3">
      <c r="A17875" s="1" t="s">
        <v>10</v>
      </c>
      <c r="B17875" t="b">
        <v>0</v>
      </c>
      <c r="C17875">
        <v>47522261918511</v>
      </c>
      <c r="D17875">
        <v>47522276479425</v>
      </c>
      <c r="E17875">
        <v>14560914</v>
      </c>
      <c r="F17875">
        <v>0</v>
      </c>
    </row>
    <row r="17876" spans="1:6" x14ac:dyDescent="0.3">
      <c r="A17876" s="1" t="s">
        <v>12</v>
      </c>
      <c r="B17876" t="b">
        <v>0</v>
      </c>
      <c r="C17876">
        <v>47522276632994</v>
      </c>
      <c r="D17876">
        <v>47522292546556</v>
      </c>
      <c r="E17876">
        <v>15913562</v>
      </c>
      <c r="F17876">
        <v>0</v>
      </c>
    </row>
    <row r="17877" spans="1:6" x14ac:dyDescent="0.3">
      <c r="A17877" s="1" t="s">
        <v>12</v>
      </c>
      <c r="B17877" t="b">
        <v>0</v>
      </c>
      <c r="C17877">
        <v>47522292769358</v>
      </c>
      <c r="D17877">
        <v>47522307876534</v>
      </c>
      <c r="E17877">
        <v>15107176</v>
      </c>
      <c r="F17877">
        <v>0</v>
      </c>
    </row>
    <row r="17878" spans="1:6" x14ac:dyDescent="0.3">
      <c r="A17878" s="1" t="s">
        <v>7</v>
      </c>
      <c r="B17878" t="b">
        <v>0</v>
      </c>
      <c r="C17878">
        <v>47522307896706</v>
      </c>
      <c r="D17878">
        <v>47522323234003</v>
      </c>
      <c r="E17878">
        <v>15337297</v>
      </c>
      <c r="F17878">
        <v>0</v>
      </c>
    </row>
    <row r="17879" spans="1:6" x14ac:dyDescent="0.3">
      <c r="A17879" s="1" t="s">
        <v>12</v>
      </c>
      <c r="B17879" t="b">
        <v>0</v>
      </c>
      <c r="C17879">
        <v>47522323367633</v>
      </c>
      <c r="D17879">
        <v>47522339076693</v>
      </c>
      <c r="E17879">
        <v>15709060</v>
      </c>
      <c r="F17879">
        <v>0</v>
      </c>
    </row>
    <row r="17880" spans="1:6" x14ac:dyDescent="0.3">
      <c r="A17880" s="1" t="s">
        <v>6</v>
      </c>
      <c r="B17880" t="b">
        <v>0</v>
      </c>
      <c r="C17880">
        <v>47522339810031</v>
      </c>
      <c r="D17880">
        <v>47522357498267</v>
      </c>
      <c r="E17880">
        <v>17688236</v>
      </c>
      <c r="F17880">
        <v>0</v>
      </c>
    </row>
    <row r="17881" spans="1:6" x14ac:dyDescent="0.3">
      <c r="A17881" s="1" t="s">
        <v>15</v>
      </c>
      <c r="B17881" t="b">
        <v>0</v>
      </c>
      <c r="C17881">
        <v>47522357705243</v>
      </c>
      <c r="D17881">
        <v>47522368794065</v>
      </c>
      <c r="E17881">
        <v>11088822</v>
      </c>
      <c r="F17881">
        <v>0</v>
      </c>
    </row>
    <row r="17882" spans="1:6" x14ac:dyDescent="0.3">
      <c r="A17882" s="1" t="s">
        <v>11</v>
      </c>
      <c r="B17882" t="b">
        <v>0</v>
      </c>
      <c r="C17882">
        <v>47522368824591</v>
      </c>
      <c r="D17882">
        <v>47522384833585</v>
      </c>
      <c r="E17882">
        <v>16008994</v>
      </c>
      <c r="F17882">
        <v>0</v>
      </c>
    </row>
    <row r="17883" spans="1:6" x14ac:dyDescent="0.3">
      <c r="A17883" s="1" t="s">
        <v>14</v>
      </c>
      <c r="B17883" t="b">
        <v>0</v>
      </c>
      <c r="C17883">
        <v>47522384852494</v>
      </c>
      <c r="D17883">
        <v>47522401383915</v>
      </c>
      <c r="E17883">
        <v>16531421</v>
      </c>
      <c r="F17883">
        <v>0</v>
      </c>
    </row>
    <row r="17884" spans="1:6" x14ac:dyDescent="0.3">
      <c r="A17884" s="1" t="s">
        <v>6</v>
      </c>
      <c r="B17884" t="b">
        <v>0</v>
      </c>
      <c r="C17884">
        <v>47522402148374</v>
      </c>
      <c r="D17884">
        <v>47522419854618</v>
      </c>
      <c r="E17884">
        <v>17706244</v>
      </c>
      <c r="F17884">
        <v>0</v>
      </c>
    </row>
    <row r="17885" spans="1:6" x14ac:dyDescent="0.3">
      <c r="A17885" s="1" t="s">
        <v>15</v>
      </c>
      <c r="B17885" t="b">
        <v>0</v>
      </c>
      <c r="C17885">
        <v>47522420054509</v>
      </c>
      <c r="D17885">
        <v>47522431316310</v>
      </c>
      <c r="E17885">
        <v>11261801</v>
      </c>
      <c r="F17885">
        <v>0</v>
      </c>
    </row>
    <row r="17886" spans="1:6" x14ac:dyDescent="0.3">
      <c r="A17886" s="1" t="s">
        <v>15</v>
      </c>
      <c r="B17886" t="b">
        <v>0</v>
      </c>
      <c r="C17886">
        <v>47522431433556</v>
      </c>
      <c r="D17886">
        <v>47522447756116</v>
      </c>
      <c r="E17886">
        <v>16322560</v>
      </c>
      <c r="F17886">
        <v>0</v>
      </c>
    </row>
    <row r="17887" spans="1:6" x14ac:dyDescent="0.3">
      <c r="A17887" s="1" t="s">
        <v>7</v>
      </c>
      <c r="B17887" t="b">
        <v>0</v>
      </c>
      <c r="C17887">
        <v>47522447784057</v>
      </c>
      <c r="D17887">
        <v>47522463696602</v>
      </c>
      <c r="E17887">
        <v>15912545</v>
      </c>
      <c r="F17887">
        <v>0</v>
      </c>
    </row>
    <row r="17888" spans="1:6" x14ac:dyDescent="0.3">
      <c r="A17888" s="1" t="s">
        <v>13</v>
      </c>
      <c r="B17888" t="b">
        <v>0</v>
      </c>
      <c r="C17888">
        <v>47522463714645</v>
      </c>
      <c r="D17888">
        <v>47522478727776</v>
      </c>
      <c r="E17888">
        <v>15013131</v>
      </c>
      <c r="F17888">
        <v>0</v>
      </c>
    </row>
    <row r="17889" spans="1:6" x14ac:dyDescent="0.3">
      <c r="A17889" s="1" t="s">
        <v>10</v>
      </c>
      <c r="B17889" t="b">
        <v>0</v>
      </c>
      <c r="C17889">
        <v>47522478916475</v>
      </c>
      <c r="D17889">
        <v>47522494712908</v>
      </c>
      <c r="E17889">
        <v>15796433</v>
      </c>
      <c r="F17889">
        <v>0</v>
      </c>
    </row>
    <row r="17890" spans="1:6" x14ac:dyDescent="0.3">
      <c r="A17890" s="1" t="s">
        <v>14</v>
      </c>
      <c r="B17890" t="b">
        <v>0</v>
      </c>
      <c r="C17890">
        <v>47522494732499</v>
      </c>
      <c r="D17890">
        <v>47522510726758</v>
      </c>
      <c r="E17890">
        <v>15994259</v>
      </c>
      <c r="F17890">
        <v>0</v>
      </c>
    </row>
    <row r="17891" spans="1:6" x14ac:dyDescent="0.3">
      <c r="A17891" s="1" t="s">
        <v>10</v>
      </c>
      <c r="B17891" t="b">
        <v>0</v>
      </c>
      <c r="C17891">
        <v>47522510962696</v>
      </c>
      <c r="D17891">
        <v>47522524899311</v>
      </c>
      <c r="E17891">
        <v>13936615</v>
      </c>
      <c r="F17891">
        <v>0</v>
      </c>
    </row>
    <row r="17892" spans="1:6" x14ac:dyDescent="0.3">
      <c r="A17892" s="1" t="s">
        <v>8</v>
      </c>
      <c r="B17892" t="b">
        <v>0</v>
      </c>
      <c r="C17892">
        <v>47522524940744</v>
      </c>
      <c r="D17892">
        <v>47522542619003</v>
      </c>
      <c r="E17892">
        <v>17678259</v>
      </c>
      <c r="F17892">
        <v>0</v>
      </c>
    </row>
    <row r="17893" spans="1:6" x14ac:dyDescent="0.3">
      <c r="A17893" s="1" t="s">
        <v>8</v>
      </c>
      <c r="B17893" t="b">
        <v>0</v>
      </c>
      <c r="C17893">
        <v>47522542642322</v>
      </c>
      <c r="D17893">
        <v>47522558436514</v>
      </c>
      <c r="E17893">
        <v>15794192</v>
      </c>
      <c r="F17893">
        <v>0</v>
      </c>
    </row>
    <row r="17894" spans="1:6" x14ac:dyDescent="0.3">
      <c r="A17894" s="1" t="s">
        <v>8</v>
      </c>
      <c r="B17894" t="b">
        <v>0</v>
      </c>
      <c r="C17894">
        <v>47522558456368</v>
      </c>
      <c r="D17894">
        <v>47522574104792</v>
      </c>
      <c r="E17894">
        <v>15648424</v>
      </c>
      <c r="F17894">
        <v>0</v>
      </c>
    </row>
    <row r="17895" spans="1:6" x14ac:dyDescent="0.3">
      <c r="A17895" s="1" t="s">
        <v>9</v>
      </c>
      <c r="B17895" t="b">
        <v>0</v>
      </c>
      <c r="C17895">
        <v>47522574747397</v>
      </c>
      <c r="D17895">
        <v>47522594450387</v>
      </c>
      <c r="E17895">
        <v>19702990</v>
      </c>
      <c r="F17895">
        <v>0</v>
      </c>
    </row>
    <row r="17896" spans="1:6" x14ac:dyDescent="0.3">
      <c r="A17896" s="1" t="s">
        <v>10</v>
      </c>
      <c r="B17896" t="b">
        <v>0</v>
      </c>
      <c r="C17896">
        <v>47522595486069</v>
      </c>
      <c r="D17896">
        <v>47522602919947</v>
      </c>
      <c r="E17896">
        <v>7433878</v>
      </c>
      <c r="F17896">
        <v>0</v>
      </c>
    </row>
    <row r="17897" spans="1:6" x14ac:dyDescent="0.3">
      <c r="A17897" s="1" t="s">
        <v>12</v>
      </c>
      <c r="B17897" t="b">
        <v>0</v>
      </c>
      <c r="C17897">
        <v>47522603109438</v>
      </c>
      <c r="D17897">
        <v>47522620603217</v>
      </c>
      <c r="E17897">
        <v>17493779</v>
      </c>
      <c r="F17897">
        <v>0</v>
      </c>
    </row>
    <row r="17898" spans="1:6" x14ac:dyDescent="0.3">
      <c r="A17898" s="1" t="s">
        <v>15</v>
      </c>
      <c r="B17898" t="b">
        <v>0</v>
      </c>
      <c r="C17898">
        <v>47522620781800</v>
      </c>
      <c r="D17898">
        <v>47522635068167</v>
      </c>
      <c r="E17898">
        <v>14286367</v>
      </c>
      <c r="F17898">
        <v>0</v>
      </c>
    </row>
    <row r="17899" spans="1:6" x14ac:dyDescent="0.3">
      <c r="A17899" s="1" t="s">
        <v>7</v>
      </c>
      <c r="B17899" t="b">
        <v>0</v>
      </c>
      <c r="C17899">
        <v>47522635099443</v>
      </c>
      <c r="D17899">
        <v>47522651272203</v>
      </c>
      <c r="E17899">
        <v>16172760</v>
      </c>
      <c r="F17899">
        <v>0</v>
      </c>
    </row>
    <row r="17900" spans="1:6" x14ac:dyDescent="0.3">
      <c r="A17900" s="1" t="s">
        <v>9</v>
      </c>
      <c r="B17900" t="b">
        <v>0</v>
      </c>
      <c r="C17900">
        <v>47522651911413</v>
      </c>
      <c r="D17900">
        <v>47522670169694</v>
      </c>
      <c r="E17900">
        <v>18258281</v>
      </c>
      <c r="F17900">
        <v>0</v>
      </c>
    </row>
    <row r="17901" spans="1:6" x14ac:dyDescent="0.3">
      <c r="A17901" s="1" t="s">
        <v>8</v>
      </c>
      <c r="B17901" t="b">
        <v>0</v>
      </c>
      <c r="C17901">
        <v>47522671006158</v>
      </c>
      <c r="D17901">
        <v>47522681981592</v>
      </c>
      <c r="E17901">
        <v>10975434</v>
      </c>
      <c r="F17901">
        <v>0</v>
      </c>
    </row>
    <row r="17902" spans="1:6" x14ac:dyDescent="0.3">
      <c r="A17902" s="1" t="s">
        <v>8</v>
      </c>
      <c r="B17902" t="b">
        <v>0</v>
      </c>
      <c r="C17902">
        <v>47522682007036</v>
      </c>
      <c r="D17902">
        <v>47522698203924</v>
      </c>
      <c r="E17902">
        <v>16196888</v>
      </c>
      <c r="F17902">
        <v>0</v>
      </c>
    </row>
    <row r="17903" spans="1:6" x14ac:dyDescent="0.3">
      <c r="A17903" s="1" t="s">
        <v>9</v>
      </c>
      <c r="B17903" t="b">
        <v>0</v>
      </c>
      <c r="C17903">
        <v>47522698850169</v>
      </c>
      <c r="D17903">
        <v>47522716318428</v>
      </c>
      <c r="E17903">
        <v>17468259</v>
      </c>
      <c r="F17903">
        <v>0</v>
      </c>
    </row>
    <row r="17904" spans="1:6" x14ac:dyDescent="0.3">
      <c r="A17904" s="1" t="s">
        <v>6</v>
      </c>
      <c r="B17904" t="b">
        <v>0</v>
      </c>
      <c r="C17904">
        <v>47522717911660</v>
      </c>
      <c r="D17904">
        <v>47522730616072</v>
      </c>
      <c r="E17904">
        <v>12704412</v>
      </c>
      <c r="F17904">
        <v>0</v>
      </c>
    </row>
    <row r="17905" spans="1:6" x14ac:dyDescent="0.3">
      <c r="A17905" s="1" t="s">
        <v>15</v>
      </c>
      <c r="B17905" t="b">
        <v>0</v>
      </c>
      <c r="C17905">
        <v>47522730824326</v>
      </c>
      <c r="D17905">
        <v>47522744424104</v>
      </c>
      <c r="E17905">
        <v>13599778</v>
      </c>
      <c r="F17905">
        <v>0</v>
      </c>
    </row>
    <row r="17906" spans="1:6" x14ac:dyDescent="0.3">
      <c r="A17906" s="1" t="s">
        <v>9</v>
      </c>
      <c r="B17906" t="b">
        <v>0</v>
      </c>
      <c r="C17906">
        <v>47522745005884</v>
      </c>
      <c r="D17906">
        <v>47522762590667</v>
      </c>
      <c r="E17906">
        <v>17584783</v>
      </c>
      <c r="F17906">
        <v>0</v>
      </c>
    </row>
    <row r="17907" spans="1:6" x14ac:dyDescent="0.3">
      <c r="A17907" s="1" t="s">
        <v>7</v>
      </c>
      <c r="B17907" t="b">
        <v>0</v>
      </c>
      <c r="C17907">
        <v>47522763421251</v>
      </c>
      <c r="D17907">
        <v>47522774995065</v>
      </c>
      <c r="E17907">
        <v>11573814</v>
      </c>
      <c r="F17907">
        <v>0</v>
      </c>
    </row>
    <row r="17908" spans="1:6" x14ac:dyDescent="0.3">
      <c r="A17908" s="1" t="s">
        <v>15</v>
      </c>
      <c r="B17908" t="b">
        <v>0</v>
      </c>
      <c r="C17908">
        <v>47522775131869</v>
      </c>
      <c r="D17908">
        <v>47522791298882</v>
      </c>
      <c r="E17908">
        <v>16167013</v>
      </c>
      <c r="F17908">
        <v>0</v>
      </c>
    </row>
    <row r="17909" spans="1:6" x14ac:dyDescent="0.3">
      <c r="A17909" s="1" t="s">
        <v>13</v>
      </c>
      <c r="B17909" t="b">
        <v>0</v>
      </c>
      <c r="C17909">
        <v>47522791328750</v>
      </c>
      <c r="D17909">
        <v>47522806636139</v>
      </c>
      <c r="E17909">
        <v>15307389</v>
      </c>
      <c r="F17909">
        <v>0</v>
      </c>
    </row>
    <row r="17910" spans="1:6" x14ac:dyDescent="0.3">
      <c r="A17910" s="1" t="s">
        <v>10</v>
      </c>
      <c r="B17910" t="b">
        <v>0</v>
      </c>
      <c r="C17910">
        <v>47522806819848</v>
      </c>
      <c r="D17910">
        <v>47522822260542</v>
      </c>
      <c r="E17910">
        <v>15440694</v>
      </c>
      <c r="F17910">
        <v>0</v>
      </c>
    </row>
    <row r="17911" spans="1:6" x14ac:dyDescent="0.3">
      <c r="A17911" s="1" t="s">
        <v>11</v>
      </c>
      <c r="B17911" t="b">
        <v>0</v>
      </c>
      <c r="C17911">
        <v>47522822289631</v>
      </c>
      <c r="D17911">
        <v>47522838390936</v>
      </c>
      <c r="E17911">
        <v>16101305</v>
      </c>
      <c r="F17911">
        <v>0</v>
      </c>
    </row>
    <row r="17912" spans="1:6" x14ac:dyDescent="0.3">
      <c r="A17912" s="1" t="s">
        <v>15</v>
      </c>
      <c r="B17912" t="b">
        <v>0</v>
      </c>
      <c r="C17912">
        <v>47522838569216</v>
      </c>
      <c r="D17912">
        <v>47522854574690</v>
      </c>
      <c r="E17912">
        <v>16005474</v>
      </c>
      <c r="F17912">
        <v>0</v>
      </c>
    </row>
    <row r="17913" spans="1:6" x14ac:dyDescent="0.3">
      <c r="A17913" s="1" t="s">
        <v>12</v>
      </c>
      <c r="B17913" t="b">
        <v>0</v>
      </c>
      <c r="C17913">
        <v>47522854744966</v>
      </c>
      <c r="D17913">
        <v>47522869912414</v>
      </c>
      <c r="E17913">
        <v>15167448</v>
      </c>
      <c r="F17913">
        <v>0</v>
      </c>
    </row>
    <row r="17914" spans="1:6" x14ac:dyDescent="0.3">
      <c r="A17914" s="1" t="s">
        <v>9</v>
      </c>
      <c r="B17914" t="b">
        <v>0</v>
      </c>
      <c r="C17914">
        <v>47522870534885</v>
      </c>
      <c r="D17914">
        <v>47522907141882</v>
      </c>
      <c r="E17914">
        <v>36606997</v>
      </c>
      <c r="F17914">
        <v>0</v>
      </c>
    </row>
    <row r="17915" spans="1:6" x14ac:dyDescent="0.3">
      <c r="A17915" s="1" t="s">
        <v>8</v>
      </c>
      <c r="B17915" t="b">
        <v>0</v>
      </c>
      <c r="C17915">
        <v>47522907990938</v>
      </c>
      <c r="D17915">
        <v>47522916906258</v>
      </c>
      <c r="E17915">
        <v>8915320</v>
      </c>
      <c r="F17915">
        <v>0</v>
      </c>
    </row>
    <row r="17916" spans="1:6" x14ac:dyDescent="0.3">
      <c r="A17916" s="1" t="s">
        <v>11</v>
      </c>
      <c r="B17916" t="b">
        <v>0</v>
      </c>
      <c r="C17916">
        <v>47522916930553</v>
      </c>
      <c r="D17916">
        <v>47522931909005</v>
      </c>
      <c r="E17916">
        <v>14978452</v>
      </c>
      <c r="F17916">
        <v>0</v>
      </c>
    </row>
    <row r="17917" spans="1:6" x14ac:dyDescent="0.3">
      <c r="A17917" s="1" t="s">
        <v>8</v>
      </c>
      <c r="B17917" t="b">
        <v>0</v>
      </c>
      <c r="C17917">
        <v>47522931933408</v>
      </c>
      <c r="D17917">
        <v>47522948777069</v>
      </c>
      <c r="E17917">
        <v>16843661</v>
      </c>
      <c r="F17917">
        <v>0</v>
      </c>
    </row>
    <row r="17918" spans="1:6" x14ac:dyDescent="0.3">
      <c r="A17918" s="1" t="s">
        <v>14</v>
      </c>
      <c r="B17918" t="b">
        <v>0</v>
      </c>
      <c r="C17918">
        <v>47522948823185</v>
      </c>
      <c r="D17918">
        <v>47522963339380</v>
      </c>
      <c r="E17918">
        <v>14516195</v>
      </c>
      <c r="F17918">
        <v>0</v>
      </c>
    </row>
    <row r="17919" spans="1:6" x14ac:dyDescent="0.3">
      <c r="A17919" s="1" t="s">
        <v>11</v>
      </c>
      <c r="B17919" t="b">
        <v>0</v>
      </c>
      <c r="C17919">
        <v>47522963355636</v>
      </c>
      <c r="D17919">
        <v>47522979471123</v>
      </c>
      <c r="E17919">
        <v>16115487</v>
      </c>
      <c r="F17919">
        <v>0</v>
      </c>
    </row>
    <row r="17920" spans="1:6" x14ac:dyDescent="0.3">
      <c r="A17920" s="1" t="s">
        <v>10</v>
      </c>
      <c r="B17920" t="b">
        <v>0</v>
      </c>
      <c r="C17920">
        <v>47522979684116</v>
      </c>
      <c r="D17920">
        <v>47522994585891</v>
      </c>
      <c r="E17920">
        <v>14901775</v>
      </c>
      <c r="F17920">
        <v>0</v>
      </c>
    </row>
    <row r="17921" spans="1:6" x14ac:dyDescent="0.3">
      <c r="A17921" s="1" t="s">
        <v>13</v>
      </c>
      <c r="B17921" t="b">
        <v>0</v>
      </c>
      <c r="C17921">
        <v>47522994614645</v>
      </c>
      <c r="D17921">
        <v>47523009979876</v>
      </c>
      <c r="E17921">
        <v>15365231</v>
      </c>
      <c r="F17921">
        <v>0</v>
      </c>
    </row>
    <row r="17922" spans="1:6" x14ac:dyDescent="0.3">
      <c r="A17922" s="1" t="s">
        <v>14</v>
      </c>
      <c r="B17922" t="b">
        <v>0</v>
      </c>
      <c r="C17922">
        <v>47523009995011</v>
      </c>
      <c r="D17922">
        <v>47523026175428</v>
      </c>
      <c r="E17922">
        <v>16180417</v>
      </c>
      <c r="F17922">
        <v>0</v>
      </c>
    </row>
    <row r="17923" spans="1:6" x14ac:dyDescent="0.3">
      <c r="A17923" s="1" t="s">
        <v>15</v>
      </c>
      <c r="B17923" t="b">
        <v>0</v>
      </c>
      <c r="C17923">
        <v>47523026315989</v>
      </c>
      <c r="D17923">
        <v>47523041911929</v>
      </c>
      <c r="E17923">
        <v>15595940</v>
      </c>
      <c r="F17923">
        <v>0</v>
      </c>
    </row>
    <row r="17924" spans="1:6" x14ac:dyDescent="0.3">
      <c r="A17924" s="1" t="s">
        <v>9</v>
      </c>
      <c r="B17924" t="b">
        <v>0</v>
      </c>
      <c r="C17924">
        <v>47523042531536</v>
      </c>
      <c r="D17924">
        <v>47523059916319</v>
      </c>
      <c r="E17924">
        <v>17384783</v>
      </c>
      <c r="F17924">
        <v>0</v>
      </c>
    </row>
    <row r="17925" spans="1:6" x14ac:dyDescent="0.3">
      <c r="A17925" s="1" t="s">
        <v>15</v>
      </c>
      <c r="B17925" t="b">
        <v>0</v>
      </c>
      <c r="C17925">
        <v>47523060898242</v>
      </c>
      <c r="D17925">
        <v>47523073438512</v>
      </c>
      <c r="E17925">
        <v>12540270</v>
      </c>
      <c r="F17925">
        <v>0</v>
      </c>
    </row>
    <row r="17926" spans="1:6" x14ac:dyDescent="0.3">
      <c r="A17926" s="1" t="s">
        <v>15</v>
      </c>
      <c r="B17926" t="b">
        <v>0</v>
      </c>
      <c r="C17926">
        <v>47523073560606</v>
      </c>
      <c r="D17926">
        <v>47523089238507</v>
      </c>
      <c r="E17926">
        <v>15677901</v>
      </c>
      <c r="F17926">
        <v>0</v>
      </c>
    </row>
    <row r="17927" spans="1:6" x14ac:dyDescent="0.3">
      <c r="A17927" s="1" t="s">
        <v>14</v>
      </c>
      <c r="B17927" t="b">
        <v>0</v>
      </c>
      <c r="C17927">
        <v>47523089266382</v>
      </c>
      <c r="D17927">
        <v>47523103659080</v>
      </c>
      <c r="E17927">
        <v>14392698</v>
      </c>
      <c r="F17927">
        <v>0</v>
      </c>
    </row>
    <row r="17928" spans="1:6" x14ac:dyDescent="0.3">
      <c r="A17928" s="1" t="s">
        <v>8</v>
      </c>
      <c r="B17928" t="b">
        <v>0</v>
      </c>
      <c r="C17928">
        <v>47523103685425</v>
      </c>
      <c r="D17928">
        <v>47523120025878</v>
      </c>
      <c r="E17928">
        <v>16340453</v>
      </c>
      <c r="F17928">
        <v>0</v>
      </c>
    </row>
    <row r="17929" spans="1:6" x14ac:dyDescent="0.3">
      <c r="A17929" s="1" t="s">
        <v>6</v>
      </c>
      <c r="B17929" t="b">
        <v>0</v>
      </c>
      <c r="C17929">
        <v>47523120754834</v>
      </c>
      <c r="D17929">
        <v>47523136875526</v>
      </c>
      <c r="E17929">
        <v>16120692</v>
      </c>
      <c r="F17929">
        <v>0</v>
      </c>
    </row>
    <row r="17930" spans="1:6" x14ac:dyDescent="0.3">
      <c r="A17930" s="1" t="s">
        <v>7</v>
      </c>
      <c r="B17930" t="b">
        <v>0</v>
      </c>
      <c r="C17930">
        <v>47523136944065</v>
      </c>
      <c r="D17930">
        <v>47523150699575</v>
      </c>
      <c r="E17930">
        <v>13755510</v>
      </c>
      <c r="F17930">
        <v>0</v>
      </c>
    </row>
    <row r="17931" spans="1:6" x14ac:dyDescent="0.3">
      <c r="A17931" s="1" t="s">
        <v>9</v>
      </c>
      <c r="B17931" t="b">
        <v>0</v>
      </c>
      <c r="C17931">
        <v>47523151361543</v>
      </c>
      <c r="D17931">
        <v>47523168932738</v>
      </c>
      <c r="E17931">
        <v>17571195</v>
      </c>
      <c r="F17931">
        <v>0</v>
      </c>
    </row>
    <row r="17932" spans="1:6" x14ac:dyDescent="0.3">
      <c r="A17932" s="1" t="s">
        <v>13</v>
      </c>
      <c r="B17932" t="b">
        <v>0</v>
      </c>
      <c r="C17932">
        <v>47523169781346</v>
      </c>
      <c r="D17932">
        <v>47523182117440</v>
      </c>
      <c r="E17932">
        <v>12336094</v>
      </c>
      <c r="F17932">
        <v>0</v>
      </c>
    </row>
    <row r="17933" spans="1:6" x14ac:dyDescent="0.3">
      <c r="A17933" s="1" t="s">
        <v>13</v>
      </c>
      <c r="B17933" t="b">
        <v>0</v>
      </c>
      <c r="C17933">
        <v>47523182128865</v>
      </c>
      <c r="D17933">
        <v>47523197574168</v>
      </c>
      <c r="E17933">
        <v>15445303</v>
      </c>
      <c r="F17933">
        <v>0</v>
      </c>
    </row>
    <row r="17934" spans="1:6" x14ac:dyDescent="0.3">
      <c r="A17934" s="1" t="s">
        <v>14</v>
      </c>
      <c r="B17934" t="b">
        <v>0</v>
      </c>
      <c r="C17934">
        <v>47523197586530</v>
      </c>
      <c r="D17934">
        <v>47523213472435</v>
      </c>
      <c r="E17934">
        <v>15885905</v>
      </c>
      <c r="F17934">
        <v>0</v>
      </c>
    </row>
    <row r="17935" spans="1:6" x14ac:dyDescent="0.3">
      <c r="A17935" s="1" t="s">
        <v>8</v>
      </c>
      <c r="B17935" t="b">
        <v>0</v>
      </c>
      <c r="C17935">
        <v>47523213502065</v>
      </c>
      <c r="D17935">
        <v>47523230425480</v>
      </c>
      <c r="E17935">
        <v>16923415</v>
      </c>
      <c r="F17935">
        <v>0</v>
      </c>
    </row>
    <row r="17936" spans="1:6" x14ac:dyDescent="0.3">
      <c r="A17936" s="1" t="s">
        <v>11</v>
      </c>
      <c r="B17936" t="b">
        <v>0</v>
      </c>
      <c r="C17936">
        <v>47523230447794</v>
      </c>
      <c r="D17936">
        <v>47523244940280</v>
      </c>
      <c r="E17936">
        <v>14492486</v>
      </c>
      <c r="F17936">
        <v>0</v>
      </c>
    </row>
    <row r="17937" spans="1:6" x14ac:dyDescent="0.3">
      <c r="A17937" s="1" t="s">
        <v>8</v>
      </c>
      <c r="B17937" t="b">
        <v>0</v>
      </c>
      <c r="C17937">
        <v>47523244964429</v>
      </c>
      <c r="D17937">
        <v>47523261652203</v>
      </c>
      <c r="E17937">
        <v>16687774</v>
      </c>
      <c r="F17937">
        <v>0</v>
      </c>
    </row>
    <row r="17938" spans="1:6" x14ac:dyDescent="0.3">
      <c r="A17938" s="1" t="s">
        <v>9</v>
      </c>
      <c r="B17938" t="b">
        <v>0</v>
      </c>
      <c r="C17938">
        <v>47523262344519</v>
      </c>
      <c r="D17938">
        <v>47523279017347</v>
      </c>
      <c r="E17938">
        <v>16672828</v>
      </c>
      <c r="F17938">
        <v>0</v>
      </c>
    </row>
    <row r="17939" spans="1:6" x14ac:dyDescent="0.3">
      <c r="A17939" s="1" t="s">
        <v>11</v>
      </c>
      <c r="B17939" t="b">
        <v>0</v>
      </c>
      <c r="C17939">
        <v>47523279864774</v>
      </c>
      <c r="D17939">
        <v>47523291967966</v>
      </c>
      <c r="E17939">
        <v>12103192</v>
      </c>
      <c r="F17939">
        <v>0</v>
      </c>
    </row>
    <row r="17940" spans="1:6" x14ac:dyDescent="0.3">
      <c r="A17940" s="1" t="s">
        <v>11</v>
      </c>
      <c r="B17940" t="b">
        <v>0</v>
      </c>
      <c r="C17940">
        <v>47523291989393</v>
      </c>
      <c r="D17940">
        <v>47523307639895</v>
      </c>
      <c r="E17940">
        <v>15650502</v>
      </c>
      <c r="F17940">
        <v>0</v>
      </c>
    </row>
    <row r="17941" spans="1:6" x14ac:dyDescent="0.3">
      <c r="A17941" s="1" t="s">
        <v>11</v>
      </c>
      <c r="B17941" t="b">
        <v>0</v>
      </c>
      <c r="C17941">
        <v>47523307654040</v>
      </c>
      <c r="D17941">
        <v>47523323273242</v>
      </c>
      <c r="E17941">
        <v>15619202</v>
      </c>
      <c r="F17941">
        <v>0</v>
      </c>
    </row>
    <row r="17942" spans="1:6" x14ac:dyDescent="0.3">
      <c r="A17942" s="1" t="s">
        <v>13</v>
      </c>
      <c r="B17942" t="b">
        <v>0</v>
      </c>
      <c r="C17942">
        <v>47523323288060</v>
      </c>
      <c r="D17942">
        <v>47523338293074</v>
      </c>
      <c r="E17942">
        <v>15005014</v>
      </c>
      <c r="F17942">
        <v>0</v>
      </c>
    </row>
    <row r="17943" spans="1:6" x14ac:dyDescent="0.3">
      <c r="A17943" s="1" t="s">
        <v>6</v>
      </c>
      <c r="B17943" t="b">
        <v>0</v>
      </c>
      <c r="C17943">
        <v>47523339049923</v>
      </c>
      <c r="D17943">
        <v>47523358342184</v>
      </c>
      <c r="E17943">
        <v>19292261</v>
      </c>
      <c r="F17943">
        <v>0</v>
      </c>
    </row>
    <row r="17944" spans="1:6" x14ac:dyDescent="0.3">
      <c r="A17944" s="1" t="s">
        <v>8</v>
      </c>
      <c r="B17944" t="b">
        <v>0</v>
      </c>
      <c r="C17944">
        <v>47523358415267</v>
      </c>
      <c r="D17944">
        <v>47523371107746</v>
      </c>
      <c r="E17944">
        <v>12692479</v>
      </c>
      <c r="F17944">
        <v>0</v>
      </c>
    </row>
    <row r="17945" spans="1:6" x14ac:dyDescent="0.3">
      <c r="A17945" s="1" t="s">
        <v>7</v>
      </c>
      <c r="B17945" t="b">
        <v>0</v>
      </c>
      <c r="C17945">
        <v>47523371134459</v>
      </c>
      <c r="D17945">
        <v>47523386139302</v>
      </c>
      <c r="E17945">
        <v>15004843</v>
      </c>
      <c r="F17945">
        <v>0</v>
      </c>
    </row>
    <row r="17946" spans="1:6" x14ac:dyDescent="0.3">
      <c r="A17946" s="1" t="s">
        <v>14</v>
      </c>
      <c r="B17946" t="b">
        <v>0</v>
      </c>
      <c r="C17946">
        <v>47523386183215</v>
      </c>
      <c r="D17946">
        <v>47523401124190</v>
      </c>
      <c r="E17946">
        <v>14940975</v>
      </c>
      <c r="F17946">
        <v>0</v>
      </c>
    </row>
    <row r="17947" spans="1:6" x14ac:dyDescent="0.3">
      <c r="A17947" s="1" t="s">
        <v>10</v>
      </c>
      <c r="B17947" t="b">
        <v>0</v>
      </c>
      <c r="C17947">
        <v>47523401326180</v>
      </c>
      <c r="D17947">
        <v>47523416893817</v>
      </c>
      <c r="E17947">
        <v>15567637</v>
      </c>
      <c r="F17947">
        <v>0</v>
      </c>
    </row>
    <row r="17948" spans="1:6" x14ac:dyDescent="0.3">
      <c r="A17948" s="1" t="s">
        <v>8</v>
      </c>
      <c r="B17948" t="b">
        <v>0</v>
      </c>
      <c r="C17948">
        <v>47523416929454</v>
      </c>
      <c r="D17948">
        <v>47523433507303</v>
      </c>
      <c r="E17948">
        <v>16577849</v>
      </c>
      <c r="F17948">
        <v>0</v>
      </c>
    </row>
    <row r="17949" spans="1:6" x14ac:dyDescent="0.3">
      <c r="A17949" s="1" t="s">
        <v>11</v>
      </c>
      <c r="B17949" t="b">
        <v>0</v>
      </c>
      <c r="C17949">
        <v>47523433531635</v>
      </c>
      <c r="D17949">
        <v>47523448175106</v>
      </c>
      <c r="E17949">
        <v>14643471</v>
      </c>
      <c r="F17949">
        <v>0</v>
      </c>
    </row>
    <row r="17950" spans="1:6" x14ac:dyDescent="0.3">
      <c r="A17950" s="1" t="s">
        <v>15</v>
      </c>
      <c r="B17950" t="b">
        <v>0</v>
      </c>
      <c r="C17950">
        <v>47523448320154</v>
      </c>
      <c r="D17950">
        <v>47523463855333</v>
      </c>
      <c r="E17950">
        <v>15535179</v>
      </c>
      <c r="F17950">
        <v>0</v>
      </c>
    </row>
    <row r="17951" spans="1:6" x14ac:dyDescent="0.3">
      <c r="A17951" s="1" t="s">
        <v>8</v>
      </c>
      <c r="B17951" t="b">
        <v>0</v>
      </c>
      <c r="C17951">
        <v>47523463889710</v>
      </c>
      <c r="D17951">
        <v>47523479140518</v>
      </c>
      <c r="E17951">
        <v>15250808</v>
      </c>
      <c r="F17951">
        <v>0</v>
      </c>
    </row>
    <row r="17952" spans="1:6" x14ac:dyDescent="0.3">
      <c r="A17952" s="1" t="s">
        <v>14</v>
      </c>
      <c r="B17952" t="b">
        <v>0</v>
      </c>
      <c r="C17952">
        <v>47523479166093</v>
      </c>
      <c r="D17952">
        <v>47523495882067</v>
      </c>
      <c r="E17952">
        <v>16715974</v>
      </c>
      <c r="F17952">
        <v>0</v>
      </c>
    </row>
    <row r="17953" spans="1:6" x14ac:dyDescent="0.3">
      <c r="A17953" s="1" t="s">
        <v>8</v>
      </c>
      <c r="B17953" t="b">
        <v>0</v>
      </c>
      <c r="C17953">
        <v>47523495929610</v>
      </c>
      <c r="D17953">
        <v>47523511571739</v>
      </c>
      <c r="E17953">
        <v>15642129</v>
      </c>
      <c r="F17953">
        <v>0</v>
      </c>
    </row>
    <row r="17954" spans="1:6" x14ac:dyDescent="0.3">
      <c r="A17954" s="1" t="s">
        <v>8</v>
      </c>
      <c r="B17954" t="b">
        <v>0</v>
      </c>
      <c r="C17954">
        <v>47523511600142</v>
      </c>
      <c r="D17954">
        <v>47523527187029</v>
      </c>
      <c r="E17954">
        <v>15586887</v>
      </c>
      <c r="F17954">
        <v>0</v>
      </c>
    </row>
    <row r="17955" spans="1:6" x14ac:dyDescent="0.3">
      <c r="A17955" s="1" t="s">
        <v>7</v>
      </c>
      <c r="B17955" t="b">
        <v>0</v>
      </c>
      <c r="C17955">
        <v>47523527209371</v>
      </c>
      <c r="D17955">
        <v>47523541719422</v>
      </c>
      <c r="E17955">
        <v>14510051</v>
      </c>
      <c r="F17955">
        <v>0</v>
      </c>
    </row>
    <row r="17956" spans="1:6" x14ac:dyDescent="0.3">
      <c r="A17956" s="1" t="s">
        <v>8</v>
      </c>
      <c r="B17956" t="b">
        <v>0</v>
      </c>
      <c r="C17956">
        <v>47523541748103</v>
      </c>
      <c r="D17956">
        <v>47523558040829</v>
      </c>
      <c r="E17956">
        <v>16292726</v>
      </c>
      <c r="F17956">
        <v>0</v>
      </c>
    </row>
    <row r="17957" spans="1:6" x14ac:dyDescent="0.3">
      <c r="A17957" s="1" t="s">
        <v>10</v>
      </c>
      <c r="B17957" t="b">
        <v>0</v>
      </c>
      <c r="C17957">
        <v>47523558252572</v>
      </c>
      <c r="D17957">
        <v>47523571975419</v>
      </c>
      <c r="E17957">
        <v>13722847</v>
      </c>
      <c r="F17957">
        <v>0</v>
      </c>
    </row>
    <row r="17958" spans="1:6" x14ac:dyDescent="0.3">
      <c r="A17958" s="1" t="s">
        <v>7</v>
      </c>
      <c r="B17958" t="b">
        <v>0</v>
      </c>
      <c r="C17958">
        <v>47523572006209</v>
      </c>
      <c r="D17958">
        <v>47523587890494</v>
      </c>
      <c r="E17958">
        <v>15884285</v>
      </c>
      <c r="F17958">
        <v>0</v>
      </c>
    </row>
    <row r="17959" spans="1:6" x14ac:dyDescent="0.3">
      <c r="A17959" s="1" t="s">
        <v>11</v>
      </c>
      <c r="B17959" t="b">
        <v>0</v>
      </c>
      <c r="C17959">
        <v>47523587908971</v>
      </c>
      <c r="D17959">
        <v>47523604005171</v>
      </c>
      <c r="E17959">
        <v>16096200</v>
      </c>
      <c r="F17959">
        <v>0</v>
      </c>
    </row>
    <row r="17960" spans="1:6" x14ac:dyDescent="0.3">
      <c r="A17960" s="1" t="s">
        <v>13</v>
      </c>
      <c r="B17960" t="b">
        <v>0</v>
      </c>
      <c r="C17960">
        <v>47523604047628</v>
      </c>
      <c r="D17960">
        <v>47523619193765</v>
      </c>
      <c r="E17960">
        <v>15146137</v>
      </c>
      <c r="F17960">
        <v>0</v>
      </c>
    </row>
    <row r="17961" spans="1:6" x14ac:dyDescent="0.3">
      <c r="A17961" s="1" t="s">
        <v>10</v>
      </c>
      <c r="B17961" t="b">
        <v>0</v>
      </c>
      <c r="C17961">
        <v>47523619395386</v>
      </c>
      <c r="D17961">
        <v>47523635001545</v>
      </c>
      <c r="E17961">
        <v>15606159</v>
      </c>
      <c r="F17961">
        <v>0</v>
      </c>
    </row>
    <row r="17962" spans="1:6" x14ac:dyDescent="0.3">
      <c r="A17962" s="1" t="s">
        <v>8</v>
      </c>
      <c r="B17962" t="b">
        <v>0</v>
      </c>
      <c r="C17962">
        <v>47523635029066</v>
      </c>
      <c r="D17962">
        <v>47523651859303</v>
      </c>
      <c r="E17962">
        <v>16830237</v>
      </c>
      <c r="F17962">
        <v>0</v>
      </c>
    </row>
    <row r="17963" spans="1:6" x14ac:dyDescent="0.3">
      <c r="A17963" s="1" t="s">
        <v>6</v>
      </c>
      <c r="B17963" t="b">
        <v>0</v>
      </c>
      <c r="C17963">
        <v>47523652594098</v>
      </c>
      <c r="D17963">
        <v>47523669795403</v>
      </c>
      <c r="E17963">
        <v>17201305</v>
      </c>
      <c r="F17963">
        <v>0</v>
      </c>
    </row>
    <row r="17964" spans="1:6" x14ac:dyDescent="0.3">
      <c r="A17964" s="1" t="s">
        <v>14</v>
      </c>
      <c r="B17964" t="b">
        <v>0</v>
      </c>
      <c r="C17964">
        <v>47523669857993</v>
      </c>
      <c r="D17964">
        <v>47523682306914</v>
      </c>
      <c r="E17964">
        <v>12448921</v>
      </c>
      <c r="F17964">
        <v>0</v>
      </c>
    </row>
    <row r="17965" spans="1:6" x14ac:dyDescent="0.3">
      <c r="A17965" s="1" t="s">
        <v>13</v>
      </c>
      <c r="B17965" t="b">
        <v>0</v>
      </c>
      <c r="C17965">
        <v>47523682330158</v>
      </c>
      <c r="D17965">
        <v>47523697185479</v>
      </c>
      <c r="E17965">
        <v>14855321</v>
      </c>
      <c r="F17965">
        <v>0</v>
      </c>
    </row>
    <row r="17966" spans="1:6" x14ac:dyDescent="0.3">
      <c r="A17966" s="1" t="s">
        <v>12</v>
      </c>
      <c r="B17966" t="b">
        <v>0</v>
      </c>
      <c r="C17966">
        <v>47523697371669</v>
      </c>
      <c r="D17966">
        <v>47523714014545</v>
      </c>
      <c r="E17966">
        <v>16642876</v>
      </c>
      <c r="F17966">
        <v>0</v>
      </c>
    </row>
    <row r="17967" spans="1:6" x14ac:dyDescent="0.3">
      <c r="A17967" s="1" t="s">
        <v>15</v>
      </c>
      <c r="B17967" t="b">
        <v>0</v>
      </c>
      <c r="C17967">
        <v>47523714171190</v>
      </c>
      <c r="D17967">
        <v>47523729632120</v>
      </c>
      <c r="E17967">
        <v>15460930</v>
      </c>
      <c r="F17967">
        <v>0</v>
      </c>
    </row>
    <row r="17968" spans="1:6" x14ac:dyDescent="0.3">
      <c r="A17968" s="1" t="s">
        <v>13</v>
      </c>
      <c r="B17968" t="b">
        <v>0</v>
      </c>
      <c r="C17968">
        <v>47523729761884</v>
      </c>
      <c r="D17968">
        <v>47523744717991</v>
      </c>
      <c r="E17968">
        <v>14956107</v>
      </c>
      <c r="F17968">
        <v>0</v>
      </c>
    </row>
    <row r="17969" spans="1:6" x14ac:dyDescent="0.3">
      <c r="A17969" s="1" t="s">
        <v>8</v>
      </c>
      <c r="B17969" t="b">
        <v>0</v>
      </c>
      <c r="C17969">
        <v>47523744744681</v>
      </c>
      <c r="D17969">
        <v>47523761672000</v>
      </c>
      <c r="E17969">
        <v>16927319</v>
      </c>
      <c r="F17969">
        <v>0</v>
      </c>
    </row>
    <row r="17970" spans="1:6" x14ac:dyDescent="0.3">
      <c r="A17970" s="1" t="s">
        <v>11</v>
      </c>
      <c r="B17970" t="b">
        <v>0</v>
      </c>
      <c r="C17970">
        <v>47523761694933</v>
      </c>
      <c r="D17970">
        <v>47523775954393</v>
      </c>
      <c r="E17970">
        <v>14259460</v>
      </c>
      <c r="F17970">
        <v>0</v>
      </c>
    </row>
    <row r="17971" spans="1:6" x14ac:dyDescent="0.3">
      <c r="A17971" s="1" t="s">
        <v>9</v>
      </c>
      <c r="B17971" t="b">
        <v>0</v>
      </c>
      <c r="C17971">
        <v>47523776601106</v>
      </c>
      <c r="D17971">
        <v>47523794529135</v>
      </c>
      <c r="E17971">
        <v>17928029</v>
      </c>
      <c r="F17971">
        <v>0</v>
      </c>
    </row>
    <row r="17972" spans="1:6" x14ac:dyDescent="0.3">
      <c r="A17972" s="1" t="s">
        <v>13</v>
      </c>
      <c r="B17972" t="b">
        <v>0</v>
      </c>
      <c r="C17972">
        <v>47523795358936</v>
      </c>
      <c r="D17972">
        <v>47523807227394</v>
      </c>
      <c r="E17972">
        <v>11868458</v>
      </c>
      <c r="F17972">
        <v>0</v>
      </c>
    </row>
    <row r="17973" spans="1:6" x14ac:dyDescent="0.3">
      <c r="A17973" s="1" t="s">
        <v>12</v>
      </c>
      <c r="B17973" t="b">
        <v>0</v>
      </c>
      <c r="C17973">
        <v>47523807429117</v>
      </c>
      <c r="D17973">
        <v>47523823813595</v>
      </c>
      <c r="E17973">
        <v>16384478</v>
      </c>
      <c r="F17973">
        <v>0</v>
      </c>
    </row>
    <row r="17974" spans="1:6" x14ac:dyDescent="0.3">
      <c r="A17974" s="1" t="s">
        <v>9</v>
      </c>
      <c r="B17974" t="b">
        <v>0</v>
      </c>
      <c r="C17974">
        <v>47523824490990</v>
      </c>
      <c r="D17974">
        <v>47523841642446</v>
      </c>
      <c r="E17974">
        <v>17151456</v>
      </c>
      <c r="F17974">
        <v>0</v>
      </c>
    </row>
    <row r="17975" spans="1:6" x14ac:dyDescent="0.3">
      <c r="A17975" s="1" t="s">
        <v>14</v>
      </c>
      <c r="B17975" t="b">
        <v>0</v>
      </c>
      <c r="C17975">
        <v>47523842489271</v>
      </c>
      <c r="D17975">
        <v>47523854382016</v>
      </c>
      <c r="E17975">
        <v>11892745</v>
      </c>
      <c r="F17975">
        <v>0</v>
      </c>
    </row>
    <row r="17976" spans="1:6" x14ac:dyDescent="0.3">
      <c r="A17976" s="1" t="s">
        <v>12</v>
      </c>
      <c r="B17976" t="b">
        <v>0</v>
      </c>
      <c r="C17976">
        <v>47523854587827</v>
      </c>
      <c r="D17976">
        <v>47523870397219</v>
      </c>
      <c r="E17976">
        <v>15809392</v>
      </c>
      <c r="F17976">
        <v>0</v>
      </c>
    </row>
    <row r="17977" spans="1:6" x14ac:dyDescent="0.3">
      <c r="A17977" s="1" t="s">
        <v>6</v>
      </c>
      <c r="B17977" t="b">
        <v>0</v>
      </c>
      <c r="C17977">
        <v>47523871125049</v>
      </c>
      <c r="D17977">
        <v>47523888968050</v>
      </c>
      <c r="E17977">
        <v>17843001</v>
      </c>
      <c r="F17977">
        <v>0</v>
      </c>
    </row>
    <row r="17978" spans="1:6" x14ac:dyDescent="0.3">
      <c r="A17978" s="1" t="s">
        <v>6</v>
      </c>
      <c r="B17978" t="b">
        <v>0</v>
      </c>
      <c r="C17978">
        <v>47523889765205</v>
      </c>
      <c r="D17978">
        <v>47523902985256</v>
      </c>
      <c r="E17978">
        <v>13220051</v>
      </c>
      <c r="F17978">
        <v>0</v>
      </c>
    </row>
    <row r="17979" spans="1:6" x14ac:dyDescent="0.3">
      <c r="A17979" s="1" t="s">
        <v>11</v>
      </c>
      <c r="B17979" t="b">
        <v>0</v>
      </c>
      <c r="C17979">
        <v>47523903052481</v>
      </c>
      <c r="D17979">
        <v>47523915939283</v>
      </c>
      <c r="E17979">
        <v>12886802</v>
      </c>
      <c r="F17979">
        <v>0</v>
      </c>
    </row>
    <row r="17980" spans="1:6" x14ac:dyDescent="0.3">
      <c r="A17980" s="1" t="s">
        <v>10</v>
      </c>
      <c r="B17980" t="b">
        <v>0</v>
      </c>
      <c r="C17980">
        <v>47523916161827</v>
      </c>
      <c r="D17980">
        <v>47523931395400</v>
      </c>
      <c r="E17980">
        <v>15233573</v>
      </c>
      <c r="F17980">
        <v>0</v>
      </c>
    </row>
    <row r="17981" spans="1:6" x14ac:dyDescent="0.3">
      <c r="A17981" s="1" t="s">
        <v>11</v>
      </c>
      <c r="B17981" t="b">
        <v>0</v>
      </c>
      <c r="C17981">
        <v>47523931445854</v>
      </c>
      <c r="D17981">
        <v>47523947941404</v>
      </c>
      <c r="E17981">
        <v>16495550</v>
      </c>
      <c r="F17981">
        <v>0</v>
      </c>
    </row>
    <row r="17982" spans="1:6" x14ac:dyDescent="0.3">
      <c r="A17982" s="1" t="s">
        <v>15</v>
      </c>
      <c r="B17982" t="b">
        <v>0</v>
      </c>
      <c r="C17982">
        <v>47523948096857</v>
      </c>
      <c r="D17982">
        <v>47523963016883</v>
      </c>
      <c r="E17982">
        <v>14920026</v>
      </c>
      <c r="F17982">
        <v>0</v>
      </c>
    </row>
    <row r="17983" spans="1:6" x14ac:dyDescent="0.3">
      <c r="A17983" s="1" t="s">
        <v>6</v>
      </c>
      <c r="B17983" t="b">
        <v>0</v>
      </c>
      <c r="C17983">
        <v>47523963701317</v>
      </c>
      <c r="D17983">
        <v>47523980867642</v>
      </c>
      <c r="E17983">
        <v>17166325</v>
      </c>
      <c r="F17983">
        <v>0</v>
      </c>
    </row>
    <row r="17984" spans="1:6" x14ac:dyDescent="0.3">
      <c r="A17984" s="1" t="s">
        <v>6</v>
      </c>
      <c r="B17984" t="b">
        <v>0</v>
      </c>
      <c r="C17984">
        <v>47523981678912</v>
      </c>
      <c r="D17984">
        <v>47523997710492</v>
      </c>
      <c r="E17984">
        <v>16031580</v>
      </c>
      <c r="F17984">
        <v>0</v>
      </c>
    </row>
    <row r="17985" spans="1:6" x14ac:dyDescent="0.3">
      <c r="A17985" s="1" t="s">
        <v>15</v>
      </c>
      <c r="B17985" t="b">
        <v>0</v>
      </c>
      <c r="C17985">
        <v>47523997910936</v>
      </c>
      <c r="D17985">
        <v>47524010746618</v>
      </c>
      <c r="E17985">
        <v>12835682</v>
      </c>
      <c r="F17985">
        <v>0</v>
      </c>
    </row>
    <row r="17986" spans="1:6" x14ac:dyDescent="0.3">
      <c r="A17986" s="1" t="s">
        <v>15</v>
      </c>
      <c r="B17986" t="b">
        <v>0</v>
      </c>
      <c r="C17986">
        <v>47524010873792</v>
      </c>
      <c r="D17986">
        <v>47524025941383</v>
      </c>
      <c r="E17986">
        <v>15067591</v>
      </c>
      <c r="F17986">
        <v>0</v>
      </c>
    </row>
    <row r="17987" spans="1:6" x14ac:dyDescent="0.3">
      <c r="A17987" s="1" t="s">
        <v>8</v>
      </c>
      <c r="B17987" t="b">
        <v>0</v>
      </c>
      <c r="C17987">
        <v>47524025975715</v>
      </c>
      <c r="D17987">
        <v>47524042232769</v>
      </c>
      <c r="E17987">
        <v>16257054</v>
      </c>
      <c r="F17987">
        <v>0</v>
      </c>
    </row>
    <row r="17988" spans="1:6" x14ac:dyDescent="0.3">
      <c r="A17988" s="1" t="s">
        <v>8</v>
      </c>
      <c r="B17988" t="b">
        <v>0</v>
      </c>
      <c r="C17988">
        <v>47524042280580</v>
      </c>
      <c r="D17988">
        <v>47524057906833</v>
      </c>
      <c r="E17988">
        <v>15626253</v>
      </c>
      <c r="F17988">
        <v>0</v>
      </c>
    </row>
    <row r="17989" spans="1:6" x14ac:dyDescent="0.3">
      <c r="A17989" s="1" t="s">
        <v>10</v>
      </c>
      <c r="B17989" t="b">
        <v>0</v>
      </c>
      <c r="C17989">
        <v>47524058113910</v>
      </c>
      <c r="D17989">
        <v>47524072481969</v>
      </c>
      <c r="E17989">
        <v>14368059</v>
      </c>
      <c r="F17989">
        <v>0</v>
      </c>
    </row>
    <row r="17990" spans="1:6" x14ac:dyDescent="0.3">
      <c r="A17990" s="1" t="s">
        <v>7</v>
      </c>
      <c r="B17990" t="b">
        <v>0</v>
      </c>
      <c r="C17990">
        <v>47524072513186</v>
      </c>
      <c r="D17990">
        <v>47524087851232</v>
      </c>
      <c r="E17990">
        <v>15338046</v>
      </c>
      <c r="F17990">
        <v>0</v>
      </c>
    </row>
    <row r="17991" spans="1:6" x14ac:dyDescent="0.3">
      <c r="A17991" s="1" t="s">
        <v>8</v>
      </c>
      <c r="B17991" t="b">
        <v>0</v>
      </c>
      <c r="C17991">
        <v>47524087875861</v>
      </c>
      <c r="D17991">
        <v>47524104668509</v>
      </c>
      <c r="E17991">
        <v>16792648</v>
      </c>
      <c r="F17991">
        <v>0</v>
      </c>
    </row>
    <row r="17992" spans="1:6" x14ac:dyDescent="0.3">
      <c r="A17992" s="1" t="s">
        <v>15</v>
      </c>
      <c r="B17992" t="b">
        <v>0</v>
      </c>
      <c r="C17992">
        <v>47524104813827</v>
      </c>
      <c r="D17992">
        <v>47524119008023</v>
      </c>
      <c r="E17992">
        <v>14194196</v>
      </c>
      <c r="F17992">
        <v>0</v>
      </c>
    </row>
    <row r="17993" spans="1:6" x14ac:dyDescent="0.3">
      <c r="A17993" s="1" t="s">
        <v>10</v>
      </c>
      <c r="B17993" t="b">
        <v>0</v>
      </c>
      <c r="C17993">
        <v>47524119183649</v>
      </c>
      <c r="D17993">
        <v>47524134567128</v>
      </c>
      <c r="E17993">
        <v>15383479</v>
      </c>
      <c r="F17993">
        <v>0</v>
      </c>
    </row>
    <row r="17994" spans="1:6" x14ac:dyDescent="0.3">
      <c r="A17994" s="1" t="s">
        <v>9</v>
      </c>
      <c r="B17994" t="b">
        <v>0</v>
      </c>
      <c r="C17994">
        <v>47524135211388</v>
      </c>
      <c r="D17994">
        <v>47524154471398</v>
      </c>
      <c r="E17994">
        <v>19260010</v>
      </c>
      <c r="F17994">
        <v>0</v>
      </c>
    </row>
    <row r="17995" spans="1:6" x14ac:dyDescent="0.3">
      <c r="A17995" s="1" t="s">
        <v>11</v>
      </c>
      <c r="B17995" t="b">
        <v>0</v>
      </c>
      <c r="C17995">
        <v>47524155317413</v>
      </c>
      <c r="D17995">
        <v>47524166126386</v>
      </c>
      <c r="E17995">
        <v>10808973</v>
      </c>
      <c r="F17995">
        <v>0</v>
      </c>
    </row>
    <row r="17996" spans="1:6" x14ac:dyDescent="0.3">
      <c r="A17996" s="1" t="s">
        <v>13</v>
      </c>
      <c r="B17996" t="b">
        <v>0</v>
      </c>
      <c r="C17996">
        <v>47524166146710</v>
      </c>
      <c r="D17996">
        <v>47524180911821</v>
      </c>
      <c r="E17996">
        <v>14765111</v>
      </c>
      <c r="F17996">
        <v>0</v>
      </c>
    </row>
    <row r="17997" spans="1:6" x14ac:dyDescent="0.3">
      <c r="A17997" s="1" t="s">
        <v>10</v>
      </c>
      <c r="B17997" t="b">
        <v>0</v>
      </c>
      <c r="C17997">
        <v>47524181116602</v>
      </c>
      <c r="D17997">
        <v>47524197052879</v>
      </c>
      <c r="E17997">
        <v>15936277</v>
      </c>
      <c r="F17997">
        <v>0</v>
      </c>
    </row>
    <row r="17998" spans="1:6" x14ac:dyDescent="0.3">
      <c r="A17998" s="1" t="s">
        <v>15</v>
      </c>
      <c r="B17998" t="b">
        <v>0</v>
      </c>
      <c r="C17998">
        <v>47524197163523</v>
      </c>
      <c r="D17998">
        <v>47524213191945</v>
      </c>
      <c r="E17998">
        <v>16028422</v>
      </c>
      <c r="F17998">
        <v>0</v>
      </c>
    </row>
    <row r="17999" spans="1:6" x14ac:dyDescent="0.3">
      <c r="A17999" s="1" t="s">
        <v>9</v>
      </c>
      <c r="B17999" t="b">
        <v>0</v>
      </c>
      <c r="C17999">
        <v>47524213812022</v>
      </c>
      <c r="D17999">
        <v>47524231100202</v>
      </c>
      <c r="E17999">
        <v>17288180</v>
      </c>
      <c r="F17999">
        <v>0</v>
      </c>
    </row>
    <row r="18000" spans="1:6" x14ac:dyDescent="0.3">
      <c r="A18000" s="1" t="s">
        <v>13</v>
      </c>
      <c r="B18000" t="b">
        <v>0</v>
      </c>
      <c r="C18000">
        <v>47524231948723</v>
      </c>
      <c r="D18000">
        <v>47524243610139</v>
      </c>
      <c r="E18000">
        <v>11661416</v>
      </c>
      <c r="F18000">
        <v>0</v>
      </c>
    </row>
    <row r="18001" spans="1:6" x14ac:dyDescent="0.3">
      <c r="A18001" s="1" t="s">
        <v>11</v>
      </c>
      <c r="B18001" t="b">
        <v>0</v>
      </c>
      <c r="C18001">
        <v>47524243626868</v>
      </c>
      <c r="D18001">
        <v>47524260217174</v>
      </c>
      <c r="E18001">
        <v>16590306</v>
      </c>
      <c r="F18001">
        <v>0</v>
      </c>
    </row>
    <row r="18002" spans="1:6" x14ac:dyDescent="0.3">
      <c r="A18002" s="1" t="s">
        <v>10</v>
      </c>
      <c r="B18002" t="b">
        <v>0</v>
      </c>
      <c r="C18002">
        <v>47524260522822</v>
      </c>
      <c r="D18002">
        <v>47524275097599</v>
      </c>
      <c r="E18002">
        <v>14574777</v>
      </c>
      <c r="F18002">
        <v>0</v>
      </c>
    </row>
    <row r="18003" spans="1:6" x14ac:dyDescent="0.3">
      <c r="A18003" s="1" t="s">
        <v>9</v>
      </c>
      <c r="B18003" t="b">
        <v>0</v>
      </c>
      <c r="C18003">
        <v>47524275704298</v>
      </c>
      <c r="D18003">
        <v>47524293738020</v>
      </c>
      <c r="E18003">
        <v>18033722</v>
      </c>
      <c r="F18003">
        <v>0</v>
      </c>
    </row>
    <row r="18004" spans="1:6" x14ac:dyDescent="0.3">
      <c r="A18004" s="1" t="s">
        <v>15</v>
      </c>
      <c r="B18004" t="b">
        <v>0</v>
      </c>
      <c r="C18004">
        <v>47524294697124</v>
      </c>
      <c r="D18004">
        <v>47524306814008</v>
      </c>
      <c r="E18004">
        <v>12116884</v>
      </c>
      <c r="F18004">
        <v>0</v>
      </c>
    </row>
    <row r="18005" spans="1:6" x14ac:dyDescent="0.3">
      <c r="A18005" s="1" t="s">
        <v>10</v>
      </c>
      <c r="B18005" t="b">
        <v>0</v>
      </c>
      <c r="C18005">
        <v>47524307013195</v>
      </c>
      <c r="D18005">
        <v>47524322315452</v>
      </c>
      <c r="E18005">
        <v>15302257</v>
      </c>
      <c r="F18005">
        <v>0</v>
      </c>
    </row>
    <row r="18006" spans="1:6" x14ac:dyDescent="0.3">
      <c r="A18006" s="1" t="s">
        <v>15</v>
      </c>
      <c r="B18006" t="b">
        <v>0</v>
      </c>
      <c r="C18006">
        <v>47524322453828</v>
      </c>
      <c r="D18006">
        <v>47524338976175</v>
      </c>
      <c r="E18006">
        <v>16522347</v>
      </c>
      <c r="F18006">
        <v>0</v>
      </c>
    </row>
    <row r="18007" spans="1:6" x14ac:dyDescent="0.3">
      <c r="A18007" s="1" t="s">
        <v>6</v>
      </c>
      <c r="B18007" t="b">
        <v>0</v>
      </c>
      <c r="C18007">
        <v>47524339688308</v>
      </c>
      <c r="D18007">
        <v>47524356839147</v>
      </c>
      <c r="E18007">
        <v>17150839</v>
      </c>
      <c r="F18007">
        <v>0</v>
      </c>
    </row>
    <row r="18008" spans="1:6" x14ac:dyDescent="0.3">
      <c r="A18008" s="1" t="s">
        <v>8</v>
      </c>
      <c r="B18008" t="b">
        <v>0</v>
      </c>
      <c r="C18008">
        <v>47524356911192</v>
      </c>
      <c r="D18008">
        <v>47524371181075</v>
      </c>
      <c r="E18008">
        <v>14269883</v>
      </c>
      <c r="F18008">
        <v>0</v>
      </c>
    </row>
    <row r="18009" spans="1:6" x14ac:dyDescent="0.3">
      <c r="A18009" s="1" t="s">
        <v>10</v>
      </c>
      <c r="B18009" t="b">
        <v>0</v>
      </c>
      <c r="C18009">
        <v>47524371416531</v>
      </c>
      <c r="D18009">
        <v>47524385890465</v>
      </c>
      <c r="E18009">
        <v>14473934</v>
      </c>
      <c r="F18009">
        <v>0</v>
      </c>
    </row>
    <row r="18010" spans="1:6" x14ac:dyDescent="0.3">
      <c r="A18010" s="1" t="s">
        <v>7</v>
      </c>
      <c r="B18010" t="b">
        <v>0</v>
      </c>
      <c r="C18010">
        <v>47524385921600</v>
      </c>
      <c r="D18010">
        <v>47524401287914</v>
      </c>
      <c r="E18010">
        <v>15366314</v>
      </c>
      <c r="F18010">
        <v>0</v>
      </c>
    </row>
    <row r="18011" spans="1:6" x14ac:dyDescent="0.3">
      <c r="A18011" s="1" t="s">
        <v>12</v>
      </c>
      <c r="B18011" t="b">
        <v>0</v>
      </c>
      <c r="C18011">
        <v>47524401467998</v>
      </c>
      <c r="D18011">
        <v>47524417515220</v>
      </c>
      <c r="E18011">
        <v>16047222</v>
      </c>
      <c r="F18011">
        <v>0</v>
      </c>
    </row>
    <row r="18012" spans="1:6" x14ac:dyDescent="0.3">
      <c r="A18012" s="1" t="s">
        <v>9</v>
      </c>
      <c r="B18012" t="b">
        <v>0</v>
      </c>
      <c r="C18012">
        <v>47524418132586</v>
      </c>
      <c r="D18012">
        <v>47524435142194</v>
      </c>
      <c r="E18012">
        <v>17009608</v>
      </c>
      <c r="F18012">
        <v>0</v>
      </c>
    </row>
    <row r="18013" spans="1:6" x14ac:dyDescent="0.3">
      <c r="A18013" s="1" t="s">
        <v>11</v>
      </c>
      <c r="B18013" t="b">
        <v>0</v>
      </c>
      <c r="C18013">
        <v>47524435991483</v>
      </c>
      <c r="D18013">
        <v>47524448313821</v>
      </c>
      <c r="E18013">
        <v>12322338</v>
      </c>
      <c r="F18013">
        <v>0</v>
      </c>
    </row>
    <row r="18014" spans="1:6" x14ac:dyDescent="0.3">
      <c r="A18014" s="1" t="s">
        <v>7</v>
      </c>
      <c r="B18014" t="b">
        <v>0</v>
      </c>
      <c r="C18014">
        <v>47524448335271</v>
      </c>
      <c r="D18014">
        <v>47524463968577</v>
      </c>
      <c r="E18014">
        <v>15633306</v>
      </c>
      <c r="F18014">
        <v>0</v>
      </c>
    </row>
    <row r="18015" spans="1:6" x14ac:dyDescent="0.3">
      <c r="A18015" s="1" t="s">
        <v>13</v>
      </c>
      <c r="B18015" t="b">
        <v>0</v>
      </c>
      <c r="C18015">
        <v>47524463986524</v>
      </c>
      <c r="D18015">
        <v>47524479158376</v>
      </c>
      <c r="E18015">
        <v>15171852</v>
      </c>
      <c r="F18015">
        <v>0</v>
      </c>
    </row>
    <row r="18016" spans="1:6" x14ac:dyDescent="0.3">
      <c r="A18016" s="1" t="s">
        <v>15</v>
      </c>
      <c r="B18016" t="b">
        <v>0</v>
      </c>
      <c r="C18016">
        <v>47524479333905</v>
      </c>
      <c r="D18016">
        <v>47524495304976</v>
      </c>
      <c r="E18016">
        <v>15971071</v>
      </c>
      <c r="F18016">
        <v>0</v>
      </c>
    </row>
    <row r="18017" spans="1:6" x14ac:dyDescent="0.3">
      <c r="A18017" s="1" t="s">
        <v>11</v>
      </c>
      <c r="B18017" t="b">
        <v>0</v>
      </c>
      <c r="C18017">
        <v>47524495326037</v>
      </c>
      <c r="D18017">
        <v>47524510924097</v>
      </c>
      <c r="E18017">
        <v>15598060</v>
      </c>
      <c r="F18017">
        <v>0</v>
      </c>
    </row>
    <row r="18018" spans="1:6" x14ac:dyDescent="0.3">
      <c r="A18018" s="1" t="s">
        <v>15</v>
      </c>
      <c r="B18018" t="b">
        <v>0</v>
      </c>
      <c r="C18018">
        <v>47524511119349</v>
      </c>
      <c r="D18018">
        <v>47524526651191</v>
      </c>
      <c r="E18018">
        <v>15531842</v>
      </c>
      <c r="F18018">
        <v>0</v>
      </c>
    </row>
    <row r="18019" spans="1:6" x14ac:dyDescent="0.3">
      <c r="A18019" s="1" t="s">
        <v>8</v>
      </c>
      <c r="B18019" t="b">
        <v>0</v>
      </c>
      <c r="C18019">
        <v>47524526678546</v>
      </c>
      <c r="D18019">
        <v>47524543057121</v>
      </c>
      <c r="E18019">
        <v>16378575</v>
      </c>
      <c r="F18019">
        <v>0</v>
      </c>
    </row>
    <row r="18020" spans="1:6" x14ac:dyDescent="0.3">
      <c r="A18020" s="1" t="s">
        <v>6</v>
      </c>
      <c r="B18020" t="b">
        <v>0</v>
      </c>
      <c r="C18020">
        <v>47524543804949</v>
      </c>
      <c r="D18020">
        <v>47524559836942</v>
      </c>
      <c r="E18020">
        <v>16031993</v>
      </c>
      <c r="F18020">
        <v>0</v>
      </c>
    </row>
    <row r="18021" spans="1:6" x14ac:dyDescent="0.3">
      <c r="A18021" s="1" t="s">
        <v>7</v>
      </c>
      <c r="B18021" t="b">
        <v>0</v>
      </c>
      <c r="C18021">
        <v>47524559908072</v>
      </c>
      <c r="D18021">
        <v>47524573488624</v>
      </c>
      <c r="E18021">
        <v>13580552</v>
      </c>
      <c r="F18021">
        <v>0</v>
      </c>
    </row>
    <row r="18022" spans="1:6" x14ac:dyDescent="0.3">
      <c r="A18022" s="1" t="s">
        <v>8</v>
      </c>
      <c r="B18022" t="b">
        <v>0</v>
      </c>
      <c r="C18022">
        <v>47524573516317</v>
      </c>
      <c r="D18022">
        <v>47524589981039</v>
      </c>
      <c r="E18022">
        <v>16464722</v>
      </c>
      <c r="F18022">
        <v>0</v>
      </c>
    </row>
    <row r="18023" spans="1:6" x14ac:dyDescent="0.3">
      <c r="A18023" s="1" t="s">
        <v>8</v>
      </c>
      <c r="B18023" t="b">
        <v>0</v>
      </c>
      <c r="C18023">
        <v>47524590028603</v>
      </c>
      <c r="D18023">
        <v>47524605582716</v>
      </c>
      <c r="E18023">
        <v>15554113</v>
      </c>
      <c r="F18023">
        <v>0</v>
      </c>
    </row>
    <row r="18024" spans="1:6" x14ac:dyDescent="0.3">
      <c r="A18024" s="1" t="s">
        <v>7</v>
      </c>
      <c r="B18024" t="b">
        <v>0</v>
      </c>
      <c r="C18024">
        <v>47524605608482</v>
      </c>
      <c r="D18024">
        <v>47524619971194</v>
      </c>
      <c r="E18024">
        <v>14362712</v>
      </c>
      <c r="F18024">
        <v>0</v>
      </c>
    </row>
    <row r="18025" spans="1:6" x14ac:dyDescent="0.3">
      <c r="A18025" s="1" t="s">
        <v>13</v>
      </c>
      <c r="B18025" t="b">
        <v>0</v>
      </c>
      <c r="C18025">
        <v>47524619989745</v>
      </c>
      <c r="D18025">
        <v>47524635397713</v>
      </c>
      <c r="E18025">
        <v>15407968</v>
      </c>
      <c r="F18025">
        <v>0</v>
      </c>
    </row>
    <row r="18026" spans="1:6" x14ac:dyDescent="0.3">
      <c r="A18026" s="1" t="s">
        <v>6</v>
      </c>
      <c r="B18026" t="b">
        <v>0</v>
      </c>
      <c r="C18026">
        <v>47524636148024</v>
      </c>
      <c r="D18026">
        <v>47524653782614</v>
      </c>
      <c r="E18026">
        <v>17634590</v>
      </c>
      <c r="F18026">
        <v>0</v>
      </c>
    </row>
    <row r="18027" spans="1:6" x14ac:dyDescent="0.3">
      <c r="A18027" s="1" t="s">
        <v>15</v>
      </c>
      <c r="B18027" t="b">
        <v>0</v>
      </c>
      <c r="C18027">
        <v>47524653993585</v>
      </c>
      <c r="D18027">
        <v>47524667573619</v>
      </c>
      <c r="E18027">
        <v>13580034</v>
      </c>
      <c r="F18027">
        <v>0</v>
      </c>
    </row>
    <row r="18028" spans="1:6" x14ac:dyDescent="0.3">
      <c r="A18028" s="1" t="s">
        <v>11</v>
      </c>
      <c r="B18028" t="b">
        <v>0</v>
      </c>
      <c r="C18028">
        <v>47524667627146</v>
      </c>
      <c r="D18028">
        <v>47524682671679</v>
      </c>
      <c r="E18028">
        <v>15044533</v>
      </c>
      <c r="F18028">
        <v>0</v>
      </c>
    </row>
    <row r="18029" spans="1:6" x14ac:dyDescent="0.3">
      <c r="A18029" s="1" t="s">
        <v>11</v>
      </c>
      <c r="B18029" t="b">
        <v>0</v>
      </c>
      <c r="C18029">
        <v>47524682689417</v>
      </c>
      <c r="D18029">
        <v>47524698645346</v>
      </c>
      <c r="E18029">
        <v>15955929</v>
      </c>
      <c r="F18029">
        <v>0</v>
      </c>
    </row>
    <row r="18030" spans="1:6" x14ac:dyDescent="0.3">
      <c r="A18030" s="1" t="s">
        <v>12</v>
      </c>
      <c r="B18030" t="b">
        <v>0</v>
      </c>
      <c r="C18030">
        <v>47524698869943</v>
      </c>
      <c r="D18030">
        <v>47524714268538</v>
      </c>
      <c r="E18030">
        <v>15398595</v>
      </c>
      <c r="F18030">
        <v>0</v>
      </c>
    </row>
    <row r="18031" spans="1:6" x14ac:dyDescent="0.3">
      <c r="A18031" s="1" t="s">
        <v>6</v>
      </c>
      <c r="B18031" t="b">
        <v>0</v>
      </c>
      <c r="C18031">
        <v>47524714957508</v>
      </c>
      <c r="D18031">
        <v>47524731773170</v>
      </c>
      <c r="E18031">
        <v>16815662</v>
      </c>
      <c r="F18031">
        <v>0</v>
      </c>
    </row>
    <row r="18032" spans="1:6" x14ac:dyDescent="0.3">
      <c r="A18032" s="1" t="s">
        <v>12</v>
      </c>
      <c r="B18032" t="b">
        <v>0</v>
      </c>
      <c r="C18032">
        <v>47524732015490</v>
      </c>
      <c r="D18032">
        <v>47524745442131</v>
      </c>
      <c r="E18032">
        <v>13426641</v>
      </c>
      <c r="F18032">
        <v>0</v>
      </c>
    </row>
    <row r="18033" spans="1:6" x14ac:dyDescent="0.3">
      <c r="A18033" s="1" t="s">
        <v>13</v>
      </c>
      <c r="B18033" t="b">
        <v>0</v>
      </c>
      <c r="C18033">
        <v>47524745474417</v>
      </c>
      <c r="D18033">
        <v>47524760331154</v>
      </c>
      <c r="E18033">
        <v>14856737</v>
      </c>
      <c r="F18033">
        <v>0</v>
      </c>
    </row>
    <row r="18034" spans="1:6" x14ac:dyDescent="0.3">
      <c r="A18034" s="1" t="s">
        <v>9</v>
      </c>
      <c r="B18034" t="b">
        <v>0</v>
      </c>
      <c r="C18034">
        <v>47524760956870</v>
      </c>
      <c r="D18034">
        <v>47524779580819</v>
      </c>
      <c r="E18034">
        <v>18623949</v>
      </c>
      <c r="F18034">
        <v>0</v>
      </c>
    </row>
    <row r="18035" spans="1:6" x14ac:dyDescent="0.3">
      <c r="A18035" s="1" t="s">
        <v>12</v>
      </c>
      <c r="B18035" t="b">
        <v>0</v>
      </c>
      <c r="C18035">
        <v>47524780591212</v>
      </c>
      <c r="D18035">
        <v>47524792691997</v>
      </c>
      <c r="E18035">
        <v>12100785</v>
      </c>
      <c r="F18035">
        <v>0</v>
      </c>
    </row>
    <row r="18036" spans="1:6" x14ac:dyDescent="0.3">
      <c r="A18036" s="1" t="s">
        <v>15</v>
      </c>
      <c r="B18036" t="b">
        <v>0</v>
      </c>
      <c r="C18036">
        <v>47524792824907</v>
      </c>
      <c r="D18036">
        <v>47524807845956</v>
      </c>
      <c r="E18036">
        <v>15021049</v>
      </c>
      <c r="F18036">
        <v>0</v>
      </c>
    </row>
    <row r="18037" spans="1:6" x14ac:dyDescent="0.3">
      <c r="A18037" s="1" t="s">
        <v>9</v>
      </c>
      <c r="B18037" t="b">
        <v>0</v>
      </c>
      <c r="C18037">
        <v>47524808509424</v>
      </c>
      <c r="D18037">
        <v>47524826075371</v>
      </c>
      <c r="E18037">
        <v>17565947</v>
      </c>
      <c r="F18037">
        <v>0</v>
      </c>
    </row>
    <row r="18038" spans="1:6" x14ac:dyDescent="0.3">
      <c r="A18038" s="1" t="s">
        <v>9</v>
      </c>
      <c r="B18038" t="b">
        <v>0</v>
      </c>
      <c r="C18038">
        <v>47524827541916</v>
      </c>
      <c r="D18038">
        <v>47524841212249</v>
      </c>
      <c r="E18038">
        <v>13670333</v>
      </c>
      <c r="F18038">
        <v>0</v>
      </c>
    </row>
    <row r="18039" spans="1:6" x14ac:dyDescent="0.3">
      <c r="A18039" s="1" t="s">
        <v>10</v>
      </c>
      <c r="B18039" t="b">
        <v>0</v>
      </c>
      <c r="C18039">
        <v>47524842261462</v>
      </c>
      <c r="D18039">
        <v>47524854805301</v>
      </c>
      <c r="E18039">
        <v>12543839</v>
      </c>
      <c r="F18039">
        <v>0</v>
      </c>
    </row>
    <row r="18040" spans="1:6" x14ac:dyDescent="0.3">
      <c r="A18040" s="1" t="s">
        <v>12</v>
      </c>
      <c r="B18040" t="b">
        <v>0</v>
      </c>
      <c r="C18040">
        <v>47524854998118</v>
      </c>
      <c r="D18040">
        <v>47524870596682</v>
      </c>
      <c r="E18040">
        <v>15598564</v>
      </c>
      <c r="F18040">
        <v>0</v>
      </c>
    </row>
    <row r="18041" spans="1:6" x14ac:dyDescent="0.3">
      <c r="A18041" s="1" t="s">
        <v>7</v>
      </c>
      <c r="B18041" t="b">
        <v>0</v>
      </c>
      <c r="C18041">
        <v>47524870626893</v>
      </c>
      <c r="D18041">
        <v>47524886569258</v>
      </c>
      <c r="E18041">
        <v>15942365</v>
      </c>
      <c r="F18041">
        <v>0</v>
      </c>
    </row>
    <row r="18042" spans="1:6" x14ac:dyDescent="0.3">
      <c r="A18042" s="1" t="s">
        <v>13</v>
      </c>
      <c r="B18042" t="b">
        <v>0</v>
      </c>
      <c r="C18042">
        <v>47524886587625</v>
      </c>
      <c r="D18042">
        <v>47524901189908</v>
      </c>
      <c r="E18042">
        <v>14602283</v>
      </c>
      <c r="F18042">
        <v>0</v>
      </c>
    </row>
    <row r="18043" spans="1:6" x14ac:dyDescent="0.3">
      <c r="A18043" s="1" t="s">
        <v>9</v>
      </c>
      <c r="B18043" t="b">
        <v>0</v>
      </c>
      <c r="C18043">
        <v>47524901810402</v>
      </c>
      <c r="D18043">
        <v>47524918703713</v>
      </c>
      <c r="E18043">
        <v>16893311</v>
      </c>
      <c r="F18043">
        <v>0</v>
      </c>
    </row>
    <row r="18044" spans="1:6" x14ac:dyDescent="0.3">
      <c r="A18044" s="1" t="s">
        <v>15</v>
      </c>
      <c r="B18044" t="b">
        <v>0</v>
      </c>
      <c r="C18044">
        <v>47524919672256</v>
      </c>
      <c r="D18044">
        <v>47524932362723</v>
      </c>
      <c r="E18044">
        <v>12690467</v>
      </c>
      <c r="F18044">
        <v>0</v>
      </c>
    </row>
    <row r="18045" spans="1:6" x14ac:dyDescent="0.3">
      <c r="A18045" s="1" t="s">
        <v>10</v>
      </c>
      <c r="B18045" t="b">
        <v>0</v>
      </c>
      <c r="C18045">
        <v>47524932559498</v>
      </c>
      <c r="D18045">
        <v>47524948179677</v>
      </c>
      <c r="E18045">
        <v>15620179</v>
      </c>
      <c r="F18045">
        <v>0</v>
      </c>
    </row>
    <row r="18046" spans="1:6" x14ac:dyDescent="0.3">
      <c r="A18046" s="1" t="s">
        <v>6</v>
      </c>
      <c r="B18046" t="b">
        <v>0</v>
      </c>
      <c r="C18046">
        <v>47524948910458</v>
      </c>
      <c r="D18046">
        <v>47524965999268</v>
      </c>
      <c r="E18046">
        <v>17088810</v>
      </c>
      <c r="F18046">
        <v>0</v>
      </c>
    </row>
    <row r="18047" spans="1:6" x14ac:dyDescent="0.3">
      <c r="A18047" s="1" t="s">
        <v>9</v>
      </c>
      <c r="B18047" t="b">
        <v>0</v>
      </c>
      <c r="C18047">
        <v>47524966669592</v>
      </c>
      <c r="D18047">
        <v>47524982042752</v>
      </c>
      <c r="E18047">
        <v>15373160</v>
      </c>
      <c r="F18047">
        <v>0</v>
      </c>
    </row>
    <row r="18048" spans="1:6" x14ac:dyDescent="0.3">
      <c r="A18048" s="1" t="s">
        <v>9</v>
      </c>
      <c r="B18048" t="b">
        <v>0</v>
      </c>
      <c r="C18048">
        <v>47524983541114</v>
      </c>
      <c r="D18048">
        <v>47524996923148</v>
      </c>
      <c r="E18048">
        <v>13382034</v>
      </c>
      <c r="F18048">
        <v>0</v>
      </c>
    </row>
    <row r="18049" spans="1:6" x14ac:dyDescent="0.3">
      <c r="A18049" s="1" t="s">
        <v>14</v>
      </c>
      <c r="B18049" t="b">
        <v>0</v>
      </c>
      <c r="C18049">
        <v>47524997763505</v>
      </c>
      <c r="D18049">
        <v>47525010730656</v>
      </c>
      <c r="E18049">
        <v>12967151</v>
      </c>
      <c r="F18049">
        <v>0</v>
      </c>
    </row>
    <row r="18050" spans="1:6" x14ac:dyDescent="0.3">
      <c r="A18050" s="1" t="s">
        <v>9</v>
      </c>
      <c r="B18050" t="b">
        <v>0</v>
      </c>
      <c r="C18050">
        <v>47525011393677</v>
      </c>
      <c r="D18050">
        <v>47525029028579</v>
      </c>
      <c r="E18050">
        <v>17634902</v>
      </c>
      <c r="F18050">
        <v>0</v>
      </c>
    </row>
    <row r="18051" spans="1:6" x14ac:dyDescent="0.3">
      <c r="A18051" s="1" t="s">
        <v>9</v>
      </c>
      <c r="B18051" t="b">
        <v>0</v>
      </c>
      <c r="C18051">
        <v>47525030503156</v>
      </c>
      <c r="D18051">
        <v>47525044607803</v>
      </c>
      <c r="E18051">
        <v>14104647</v>
      </c>
      <c r="F18051">
        <v>0</v>
      </c>
    </row>
    <row r="18052" spans="1:6" x14ac:dyDescent="0.3">
      <c r="A18052" s="1" t="s">
        <v>14</v>
      </c>
      <c r="B18052" t="b">
        <v>0</v>
      </c>
      <c r="C18052">
        <v>47525045455692</v>
      </c>
      <c r="D18052">
        <v>47525057713633</v>
      </c>
      <c r="E18052">
        <v>12257941</v>
      </c>
      <c r="F18052">
        <v>0</v>
      </c>
    </row>
    <row r="18053" spans="1:6" x14ac:dyDescent="0.3">
      <c r="A18053" s="1" t="s">
        <v>6</v>
      </c>
      <c r="B18053" t="b">
        <v>0</v>
      </c>
      <c r="C18053">
        <v>47525058483797</v>
      </c>
      <c r="D18053">
        <v>47525075389501</v>
      </c>
      <c r="E18053">
        <v>16905704</v>
      </c>
      <c r="F18053">
        <v>0</v>
      </c>
    </row>
    <row r="18054" spans="1:6" x14ac:dyDescent="0.3">
      <c r="A18054" s="1" t="s">
        <v>9</v>
      </c>
      <c r="B18054" t="b">
        <v>0</v>
      </c>
      <c r="C18054">
        <v>47525076086287</v>
      </c>
      <c r="D18054">
        <v>47525091425311</v>
      </c>
      <c r="E18054">
        <v>15339024</v>
      </c>
      <c r="F18054">
        <v>0</v>
      </c>
    </row>
    <row r="18055" spans="1:6" x14ac:dyDescent="0.3">
      <c r="A18055" s="1" t="s">
        <v>14</v>
      </c>
      <c r="B18055" t="b">
        <v>0</v>
      </c>
      <c r="C18055">
        <v>47525092271412</v>
      </c>
      <c r="D18055">
        <v>47525104617833</v>
      </c>
      <c r="E18055">
        <v>12346421</v>
      </c>
      <c r="F18055">
        <v>0</v>
      </c>
    </row>
    <row r="18056" spans="1:6" x14ac:dyDescent="0.3">
      <c r="A18056" s="1" t="s">
        <v>10</v>
      </c>
      <c r="B18056" t="b">
        <v>0</v>
      </c>
      <c r="C18056">
        <v>47525104832761</v>
      </c>
      <c r="D18056">
        <v>47525120205519</v>
      </c>
      <c r="E18056">
        <v>15372758</v>
      </c>
      <c r="F18056">
        <v>0</v>
      </c>
    </row>
    <row r="18057" spans="1:6" x14ac:dyDescent="0.3">
      <c r="A18057" s="1" t="s">
        <v>8</v>
      </c>
      <c r="B18057" t="b">
        <v>0</v>
      </c>
      <c r="C18057">
        <v>47525120242094</v>
      </c>
      <c r="D18057">
        <v>47525136816848</v>
      </c>
      <c r="E18057">
        <v>16574754</v>
      </c>
      <c r="F18057">
        <v>0</v>
      </c>
    </row>
    <row r="18058" spans="1:6" x14ac:dyDescent="0.3">
      <c r="A18058" s="1" t="s">
        <v>12</v>
      </c>
      <c r="B18058" t="b">
        <v>0</v>
      </c>
      <c r="C18058">
        <v>47525137051882</v>
      </c>
      <c r="D18058">
        <v>47525151854085</v>
      </c>
      <c r="E18058">
        <v>14802203</v>
      </c>
      <c r="F18058">
        <v>0</v>
      </c>
    </row>
    <row r="18059" spans="1:6" x14ac:dyDescent="0.3">
      <c r="A18059" s="1" t="s">
        <v>13</v>
      </c>
      <c r="B18059" t="b">
        <v>0</v>
      </c>
      <c r="C18059">
        <v>47525151875738</v>
      </c>
      <c r="D18059">
        <v>47525166681147</v>
      </c>
      <c r="E18059">
        <v>14805409</v>
      </c>
      <c r="F18059">
        <v>0</v>
      </c>
    </row>
    <row r="18060" spans="1:6" x14ac:dyDescent="0.3">
      <c r="A18060" s="1" t="s">
        <v>15</v>
      </c>
      <c r="B18060" t="b">
        <v>0</v>
      </c>
      <c r="C18060">
        <v>47525166808304</v>
      </c>
      <c r="D18060">
        <v>47525182771122</v>
      </c>
      <c r="E18060">
        <v>15962818</v>
      </c>
      <c r="F18060">
        <v>0</v>
      </c>
    </row>
    <row r="18061" spans="1:6" x14ac:dyDescent="0.3">
      <c r="A18061" s="1" t="s">
        <v>11</v>
      </c>
      <c r="B18061" t="b">
        <v>0</v>
      </c>
      <c r="C18061">
        <v>47525182795098</v>
      </c>
      <c r="D18061">
        <v>47525198411406</v>
      </c>
      <c r="E18061">
        <v>15616308</v>
      </c>
      <c r="F18061">
        <v>0</v>
      </c>
    </row>
    <row r="18062" spans="1:6" x14ac:dyDescent="0.3">
      <c r="A18062" s="1" t="s">
        <v>11</v>
      </c>
      <c r="B18062" t="b">
        <v>0</v>
      </c>
      <c r="C18062">
        <v>47525198425881</v>
      </c>
      <c r="D18062">
        <v>47525213827800</v>
      </c>
      <c r="E18062">
        <v>15401919</v>
      </c>
      <c r="F18062">
        <v>0</v>
      </c>
    </row>
    <row r="18063" spans="1:6" x14ac:dyDescent="0.3">
      <c r="A18063" s="1" t="s">
        <v>7</v>
      </c>
      <c r="B18063" t="b">
        <v>0</v>
      </c>
      <c r="C18063">
        <v>47525213849808</v>
      </c>
      <c r="D18063">
        <v>47525229576019</v>
      </c>
      <c r="E18063">
        <v>15726211</v>
      </c>
      <c r="F18063">
        <v>0</v>
      </c>
    </row>
    <row r="18064" spans="1:6" x14ac:dyDescent="0.3">
      <c r="A18064" s="1" t="s">
        <v>7</v>
      </c>
      <c r="B18064" t="b">
        <v>0</v>
      </c>
      <c r="C18064">
        <v>47525229593731</v>
      </c>
      <c r="D18064">
        <v>47525245441588</v>
      </c>
      <c r="E18064">
        <v>15847857</v>
      </c>
      <c r="F18064">
        <v>0</v>
      </c>
    </row>
    <row r="18065" spans="1:6" x14ac:dyDescent="0.3">
      <c r="A18065" s="1" t="s">
        <v>15</v>
      </c>
      <c r="B18065" t="b">
        <v>0</v>
      </c>
      <c r="C18065">
        <v>47525245619837</v>
      </c>
      <c r="D18065">
        <v>47525261254633</v>
      </c>
      <c r="E18065">
        <v>15634796</v>
      </c>
      <c r="F18065">
        <v>0</v>
      </c>
    </row>
    <row r="18066" spans="1:6" x14ac:dyDescent="0.3">
      <c r="A18066" s="1" t="s">
        <v>8</v>
      </c>
      <c r="B18066" t="b">
        <v>0</v>
      </c>
      <c r="C18066">
        <v>47525261317825</v>
      </c>
      <c r="D18066">
        <v>47525277473529</v>
      </c>
      <c r="E18066">
        <v>16155704</v>
      </c>
      <c r="F18066">
        <v>0</v>
      </c>
    </row>
    <row r="18067" spans="1:6" x14ac:dyDescent="0.3">
      <c r="A18067" s="1" t="s">
        <v>6</v>
      </c>
      <c r="B18067" t="b">
        <v>0</v>
      </c>
      <c r="C18067">
        <v>47525278239100</v>
      </c>
      <c r="D18067">
        <v>47525294343584</v>
      </c>
      <c r="E18067">
        <v>16104484</v>
      </c>
      <c r="F18067">
        <v>0</v>
      </c>
    </row>
    <row r="18068" spans="1:6" x14ac:dyDescent="0.3">
      <c r="A18068" s="1" t="s">
        <v>12</v>
      </c>
      <c r="B18068" t="b">
        <v>0</v>
      </c>
      <c r="C18068">
        <v>47525294587033</v>
      </c>
      <c r="D18068">
        <v>47525308112097</v>
      </c>
      <c r="E18068">
        <v>13525064</v>
      </c>
      <c r="F18068">
        <v>0</v>
      </c>
    </row>
    <row r="18069" spans="1:6" x14ac:dyDescent="0.3">
      <c r="A18069" s="1" t="s">
        <v>10</v>
      </c>
      <c r="B18069" t="b">
        <v>0</v>
      </c>
      <c r="C18069">
        <v>47525308315624</v>
      </c>
      <c r="D18069">
        <v>47525323341937</v>
      </c>
      <c r="E18069">
        <v>15026313</v>
      </c>
      <c r="F18069">
        <v>0</v>
      </c>
    </row>
    <row r="18070" spans="1:6" x14ac:dyDescent="0.3">
      <c r="A18070" s="1" t="s">
        <v>11</v>
      </c>
      <c r="B18070" t="b">
        <v>0</v>
      </c>
      <c r="C18070">
        <v>47525323365189</v>
      </c>
      <c r="D18070">
        <v>47525339014173</v>
      </c>
      <c r="E18070">
        <v>15648984</v>
      </c>
      <c r="F18070">
        <v>0</v>
      </c>
    </row>
    <row r="18071" spans="1:6" x14ac:dyDescent="0.3">
      <c r="A18071" s="1" t="s">
        <v>12</v>
      </c>
      <c r="B18071" t="b">
        <v>0</v>
      </c>
      <c r="C18071">
        <v>47525339174489</v>
      </c>
      <c r="D18071">
        <v>47525355058359</v>
      </c>
      <c r="E18071">
        <v>15883870</v>
      </c>
      <c r="F18071">
        <v>0</v>
      </c>
    </row>
    <row r="18072" spans="1:6" x14ac:dyDescent="0.3">
      <c r="A18072" s="1" t="s">
        <v>12</v>
      </c>
      <c r="B18072" t="b">
        <v>0</v>
      </c>
      <c r="C18072">
        <v>47525355262317</v>
      </c>
      <c r="D18072">
        <v>47525370451965</v>
      </c>
      <c r="E18072">
        <v>15189648</v>
      </c>
      <c r="F18072">
        <v>0</v>
      </c>
    </row>
    <row r="18073" spans="1:6" x14ac:dyDescent="0.3">
      <c r="A18073" s="1" t="s">
        <v>9</v>
      </c>
      <c r="B18073" t="b">
        <v>0</v>
      </c>
      <c r="C18073">
        <v>47525371028717</v>
      </c>
      <c r="D18073">
        <v>47525388718697</v>
      </c>
      <c r="E18073">
        <v>17689980</v>
      </c>
      <c r="F18073">
        <v>0</v>
      </c>
    </row>
    <row r="18074" spans="1:6" x14ac:dyDescent="0.3">
      <c r="A18074" s="1" t="s">
        <v>7</v>
      </c>
      <c r="B18074" t="b">
        <v>0</v>
      </c>
      <c r="C18074">
        <v>47525389563258</v>
      </c>
      <c r="D18074">
        <v>47525401674614</v>
      </c>
      <c r="E18074">
        <v>12111356</v>
      </c>
      <c r="F18074">
        <v>0</v>
      </c>
    </row>
    <row r="18075" spans="1:6" x14ac:dyDescent="0.3">
      <c r="A18075" s="1" t="s">
        <v>13</v>
      </c>
      <c r="B18075" t="b">
        <v>0</v>
      </c>
      <c r="C18075">
        <v>47525401706313</v>
      </c>
      <c r="D18075">
        <v>47525416823052</v>
      </c>
      <c r="E18075">
        <v>15116739</v>
      </c>
      <c r="F18075">
        <v>0</v>
      </c>
    </row>
    <row r="18076" spans="1:6" x14ac:dyDescent="0.3">
      <c r="A18076" s="1" t="s">
        <v>13</v>
      </c>
      <c r="B18076" t="b">
        <v>0</v>
      </c>
      <c r="C18076">
        <v>47525416838331</v>
      </c>
      <c r="D18076">
        <v>47525432296939</v>
      </c>
      <c r="E18076">
        <v>15458608</v>
      </c>
      <c r="F18076">
        <v>0</v>
      </c>
    </row>
    <row r="18077" spans="1:6" x14ac:dyDescent="0.3">
      <c r="A18077" s="1" t="s">
        <v>11</v>
      </c>
      <c r="B18077" t="b">
        <v>0</v>
      </c>
      <c r="C18077">
        <v>47525432311004</v>
      </c>
      <c r="D18077">
        <v>47525448317604</v>
      </c>
      <c r="E18077">
        <v>16006600</v>
      </c>
      <c r="F18077">
        <v>0</v>
      </c>
    </row>
    <row r="18078" spans="1:6" x14ac:dyDescent="0.3">
      <c r="A18078" s="1" t="s">
        <v>8</v>
      </c>
      <c r="B18078" t="b">
        <v>0</v>
      </c>
      <c r="C18078">
        <v>47525448344199</v>
      </c>
      <c r="D18078">
        <v>47525465015394</v>
      </c>
      <c r="E18078">
        <v>16671195</v>
      </c>
      <c r="F18078">
        <v>0</v>
      </c>
    </row>
    <row r="18079" spans="1:6" x14ac:dyDescent="0.3">
      <c r="A18079" s="1" t="s">
        <v>7</v>
      </c>
      <c r="B18079" t="b">
        <v>0</v>
      </c>
      <c r="C18079">
        <v>47525465062575</v>
      </c>
      <c r="D18079">
        <v>47525479743933</v>
      </c>
      <c r="E18079">
        <v>14681358</v>
      </c>
      <c r="F18079">
        <v>0</v>
      </c>
    </row>
    <row r="18080" spans="1:6" x14ac:dyDescent="0.3">
      <c r="A18080" s="1" t="s">
        <v>7</v>
      </c>
      <c r="B18080" t="b">
        <v>0</v>
      </c>
      <c r="C18080">
        <v>47525479766417</v>
      </c>
      <c r="D18080">
        <v>47525494954464</v>
      </c>
      <c r="E18080">
        <v>15188047</v>
      </c>
      <c r="F18080">
        <v>0</v>
      </c>
    </row>
    <row r="18081" spans="1:6" x14ac:dyDescent="0.3">
      <c r="A18081" s="1" t="s">
        <v>6</v>
      </c>
      <c r="B18081" t="b">
        <v>0</v>
      </c>
      <c r="C18081">
        <v>47525495711538</v>
      </c>
      <c r="D18081">
        <v>47525513458067</v>
      </c>
      <c r="E18081">
        <v>17746529</v>
      </c>
      <c r="F18081">
        <v>0</v>
      </c>
    </row>
    <row r="18082" spans="1:6" x14ac:dyDescent="0.3">
      <c r="A18082" s="1" t="s">
        <v>13</v>
      </c>
      <c r="B18082" t="b">
        <v>0</v>
      </c>
      <c r="C18082">
        <v>47525513532206</v>
      </c>
      <c r="D18082">
        <v>47525526211990</v>
      </c>
      <c r="E18082">
        <v>12679784</v>
      </c>
      <c r="F18082">
        <v>0</v>
      </c>
    </row>
    <row r="18083" spans="1:6" x14ac:dyDescent="0.3">
      <c r="A18083" s="1" t="s">
        <v>11</v>
      </c>
      <c r="B18083" t="b">
        <v>0</v>
      </c>
      <c r="C18083">
        <v>47525526228775</v>
      </c>
      <c r="D18083">
        <v>47525542333482</v>
      </c>
      <c r="E18083">
        <v>16104707</v>
      </c>
      <c r="F18083">
        <v>0</v>
      </c>
    </row>
    <row r="18084" spans="1:6" x14ac:dyDescent="0.3">
      <c r="A18084" s="1" t="s">
        <v>8</v>
      </c>
      <c r="B18084" t="b">
        <v>0</v>
      </c>
      <c r="C18084">
        <v>47525542361198</v>
      </c>
      <c r="D18084">
        <v>47525558584510</v>
      </c>
      <c r="E18084">
        <v>16223312</v>
      </c>
      <c r="F18084">
        <v>0</v>
      </c>
    </row>
    <row r="18085" spans="1:6" x14ac:dyDescent="0.3">
      <c r="A18085" s="1" t="s">
        <v>15</v>
      </c>
      <c r="B18085" t="b">
        <v>0</v>
      </c>
      <c r="C18085">
        <v>47525558746358</v>
      </c>
      <c r="D18085">
        <v>47525573807265</v>
      </c>
      <c r="E18085">
        <v>15060907</v>
      </c>
      <c r="F18085">
        <v>0</v>
      </c>
    </row>
    <row r="18086" spans="1:6" x14ac:dyDescent="0.3">
      <c r="A18086" s="1" t="s">
        <v>11</v>
      </c>
      <c r="B18086" t="b">
        <v>0</v>
      </c>
      <c r="C18086">
        <v>47525573856256</v>
      </c>
      <c r="D18086">
        <v>47525589297168</v>
      </c>
      <c r="E18086">
        <v>15440912</v>
      </c>
      <c r="F18086">
        <v>0</v>
      </c>
    </row>
    <row r="18087" spans="1:6" x14ac:dyDescent="0.3">
      <c r="A18087" s="1" t="s">
        <v>6</v>
      </c>
      <c r="B18087" t="b">
        <v>0</v>
      </c>
      <c r="C18087">
        <v>47525590040986</v>
      </c>
      <c r="D18087">
        <v>47525606901896</v>
      </c>
      <c r="E18087">
        <v>16860910</v>
      </c>
      <c r="F18087">
        <v>0</v>
      </c>
    </row>
    <row r="18088" spans="1:6" x14ac:dyDescent="0.3">
      <c r="A18088" s="1" t="s">
        <v>7</v>
      </c>
      <c r="B18088" t="b">
        <v>0</v>
      </c>
      <c r="C18088">
        <v>47525606968607</v>
      </c>
      <c r="D18088">
        <v>47525620266637</v>
      </c>
      <c r="E18088">
        <v>13298030</v>
      </c>
      <c r="F18088">
        <v>0</v>
      </c>
    </row>
    <row r="18089" spans="1:6" x14ac:dyDescent="0.3">
      <c r="A18089" s="1" t="s">
        <v>15</v>
      </c>
      <c r="B18089" t="b">
        <v>0</v>
      </c>
      <c r="C18089">
        <v>47525620424734</v>
      </c>
      <c r="D18089">
        <v>47525636084798</v>
      </c>
      <c r="E18089">
        <v>15660064</v>
      </c>
      <c r="F18089">
        <v>0</v>
      </c>
    </row>
    <row r="18090" spans="1:6" x14ac:dyDescent="0.3">
      <c r="A18090" s="1" t="s">
        <v>8</v>
      </c>
      <c r="B18090" t="b">
        <v>0</v>
      </c>
      <c r="C18090">
        <v>47525636119579</v>
      </c>
      <c r="D18090">
        <v>47525650955522</v>
      </c>
      <c r="E18090">
        <v>14835943</v>
      </c>
      <c r="F18090">
        <v>0</v>
      </c>
    </row>
    <row r="18091" spans="1:6" x14ac:dyDescent="0.3">
      <c r="A18091" s="1" t="s">
        <v>11</v>
      </c>
      <c r="B18091" t="b">
        <v>0</v>
      </c>
      <c r="C18091">
        <v>47525650979130</v>
      </c>
      <c r="D18091">
        <v>47525667351803</v>
      </c>
      <c r="E18091">
        <v>16372673</v>
      </c>
      <c r="F18091">
        <v>0</v>
      </c>
    </row>
    <row r="18092" spans="1:6" x14ac:dyDescent="0.3">
      <c r="A18092" s="1" t="s">
        <v>15</v>
      </c>
      <c r="B18092" t="b">
        <v>0</v>
      </c>
      <c r="C18092">
        <v>47525667489786</v>
      </c>
      <c r="D18092">
        <v>47525683042048</v>
      </c>
      <c r="E18092">
        <v>15552262</v>
      </c>
      <c r="F18092">
        <v>0</v>
      </c>
    </row>
    <row r="18093" spans="1:6" x14ac:dyDescent="0.3">
      <c r="A18093" s="1" t="s">
        <v>13</v>
      </c>
      <c r="B18093" t="b">
        <v>0</v>
      </c>
      <c r="C18093">
        <v>47525683090304</v>
      </c>
      <c r="D18093">
        <v>47525697402525</v>
      </c>
      <c r="E18093">
        <v>14312221</v>
      </c>
      <c r="F18093">
        <v>0</v>
      </c>
    </row>
    <row r="18094" spans="1:6" x14ac:dyDescent="0.3">
      <c r="A18094" s="1" t="s">
        <v>9</v>
      </c>
      <c r="B18094" t="b">
        <v>0</v>
      </c>
      <c r="C18094">
        <v>47525698044186</v>
      </c>
      <c r="D18094">
        <v>47525716222913</v>
      </c>
      <c r="E18094">
        <v>18178727</v>
      </c>
      <c r="F18094">
        <v>0</v>
      </c>
    </row>
    <row r="18095" spans="1:6" x14ac:dyDescent="0.3">
      <c r="A18095" s="1" t="s">
        <v>10</v>
      </c>
      <c r="B18095" t="b">
        <v>0</v>
      </c>
      <c r="C18095">
        <v>47525717239461</v>
      </c>
      <c r="D18095">
        <v>47525729781723</v>
      </c>
      <c r="E18095">
        <v>12542262</v>
      </c>
      <c r="F18095">
        <v>0</v>
      </c>
    </row>
    <row r="18096" spans="1:6" x14ac:dyDescent="0.3">
      <c r="A18096" s="1" t="s">
        <v>10</v>
      </c>
      <c r="B18096" t="b">
        <v>0</v>
      </c>
      <c r="C18096">
        <v>47525729966898</v>
      </c>
      <c r="D18096">
        <v>47525745403544</v>
      </c>
      <c r="E18096">
        <v>15436646</v>
      </c>
      <c r="F18096">
        <v>0</v>
      </c>
    </row>
    <row r="18097" spans="1:6" x14ac:dyDescent="0.3">
      <c r="A18097" s="1" t="s">
        <v>11</v>
      </c>
      <c r="B18097" t="b">
        <v>0</v>
      </c>
      <c r="C18097">
        <v>47525745433169</v>
      </c>
      <c r="D18097">
        <v>47525761009467</v>
      </c>
      <c r="E18097">
        <v>15576298</v>
      </c>
      <c r="F18097">
        <v>0</v>
      </c>
    </row>
    <row r="18098" spans="1:6" x14ac:dyDescent="0.3">
      <c r="A18098" s="1" t="s">
        <v>11</v>
      </c>
      <c r="B18098" t="b">
        <v>0</v>
      </c>
      <c r="C18098">
        <v>47525761028502</v>
      </c>
      <c r="D18098">
        <v>47525777107030</v>
      </c>
      <c r="E18098">
        <v>16078528</v>
      </c>
      <c r="F18098">
        <v>0</v>
      </c>
    </row>
    <row r="18099" spans="1:6" x14ac:dyDescent="0.3">
      <c r="A18099" s="1" t="s">
        <v>13</v>
      </c>
      <c r="B18099" t="b">
        <v>0</v>
      </c>
      <c r="C18099">
        <v>47525777120791</v>
      </c>
      <c r="D18099">
        <v>47525791976049</v>
      </c>
      <c r="E18099">
        <v>14855258</v>
      </c>
      <c r="F18099">
        <v>0</v>
      </c>
    </row>
    <row r="18100" spans="1:6" x14ac:dyDescent="0.3">
      <c r="A18100" s="1" t="s">
        <v>15</v>
      </c>
      <c r="B18100" t="b">
        <v>0</v>
      </c>
      <c r="C18100">
        <v>47525792148675</v>
      </c>
      <c r="D18100">
        <v>47525807936127</v>
      </c>
      <c r="E18100">
        <v>15787452</v>
      </c>
      <c r="F18100">
        <v>0</v>
      </c>
    </row>
    <row r="18101" spans="1:6" x14ac:dyDescent="0.3">
      <c r="A18101" s="1" t="s">
        <v>15</v>
      </c>
      <c r="B18101" t="b">
        <v>0</v>
      </c>
      <c r="C18101">
        <v>47525808003167</v>
      </c>
      <c r="D18101">
        <v>47525823556068</v>
      </c>
      <c r="E18101">
        <v>15552901</v>
      </c>
      <c r="F18101">
        <v>0</v>
      </c>
    </row>
    <row r="18102" spans="1:6" x14ac:dyDescent="0.3">
      <c r="A18102" s="1" t="s">
        <v>7</v>
      </c>
      <c r="B18102" t="b">
        <v>0</v>
      </c>
      <c r="C18102">
        <v>47525823624164</v>
      </c>
      <c r="D18102">
        <v>47525839077215</v>
      </c>
      <c r="E18102">
        <v>15453051</v>
      </c>
      <c r="F18102">
        <v>0</v>
      </c>
    </row>
    <row r="18103" spans="1:6" x14ac:dyDescent="0.3">
      <c r="A18103" s="1" t="s">
        <v>14</v>
      </c>
      <c r="B18103" t="b">
        <v>0</v>
      </c>
      <c r="C18103">
        <v>47525839115326</v>
      </c>
      <c r="D18103">
        <v>47525854725879</v>
      </c>
      <c r="E18103">
        <v>15610553</v>
      </c>
      <c r="F18103">
        <v>0</v>
      </c>
    </row>
    <row r="18104" spans="1:6" x14ac:dyDescent="0.3">
      <c r="A18104" s="1" t="s">
        <v>12</v>
      </c>
      <c r="B18104" t="b">
        <v>0</v>
      </c>
      <c r="C18104">
        <v>47525854926834</v>
      </c>
      <c r="D18104">
        <v>47525870548241</v>
      </c>
      <c r="E18104">
        <v>15621407</v>
      </c>
      <c r="F18104">
        <v>0</v>
      </c>
    </row>
    <row r="18105" spans="1:6" x14ac:dyDescent="0.3">
      <c r="A18105" s="1" t="s">
        <v>15</v>
      </c>
      <c r="B18105" t="b">
        <v>0</v>
      </c>
      <c r="C18105">
        <v>47525870670021</v>
      </c>
      <c r="D18105">
        <v>47525886210056</v>
      </c>
      <c r="E18105">
        <v>15540035</v>
      </c>
      <c r="F18105">
        <v>0</v>
      </c>
    </row>
    <row r="18106" spans="1:6" x14ac:dyDescent="0.3">
      <c r="A18106" s="1" t="s">
        <v>11</v>
      </c>
      <c r="B18106" t="b">
        <v>0</v>
      </c>
      <c r="C18106">
        <v>47525886231943</v>
      </c>
      <c r="D18106">
        <v>47525901846000</v>
      </c>
      <c r="E18106">
        <v>15614057</v>
      </c>
      <c r="F18106">
        <v>0</v>
      </c>
    </row>
    <row r="18107" spans="1:6" x14ac:dyDescent="0.3">
      <c r="A18107" s="1" t="s">
        <v>12</v>
      </c>
      <c r="B18107" t="b">
        <v>0</v>
      </c>
      <c r="C18107">
        <v>47525902068919</v>
      </c>
      <c r="D18107">
        <v>47525917502142</v>
      </c>
      <c r="E18107">
        <v>15433223</v>
      </c>
      <c r="F18107">
        <v>0</v>
      </c>
    </row>
    <row r="18108" spans="1:6" x14ac:dyDescent="0.3">
      <c r="A18108" s="1" t="s">
        <v>9</v>
      </c>
      <c r="B18108" t="b">
        <v>0</v>
      </c>
      <c r="C18108">
        <v>47525918081185</v>
      </c>
      <c r="D18108">
        <v>47525935648472</v>
      </c>
      <c r="E18108">
        <v>17567287</v>
      </c>
      <c r="F18108">
        <v>0</v>
      </c>
    </row>
    <row r="18109" spans="1:6" x14ac:dyDescent="0.3">
      <c r="A18109" s="1" t="s">
        <v>12</v>
      </c>
      <c r="B18109" t="b">
        <v>0</v>
      </c>
      <c r="C18109">
        <v>47525936671133</v>
      </c>
      <c r="D18109">
        <v>47525948835016</v>
      </c>
      <c r="E18109">
        <v>12163883</v>
      </c>
      <c r="F18109">
        <v>0</v>
      </c>
    </row>
    <row r="18110" spans="1:6" x14ac:dyDescent="0.3">
      <c r="A18110" s="1" t="s">
        <v>12</v>
      </c>
      <c r="B18110" t="b">
        <v>0</v>
      </c>
      <c r="C18110">
        <v>47525949237631</v>
      </c>
      <c r="D18110">
        <v>47525964414104</v>
      </c>
      <c r="E18110">
        <v>15176473</v>
      </c>
      <c r="F18110">
        <v>0</v>
      </c>
    </row>
    <row r="18111" spans="1:6" x14ac:dyDescent="0.3">
      <c r="A18111" s="1" t="s">
        <v>15</v>
      </c>
      <c r="B18111" t="b">
        <v>0</v>
      </c>
      <c r="C18111">
        <v>47525964504437</v>
      </c>
      <c r="D18111">
        <v>47525979837735</v>
      </c>
      <c r="E18111">
        <v>15333298</v>
      </c>
      <c r="F18111">
        <v>0</v>
      </c>
    </row>
    <row r="18112" spans="1:6" x14ac:dyDescent="0.3">
      <c r="A18112" s="1" t="s">
        <v>11</v>
      </c>
      <c r="B18112" t="b">
        <v>0</v>
      </c>
      <c r="C18112">
        <v>47525979869786</v>
      </c>
      <c r="D18112">
        <v>47525995280825</v>
      </c>
      <c r="E18112">
        <v>15411039</v>
      </c>
      <c r="F18112">
        <v>0</v>
      </c>
    </row>
    <row r="18113" spans="1:6" x14ac:dyDescent="0.3">
      <c r="A18113" s="1" t="s">
        <v>13</v>
      </c>
      <c r="B18113" t="b">
        <v>0</v>
      </c>
      <c r="C18113">
        <v>47525995299619</v>
      </c>
      <c r="D18113">
        <v>47526010623077</v>
      </c>
      <c r="E18113">
        <v>15323458</v>
      </c>
      <c r="F18113">
        <v>0</v>
      </c>
    </row>
    <row r="18114" spans="1:6" x14ac:dyDescent="0.3">
      <c r="A18114" s="1" t="s">
        <v>12</v>
      </c>
      <c r="B18114" t="b">
        <v>0</v>
      </c>
      <c r="C18114">
        <v>47526010836847</v>
      </c>
      <c r="D18114">
        <v>47526026934801</v>
      </c>
      <c r="E18114">
        <v>16097954</v>
      </c>
      <c r="F18114">
        <v>0</v>
      </c>
    </row>
    <row r="18115" spans="1:6" x14ac:dyDescent="0.3">
      <c r="A18115" s="1" t="s">
        <v>13</v>
      </c>
      <c r="B18115" t="b">
        <v>0</v>
      </c>
      <c r="C18115">
        <v>47526026955729</v>
      </c>
      <c r="D18115">
        <v>47526041906704</v>
      </c>
      <c r="E18115">
        <v>14950975</v>
      </c>
      <c r="F18115">
        <v>0</v>
      </c>
    </row>
    <row r="18116" spans="1:6" x14ac:dyDescent="0.3">
      <c r="A18116" s="1" t="s">
        <v>13</v>
      </c>
      <c r="B18116" t="b">
        <v>0</v>
      </c>
      <c r="C18116">
        <v>47526041925110</v>
      </c>
      <c r="D18116">
        <v>47526057564548</v>
      </c>
      <c r="E18116">
        <v>15639438</v>
      </c>
      <c r="F18116">
        <v>0</v>
      </c>
    </row>
    <row r="18117" spans="1:6" x14ac:dyDescent="0.3">
      <c r="A18117" s="1" t="s">
        <v>8</v>
      </c>
      <c r="B18117" t="b">
        <v>0</v>
      </c>
      <c r="C18117">
        <v>47526057587439</v>
      </c>
      <c r="D18117">
        <v>47526074450551</v>
      </c>
      <c r="E18117">
        <v>16863112</v>
      </c>
      <c r="F18117">
        <v>0</v>
      </c>
    </row>
    <row r="18118" spans="1:6" x14ac:dyDescent="0.3">
      <c r="A18118" s="1" t="s">
        <v>7</v>
      </c>
      <c r="B18118" t="b">
        <v>0</v>
      </c>
      <c r="C18118">
        <v>47526074474028</v>
      </c>
      <c r="D18118">
        <v>47526087669264</v>
      </c>
      <c r="E18118">
        <v>13195236</v>
      </c>
      <c r="F18118">
        <v>0</v>
      </c>
    </row>
    <row r="18119" spans="1:6" x14ac:dyDescent="0.3">
      <c r="A18119" s="1" t="s">
        <v>10</v>
      </c>
      <c r="B18119" t="b">
        <v>0</v>
      </c>
      <c r="C18119">
        <v>47526087871775</v>
      </c>
      <c r="D18119">
        <v>47526104936379</v>
      </c>
      <c r="E18119">
        <v>17064604</v>
      </c>
      <c r="F18119">
        <v>0</v>
      </c>
    </row>
    <row r="18120" spans="1:6" x14ac:dyDescent="0.3">
      <c r="A18120" s="1" t="s">
        <v>10</v>
      </c>
      <c r="B18120" t="b">
        <v>0</v>
      </c>
      <c r="C18120">
        <v>47526105103147</v>
      </c>
      <c r="D18120">
        <v>47526120458637</v>
      </c>
      <c r="E18120">
        <v>15355490</v>
      </c>
      <c r="F18120">
        <v>0</v>
      </c>
    </row>
    <row r="18121" spans="1:6" x14ac:dyDescent="0.3">
      <c r="A18121" s="1" t="s">
        <v>10</v>
      </c>
      <c r="B18121" t="b">
        <v>0</v>
      </c>
      <c r="C18121">
        <v>47526120688339</v>
      </c>
      <c r="D18121">
        <v>47526135771022</v>
      </c>
      <c r="E18121">
        <v>15082683</v>
      </c>
      <c r="F18121">
        <v>0</v>
      </c>
    </row>
    <row r="18122" spans="1:6" x14ac:dyDescent="0.3">
      <c r="A18122" s="1" t="s">
        <v>15</v>
      </c>
      <c r="B18122" t="b">
        <v>0</v>
      </c>
      <c r="C18122">
        <v>47526135912228</v>
      </c>
      <c r="D18122">
        <v>47526151638500</v>
      </c>
      <c r="E18122">
        <v>15726272</v>
      </c>
      <c r="F18122">
        <v>0</v>
      </c>
    </row>
    <row r="18123" spans="1:6" x14ac:dyDescent="0.3">
      <c r="A18123" s="1" t="s">
        <v>15</v>
      </c>
      <c r="B18123" t="b">
        <v>0</v>
      </c>
      <c r="C18123">
        <v>47526151703640</v>
      </c>
      <c r="D18123">
        <v>47526167193760</v>
      </c>
      <c r="E18123">
        <v>15490120</v>
      </c>
      <c r="F18123">
        <v>0</v>
      </c>
    </row>
    <row r="18124" spans="1:6" x14ac:dyDescent="0.3">
      <c r="A18124" s="1" t="s">
        <v>8</v>
      </c>
      <c r="B18124" t="b">
        <v>0</v>
      </c>
      <c r="C18124">
        <v>47526167228486</v>
      </c>
      <c r="D18124">
        <v>47526183767256</v>
      </c>
      <c r="E18124">
        <v>16538770</v>
      </c>
      <c r="F18124">
        <v>0</v>
      </c>
    </row>
    <row r="18125" spans="1:6" x14ac:dyDescent="0.3">
      <c r="A18125" s="1" t="s">
        <v>10</v>
      </c>
      <c r="B18125" t="b">
        <v>0</v>
      </c>
      <c r="C18125">
        <v>47526183958629</v>
      </c>
      <c r="D18125">
        <v>47526198512936</v>
      </c>
      <c r="E18125">
        <v>14554307</v>
      </c>
      <c r="F18125">
        <v>0</v>
      </c>
    </row>
    <row r="18126" spans="1:6" x14ac:dyDescent="0.3">
      <c r="A18126" s="1" t="s">
        <v>15</v>
      </c>
      <c r="B18126" t="b">
        <v>0</v>
      </c>
      <c r="C18126">
        <v>47526198616976</v>
      </c>
      <c r="D18126">
        <v>47526213988931</v>
      </c>
      <c r="E18126">
        <v>15371955</v>
      </c>
      <c r="F18126">
        <v>0</v>
      </c>
    </row>
    <row r="18127" spans="1:6" x14ac:dyDescent="0.3">
      <c r="A18127" s="1" t="s">
        <v>10</v>
      </c>
      <c r="B18127" t="b">
        <v>0</v>
      </c>
      <c r="C18127">
        <v>47526214182872</v>
      </c>
      <c r="D18127">
        <v>47526230063417</v>
      </c>
      <c r="E18127">
        <v>15880545</v>
      </c>
      <c r="F18127">
        <v>0</v>
      </c>
    </row>
    <row r="18128" spans="1:6" x14ac:dyDescent="0.3">
      <c r="A18128" s="1" t="s">
        <v>14</v>
      </c>
      <c r="B18128" t="b">
        <v>0</v>
      </c>
      <c r="C18128">
        <v>47526230112996</v>
      </c>
      <c r="D18128">
        <v>47526245341999</v>
      </c>
      <c r="E18128">
        <v>15229003</v>
      </c>
      <c r="F18128">
        <v>0</v>
      </c>
    </row>
    <row r="18129" spans="1:6" x14ac:dyDescent="0.3">
      <c r="A18129" s="1" t="s">
        <v>6</v>
      </c>
      <c r="B18129" t="b">
        <v>0</v>
      </c>
      <c r="C18129">
        <v>47526246092654</v>
      </c>
      <c r="D18129">
        <v>47526263546672</v>
      </c>
      <c r="E18129">
        <v>17454018</v>
      </c>
      <c r="F18129">
        <v>0</v>
      </c>
    </row>
    <row r="18130" spans="1:6" x14ac:dyDescent="0.3">
      <c r="A18130" s="1" t="s">
        <v>14</v>
      </c>
      <c r="B18130" t="b">
        <v>0</v>
      </c>
      <c r="C18130">
        <v>47526263640736</v>
      </c>
      <c r="D18130">
        <v>47526276491438</v>
      </c>
      <c r="E18130">
        <v>12850702</v>
      </c>
      <c r="F18130">
        <v>0</v>
      </c>
    </row>
    <row r="18131" spans="1:6" x14ac:dyDescent="0.3">
      <c r="A18131" s="1" t="s">
        <v>14</v>
      </c>
      <c r="B18131" t="b">
        <v>0</v>
      </c>
      <c r="C18131">
        <v>47526276514354</v>
      </c>
      <c r="D18131">
        <v>47526292014559</v>
      </c>
      <c r="E18131">
        <v>15500205</v>
      </c>
      <c r="F18131">
        <v>0</v>
      </c>
    </row>
    <row r="18132" spans="1:6" x14ac:dyDescent="0.3">
      <c r="A18132" s="1" t="s">
        <v>14</v>
      </c>
      <c r="B18132" t="b">
        <v>0</v>
      </c>
      <c r="C18132">
        <v>47526292032674</v>
      </c>
      <c r="D18132">
        <v>47526307257403</v>
      </c>
      <c r="E18132">
        <v>15224729</v>
      </c>
      <c r="F18132">
        <v>0</v>
      </c>
    </row>
    <row r="18133" spans="1:6" x14ac:dyDescent="0.3">
      <c r="A18133" s="1" t="s">
        <v>12</v>
      </c>
      <c r="B18133" t="b">
        <v>0</v>
      </c>
      <c r="C18133">
        <v>47526307458185</v>
      </c>
      <c r="D18133">
        <v>47526323841818</v>
      </c>
      <c r="E18133">
        <v>16383633</v>
      </c>
      <c r="F18133">
        <v>0</v>
      </c>
    </row>
    <row r="18134" spans="1:6" x14ac:dyDescent="0.3">
      <c r="A18134" s="1" t="s">
        <v>9</v>
      </c>
      <c r="B18134" t="b">
        <v>0</v>
      </c>
      <c r="C18134">
        <v>47526324453966</v>
      </c>
      <c r="D18134">
        <v>47526341618077</v>
      </c>
      <c r="E18134">
        <v>17164111</v>
      </c>
      <c r="F18134">
        <v>0</v>
      </c>
    </row>
    <row r="18135" spans="1:6" x14ac:dyDescent="0.3">
      <c r="A18135" s="1" t="s">
        <v>13</v>
      </c>
      <c r="B18135" t="b">
        <v>0</v>
      </c>
      <c r="C18135">
        <v>47526342477548</v>
      </c>
      <c r="D18135">
        <v>47526354405193</v>
      </c>
      <c r="E18135">
        <v>11927645</v>
      </c>
      <c r="F18135">
        <v>0</v>
      </c>
    </row>
    <row r="18136" spans="1:6" x14ac:dyDescent="0.3">
      <c r="A18136" s="1" t="s">
        <v>6</v>
      </c>
      <c r="B18136" t="b">
        <v>0</v>
      </c>
      <c r="C18136">
        <v>47526354405717</v>
      </c>
      <c r="D18136">
        <v>47526372904556</v>
      </c>
      <c r="E18136">
        <v>18498839</v>
      </c>
      <c r="F18136">
        <v>0</v>
      </c>
    </row>
    <row r="18137" spans="1:6" x14ac:dyDescent="0.3">
      <c r="A18137" s="1" t="s">
        <v>10</v>
      </c>
      <c r="B18137" t="b">
        <v>0</v>
      </c>
      <c r="C18137">
        <v>47526373166163</v>
      </c>
      <c r="D18137">
        <v>47526385211862</v>
      </c>
      <c r="E18137">
        <v>12045699</v>
      </c>
      <c r="F18137">
        <v>0</v>
      </c>
    </row>
    <row r="18138" spans="1:6" x14ac:dyDescent="0.3">
      <c r="A18138" s="1" t="s">
        <v>14</v>
      </c>
      <c r="B18138" t="b">
        <v>0</v>
      </c>
      <c r="C18138">
        <v>47526385244128</v>
      </c>
      <c r="D18138">
        <v>47526400136970</v>
      </c>
      <c r="E18138">
        <v>14892842</v>
      </c>
      <c r="F18138">
        <v>0</v>
      </c>
    </row>
    <row r="18139" spans="1:6" x14ac:dyDescent="0.3">
      <c r="A18139" s="1" t="s">
        <v>8</v>
      </c>
      <c r="B18139" t="b">
        <v>0</v>
      </c>
      <c r="C18139">
        <v>47526400162777</v>
      </c>
      <c r="D18139">
        <v>47526416736322</v>
      </c>
      <c r="E18139">
        <v>16573545</v>
      </c>
      <c r="F18139">
        <v>0</v>
      </c>
    </row>
    <row r="18140" spans="1:6" x14ac:dyDescent="0.3">
      <c r="A18140" s="1" t="s">
        <v>7</v>
      </c>
      <c r="B18140" t="b">
        <v>0</v>
      </c>
      <c r="C18140">
        <v>47526416758304</v>
      </c>
      <c r="D18140">
        <v>47526432729997</v>
      </c>
      <c r="E18140">
        <v>15971693</v>
      </c>
      <c r="F18140">
        <v>0</v>
      </c>
    </row>
    <row r="18141" spans="1:6" x14ac:dyDescent="0.3">
      <c r="A18141" s="1" t="s">
        <v>15</v>
      </c>
      <c r="B18141" t="b">
        <v>0</v>
      </c>
      <c r="C18141">
        <v>47526432883696</v>
      </c>
      <c r="D18141">
        <v>47526448168153</v>
      </c>
      <c r="E18141">
        <v>15284457</v>
      </c>
      <c r="F18141">
        <v>0</v>
      </c>
    </row>
    <row r="18142" spans="1:6" x14ac:dyDescent="0.3">
      <c r="A18142" s="1" t="s">
        <v>7</v>
      </c>
      <c r="B18142" t="b">
        <v>0</v>
      </c>
      <c r="C18142">
        <v>47526448216848</v>
      </c>
      <c r="D18142">
        <v>47526463874066</v>
      </c>
      <c r="E18142">
        <v>15657218</v>
      </c>
      <c r="F18142">
        <v>0</v>
      </c>
    </row>
    <row r="18143" spans="1:6" x14ac:dyDescent="0.3">
      <c r="A18143" s="1" t="s">
        <v>13</v>
      </c>
      <c r="B18143" t="b">
        <v>0</v>
      </c>
      <c r="C18143">
        <v>47526463888287</v>
      </c>
      <c r="D18143">
        <v>47526478905476</v>
      </c>
      <c r="E18143">
        <v>15017189</v>
      </c>
      <c r="F18143">
        <v>0</v>
      </c>
    </row>
    <row r="18144" spans="1:6" x14ac:dyDescent="0.3">
      <c r="A18144" s="1" t="s">
        <v>10</v>
      </c>
      <c r="B18144" t="b">
        <v>0</v>
      </c>
      <c r="C18144">
        <v>47526479113377</v>
      </c>
      <c r="D18144">
        <v>47526495056278</v>
      </c>
      <c r="E18144">
        <v>15942901</v>
      </c>
      <c r="F18144">
        <v>0</v>
      </c>
    </row>
    <row r="18145" spans="1:6" x14ac:dyDescent="0.3">
      <c r="A18145" s="1" t="s">
        <v>6</v>
      </c>
      <c r="B18145" t="b">
        <v>0</v>
      </c>
      <c r="C18145">
        <v>47526495797606</v>
      </c>
      <c r="D18145">
        <v>47526512039990</v>
      </c>
      <c r="E18145">
        <v>16242384</v>
      </c>
      <c r="F18145">
        <v>0</v>
      </c>
    </row>
    <row r="18146" spans="1:6" x14ac:dyDescent="0.3">
      <c r="A18146" s="1" t="s">
        <v>10</v>
      </c>
      <c r="B18146" t="b">
        <v>0</v>
      </c>
      <c r="C18146">
        <v>47526512302430</v>
      </c>
      <c r="D18146">
        <v>47526526727669</v>
      </c>
      <c r="E18146">
        <v>14425239</v>
      </c>
      <c r="F18146">
        <v>0</v>
      </c>
    </row>
    <row r="18147" spans="1:6" x14ac:dyDescent="0.3">
      <c r="A18147" s="1" t="s">
        <v>9</v>
      </c>
      <c r="B18147" t="b">
        <v>0</v>
      </c>
      <c r="C18147">
        <v>47526527365360</v>
      </c>
      <c r="D18147">
        <v>47526545063146</v>
      </c>
      <c r="E18147">
        <v>17697786</v>
      </c>
      <c r="F18147">
        <v>0</v>
      </c>
    </row>
    <row r="18148" spans="1:6" x14ac:dyDescent="0.3">
      <c r="A18148" s="1" t="s">
        <v>7</v>
      </c>
      <c r="B18148" t="b">
        <v>0</v>
      </c>
      <c r="C18148">
        <v>47526545911183</v>
      </c>
      <c r="D18148">
        <v>47526557418042</v>
      </c>
      <c r="E18148">
        <v>11506859</v>
      </c>
      <c r="F18148">
        <v>0</v>
      </c>
    </row>
    <row r="18149" spans="1:6" x14ac:dyDescent="0.3">
      <c r="A18149" s="1" t="s">
        <v>9</v>
      </c>
      <c r="B18149" t="b">
        <v>0</v>
      </c>
      <c r="C18149">
        <v>47526558093467</v>
      </c>
      <c r="D18149">
        <v>47526575169134</v>
      </c>
      <c r="E18149">
        <v>17075667</v>
      </c>
      <c r="F18149">
        <v>0</v>
      </c>
    </row>
    <row r="18150" spans="1:6" x14ac:dyDescent="0.3">
      <c r="A18150" s="1" t="s">
        <v>7</v>
      </c>
      <c r="B18150" t="b">
        <v>0</v>
      </c>
      <c r="C18150">
        <v>47526576016206</v>
      </c>
      <c r="D18150">
        <v>47526589106305</v>
      </c>
      <c r="E18150">
        <v>13090099</v>
      </c>
      <c r="F18150">
        <v>0</v>
      </c>
    </row>
    <row r="18151" spans="1:6" x14ac:dyDescent="0.3">
      <c r="A18151" s="1" t="s">
        <v>7</v>
      </c>
      <c r="B18151" t="b">
        <v>0</v>
      </c>
      <c r="C18151">
        <v>47526589127447</v>
      </c>
      <c r="D18151">
        <v>47526604947069</v>
      </c>
      <c r="E18151">
        <v>15819622</v>
      </c>
      <c r="F18151">
        <v>0</v>
      </c>
    </row>
    <row r="18152" spans="1:6" x14ac:dyDescent="0.3">
      <c r="A18152" s="1" t="s">
        <v>8</v>
      </c>
      <c r="B18152" t="b">
        <v>0</v>
      </c>
      <c r="C18152">
        <v>47526604973028</v>
      </c>
      <c r="D18152">
        <v>47526621117381</v>
      </c>
      <c r="E18152">
        <v>16144353</v>
      </c>
      <c r="F18152">
        <v>0</v>
      </c>
    </row>
    <row r="18153" spans="1:6" x14ac:dyDescent="0.3">
      <c r="A18153" s="1" t="s">
        <v>6</v>
      </c>
      <c r="B18153" t="b">
        <v>0</v>
      </c>
      <c r="C18153">
        <v>47526621869690</v>
      </c>
      <c r="D18153">
        <v>47526638378028</v>
      </c>
      <c r="E18153">
        <v>16508338</v>
      </c>
      <c r="F18153">
        <v>0</v>
      </c>
    </row>
    <row r="18154" spans="1:6" x14ac:dyDescent="0.3">
      <c r="A18154" s="1" t="s">
        <v>7</v>
      </c>
      <c r="B18154" t="b">
        <v>0</v>
      </c>
      <c r="C18154">
        <v>47526638447886</v>
      </c>
      <c r="D18154">
        <v>47526651652370</v>
      </c>
      <c r="E18154">
        <v>13204484</v>
      </c>
      <c r="F18154">
        <v>0</v>
      </c>
    </row>
    <row r="18155" spans="1:6" x14ac:dyDescent="0.3">
      <c r="A18155" s="1" t="s">
        <v>11</v>
      </c>
      <c r="B18155" t="b">
        <v>0</v>
      </c>
      <c r="C18155">
        <v>47526651671371</v>
      </c>
      <c r="D18155">
        <v>47526667406290</v>
      </c>
      <c r="E18155">
        <v>15734919</v>
      </c>
      <c r="F18155">
        <v>0</v>
      </c>
    </row>
    <row r="18156" spans="1:6" x14ac:dyDescent="0.3">
      <c r="A18156" s="1" t="s">
        <v>11</v>
      </c>
      <c r="B18156" t="b">
        <v>0</v>
      </c>
      <c r="C18156">
        <v>47526667450019</v>
      </c>
      <c r="D18156">
        <v>47526682937510</v>
      </c>
      <c r="E18156">
        <v>15487491</v>
      </c>
      <c r="F18156">
        <v>0</v>
      </c>
    </row>
    <row r="18157" spans="1:6" x14ac:dyDescent="0.3">
      <c r="A18157" s="1" t="s">
        <v>8</v>
      </c>
      <c r="B18157" t="b">
        <v>0</v>
      </c>
      <c r="C18157">
        <v>47526682964098</v>
      </c>
      <c r="D18157">
        <v>47526698847698</v>
      </c>
      <c r="E18157">
        <v>15883600</v>
      </c>
      <c r="F18157">
        <v>0</v>
      </c>
    </row>
    <row r="18158" spans="1:6" x14ac:dyDescent="0.3">
      <c r="A18158" s="1" t="s">
        <v>14</v>
      </c>
      <c r="B18158" t="b">
        <v>0</v>
      </c>
      <c r="C18158">
        <v>47526698866691</v>
      </c>
      <c r="D18158">
        <v>47526714283766</v>
      </c>
      <c r="E18158">
        <v>15417075</v>
      </c>
      <c r="F18158">
        <v>0</v>
      </c>
    </row>
    <row r="18159" spans="1:6" x14ac:dyDescent="0.3">
      <c r="A18159" s="1" t="s">
        <v>11</v>
      </c>
      <c r="B18159" t="b">
        <v>0</v>
      </c>
      <c r="C18159">
        <v>47526714302303</v>
      </c>
      <c r="D18159">
        <v>47526729071652</v>
      </c>
      <c r="E18159">
        <v>14769349</v>
      </c>
      <c r="F18159">
        <v>0</v>
      </c>
    </row>
    <row r="18160" spans="1:6" x14ac:dyDescent="0.3">
      <c r="A18160" s="1" t="s">
        <v>14</v>
      </c>
      <c r="B18160" t="b">
        <v>0</v>
      </c>
      <c r="C18160">
        <v>47526729088602</v>
      </c>
      <c r="D18160">
        <v>47526745348085</v>
      </c>
      <c r="E18160">
        <v>16259483</v>
      </c>
      <c r="F18160">
        <v>0</v>
      </c>
    </row>
    <row r="18161" spans="1:6" x14ac:dyDescent="0.3">
      <c r="A18161" s="1" t="s">
        <v>8</v>
      </c>
      <c r="B18161" t="b">
        <v>0</v>
      </c>
      <c r="C18161">
        <v>47526745369569</v>
      </c>
      <c r="D18161">
        <v>47526762009035</v>
      </c>
      <c r="E18161">
        <v>16639466</v>
      </c>
      <c r="F18161">
        <v>0</v>
      </c>
    </row>
    <row r="18162" spans="1:6" x14ac:dyDescent="0.3">
      <c r="A18162" s="1" t="s">
        <v>14</v>
      </c>
      <c r="B18162" t="b">
        <v>0</v>
      </c>
      <c r="C18162">
        <v>47526762032179</v>
      </c>
      <c r="D18162">
        <v>47526775938533</v>
      </c>
      <c r="E18162">
        <v>13906354</v>
      </c>
      <c r="F18162">
        <v>0</v>
      </c>
    </row>
    <row r="18163" spans="1:6" x14ac:dyDescent="0.3">
      <c r="A18163" s="1" t="s">
        <v>9</v>
      </c>
      <c r="B18163" t="b">
        <v>0</v>
      </c>
      <c r="C18163">
        <v>47526776609232</v>
      </c>
      <c r="D18163">
        <v>47526794573304</v>
      </c>
      <c r="E18163">
        <v>17964072</v>
      </c>
      <c r="F18163">
        <v>0</v>
      </c>
    </row>
    <row r="18164" spans="1:6" x14ac:dyDescent="0.3">
      <c r="A18164" s="1" t="s">
        <v>9</v>
      </c>
      <c r="B18164" t="b">
        <v>0</v>
      </c>
      <c r="C18164">
        <v>47526796054958</v>
      </c>
      <c r="D18164">
        <v>47526810412673</v>
      </c>
      <c r="E18164">
        <v>14357715</v>
      </c>
      <c r="F18164">
        <v>0</v>
      </c>
    </row>
    <row r="18165" spans="1:6" x14ac:dyDescent="0.3">
      <c r="A18165" s="1" t="s">
        <v>15</v>
      </c>
      <c r="B18165" t="b">
        <v>0</v>
      </c>
      <c r="C18165">
        <v>47526811399816</v>
      </c>
      <c r="D18165">
        <v>47526823728942</v>
      </c>
      <c r="E18165">
        <v>12329126</v>
      </c>
      <c r="F18165">
        <v>0</v>
      </c>
    </row>
    <row r="18166" spans="1:6" x14ac:dyDescent="0.3">
      <c r="A18166" s="1" t="s">
        <v>7</v>
      </c>
      <c r="B18166" t="b">
        <v>0</v>
      </c>
      <c r="C18166">
        <v>47526823752877</v>
      </c>
      <c r="D18166">
        <v>47526839268107</v>
      </c>
      <c r="E18166">
        <v>15515230</v>
      </c>
      <c r="F18166">
        <v>0</v>
      </c>
    </row>
    <row r="18167" spans="1:6" x14ac:dyDescent="0.3">
      <c r="A18167" s="1" t="s">
        <v>9</v>
      </c>
      <c r="B18167" t="b">
        <v>0</v>
      </c>
      <c r="C18167">
        <v>47526839917727</v>
      </c>
      <c r="D18167">
        <v>47526857285376</v>
      </c>
      <c r="E18167">
        <v>17367649</v>
      </c>
      <c r="F18167">
        <v>0</v>
      </c>
    </row>
    <row r="18168" spans="1:6" x14ac:dyDescent="0.3">
      <c r="A18168" s="1" t="s">
        <v>8</v>
      </c>
      <c r="B18168" t="b">
        <v>0</v>
      </c>
      <c r="C18168">
        <v>47526858138080</v>
      </c>
      <c r="D18168">
        <v>47526871692260</v>
      </c>
      <c r="E18168">
        <v>13554180</v>
      </c>
      <c r="F18168">
        <v>0</v>
      </c>
    </row>
    <row r="18169" spans="1:6" x14ac:dyDescent="0.3">
      <c r="A18169" s="1" t="s">
        <v>11</v>
      </c>
      <c r="B18169" t="b">
        <v>0</v>
      </c>
      <c r="C18169">
        <v>47526871721597</v>
      </c>
      <c r="D18169">
        <v>47526885776859</v>
      </c>
      <c r="E18169">
        <v>14055262</v>
      </c>
      <c r="F18169">
        <v>0</v>
      </c>
    </row>
    <row r="18170" spans="1:6" x14ac:dyDescent="0.3">
      <c r="A18170" s="1" t="s">
        <v>9</v>
      </c>
      <c r="B18170" t="b">
        <v>0</v>
      </c>
      <c r="C18170">
        <v>47526886439654</v>
      </c>
      <c r="D18170">
        <v>47526905114832</v>
      </c>
      <c r="E18170">
        <v>18675178</v>
      </c>
      <c r="F18170">
        <v>0</v>
      </c>
    </row>
    <row r="18171" spans="1:6" x14ac:dyDescent="0.3">
      <c r="A18171" s="1" t="s">
        <v>15</v>
      </c>
      <c r="B18171" t="b">
        <v>0</v>
      </c>
      <c r="C18171">
        <v>47526906072471</v>
      </c>
      <c r="D18171">
        <v>47526916819483</v>
      </c>
      <c r="E18171">
        <v>10747012</v>
      </c>
      <c r="F18171">
        <v>0</v>
      </c>
    </row>
    <row r="18172" spans="1:6" x14ac:dyDescent="0.3">
      <c r="A18172" s="1" t="s">
        <v>7</v>
      </c>
      <c r="B18172" t="b">
        <v>0</v>
      </c>
      <c r="C18172">
        <v>47526916855201</v>
      </c>
      <c r="D18172">
        <v>47526932433014</v>
      </c>
      <c r="E18172">
        <v>15577813</v>
      </c>
      <c r="F18172">
        <v>0</v>
      </c>
    </row>
    <row r="18173" spans="1:6" x14ac:dyDescent="0.3">
      <c r="A18173" s="1" t="s">
        <v>15</v>
      </c>
      <c r="B18173" t="b">
        <v>0</v>
      </c>
      <c r="C18173">
        <v>47526932590961</v>
      </c>
      <c r="D18173">
        <v>47526948315862</v>
      </c>
      <c r="E18173">
        <v>15724901</v>
      </c>
      <c r="F18173">
        <v>0</v>
      </c>
    </row>
    <row r="18174" spans="1:6" x14ac:dyDescent="0.3">
      <c r="A18174" s="1" t="s">
        <v>8</v>
      </c>
      <c r="B18174" t="b">
        <v>0</v>
      </c>
      <c r="C18174">
        <v>47526948346124</v>
      </c>
      <c r="D18174">
        <v>47526964844483</v>
      </c>
      <c r="E18174">
        <v>16498359</v>
      </c>
      <c r="F18174">
        <v>0</v>
      </c>
    </row>
    <row r="18175" spans="1:6" x14ac:dyDescent="0.3">
      <c r="A18175" s="1" t="s">
        <v>14</v>
      </c>
      <c r="B18175" t="b">
        <v>0</v>
      </c>
      <c r="C18175">
        <v>47526964863900</v>
      </c>
      <c r="D18175">
        <v>47526979549417</v>
      </c>
      <c r="E18175">
        <v>14685517</v>
      </c>
      <c r="F18175">
        <v>0</v>
      </c>
    </row>
    <row r="18176" spans="1:6" x14ac:dyDescent="0.3">
      <c r="A18176" s="1" t="s">
        <v>13</v>
      </c>
      <c r="B18176" t="b">
        <v>0</v>
      </c>
      <c r="C18176">
        <v>47526979575012</v>
      </c>
      <c r="D18176">
        <v>47526995004838</v>
      </c>
      <c r="E18176">
        <v>15429826</v>
      </c>
      <c r="F18176">
        <v>0</v>
      </c>
    </row>
    <row r="18177" spans="1:6" x14ac:dyDescent="0.3">
      <c r="A18177" s="1" t="s">
        <v>12</v>
      </c>
      <c r="B18177" t="b">
        <v>0</v>
      </c>
      <c r="C18177">
        <v>47526995221196</v>
      </c>
      <c r="D18177">
        <v>47527011370482</v>
      </c>
      <c r="E18177">
        <v>16149286</v>
      </c>
      <c r="F18177">
        <v>0</v>
      </c>
    </row>
    <row r="18178" spans="1:6" x14ac:dyDescent="0.3">
      <c r="A18178" s="1" t="s">
        <v>9</v>
      </c>
      <c r="B18178" t="b">
        <v>0</v>
      </c>
      <c r="C18178">
        <v>47527012009432</v>
      </c>
      <c r="D18178">
        <v>47527029066453</v>
      </c>
      <c r="E18178">
        <v>17057021</v>
      </c>
      <c r="F18178">
        <v>0</v>
      </c>
    </row>
    <row r="18179" spans="1:6" x14ac:dyDescent="0.3">
      <c r="A18179" s="1" t="s">
        <v>13</v>
      </c>
      <c r="B18179" t="b">
        <v>0</v>
      </c>
      <c r="C18179">
        <v>47527029911132</v>
      </c>
      <c r="D18179">
        <v>47527041121469</v>
      </c>
      <c r="E18179">
        <v>11210337</v>
      </c>
      <c r="F18179">
        <v>0</v>
      </c>
    </row>
    <row r="18180" spans="1:6" x14ac:dyDescent="0.3">
      <c r="A18180" s="1" t="s">
        <v>11</v>
      </c>
      <c r="B18180" t="b">
        <v>0</v>
      </c>
      <c r="C18180">
        <v>47527041137899</v>
      </c>
      <c r="D18180">
        <v>47527058000705</v>
      </c>
      <c r="E18180">
        <v>16862806</v>
      </c>
      <c r="F18180">
        <v>0</v>
      </c>
    </row>
    <row r="18181" spans="1:6" x14ac:dyDescent="0.3">
      <c r="A18181" s="1" t="s">
        <v>8</v>
      </c>
      <c r="B18181" t="b">
        <v>0</v>
      </c>
      <c r="C18181">
        <v>47527058028313</v>
      </c>
      <c r="D18181">
        <v>47527074478886</v>
      </c>
      <c r="E18181">
        <v>16450573</v>
      </c>
      <c r="F18181">
        <v>0</v>
      </c>
    </row>
    <row r="18182" spans="1:6" x14ac:dyDescent="0.3">
      <c r="A18182" s="1" t="s">
        <v>10</v>
      </c>
      <c r="B18182" t="b">
        <v>0</v>
      </c>
      <c r="C18182">
        <v>47527074688883</v>
      </c>
      <c r="D18182">
        <v>47527089348350</v>
      </c>
      <c r="E18182">
        <v>14659467</v>
      </c>
      <c r="F18182">
        <v>0</v>
      </c>
    </row>
    <row r="18183" spans="1:6" x14ac:dyDescent="0.3">
      <c r="A18183" s="1" t="s">
        <v>7</v>
      </c>
      <c r="B18183" t="b">
        <v>0</v>
      </c>
      <c r="C18183">
        <v>47527089378568</v>
      </c>
      <c r="D18183">
        <v>47527105121484</v>
      </c>
      <c r="E18183">
        <v>15742916</v>
      </c>
      <c r="F18183">
        <v>0</v>
      </c>
    </row>
    <row r="18184" spans="1:6" x14ac:dyDescent="0.3">
      <c r="A18184" s="1" t="s">
        <v>6</v>
      </c>
      <c r="B18184" t="b">
        <v>0</v>
      </c>
      <c r="C18184">
        <v>47527105890767</v>
      </c>
      <c r="D18184">
        <v>47527122756146</v>
      </c>
      <c r="E18184">
        <v>16865379</v>
      </c>
      <c r="F18184">
        <v>0</v>
      </c>
    </row>
    <row r="18185" spans="1:6" x14ac:dyDescent="0.3">
      <c r="A18185" s="1" t="s">
        <v>15</v>
      </c>
      <c r="B18185" t="b">
        <v>0</v>
      </c>
      <c r="C18185">
        <v>47527122922854</v>
      </c>
      <c r="D18185">
        <v>47527136184641</v>
      </c>
      <c r="E18185">
        <v>13261787</v>
      </c>
      <c r="F18185">
        <v>0</v>
      </c>
    </row>
    <row r="18186" spans="1:6" x14ac:dyDescent="0.3">
      <c r="A18186" s="1" t="s">
        <v>8</v>
      </c>
      <c r="B18186" t="b">
        <v>0</v>
      </c>
      <c r="C18186">
        <v>47527136223750</v>
      </c>
      <c r="D18186">
        <v>47527152347191</v>
      </c>
      <c r="E18186">
        <v>16123441</v>
      </c>
      <c r="F18186">
        <v>0</v>
      </c>
    </row>
    <row r="18187" spans="1:6" x14ac:dyDescent="0.3">
      <c r="A18187" s="1" t="s">
        <v>6</v>
      </c>
      <c r="B18187" t="b">
        <v>0</v>
      </c>
      <c r="C18187">
        <v>47527153078521</v>
      </c>
      <c r="D18187">
        <v>47527169337470</v>
      </c>
      <c r="E18187">
        <v>16258949</v>
      </c>
      <c r="F18187">
        <v>0</v>
      </c>
    </row>
    <row r="18188" spans="1:6" x14ac:dyDescent="0.3">
      <c r="A18188" s="1" t="s">
        <v>9</v>
      </c>
      <c r="B18188" t="b">
        <v>0</v>
      </c>
      <c r="C18188">
        <v>47527170048391</v>
      </c>
      <c r="D18188">
        <v>47527185139415</v>
      </c>
      <c r="E18188">
        <v>15091024</v>
      </c>
      <c r="F18188">
        <v>0</v>
      </c>
    </row>
    <row r="18189" spans="1:6" x14ac:dyDescent="0.3">
      <c r="A18189" s="1" t="s">
        <v>9</v>
      </c>
      <c r="B18189" t="b">
        <v>0</v>
      </c>
      <c r="C18189">
        <v>47527186621979</v>
      </c>
      <c r="D18189">
        <v>47527201043637</v>
      </c>
      <c r="E18189">
        <v>14421658</v>
      </c>
      <c r="F18189">
        <v>0</v>
      </c>
    </row>
    <row r="18190" spans="1:6" x14ac:dyDescent="0.3">
      <c r="A18190" s="1" t="s">
        <v>14</v>
      </c>
      <c r="B18190" t="b">
        <v>0</v>
      </c>
      <c r="C18190">
        <v>47527201875336</v>
      </c>
      <c r="D18190">
        <v>47527214294892</v>
      </c>
      <c r="E18190">
        <v>12419556</v>
      </c>
      <c r="F18190">
        <v>0</v>
      </c>
    </row>
    <row r="18191" spans="1:6" x14ac:dyDescent="0.3">
      <c r="A18191" s="1" t="s">
        <v>15</v>
      </c>
      <c r="B18191" t="b">
        <v>0</v>
      </c>
      <c r="C18191">
        <v>47527214475930</v>
      </c>
      <c r="D18191">
        <v>47527230059318</v>
      </c>
      <c r="E18191">
        <v>15583388</v>
      </c>
      <c r="F18191">
        <v>0</v>
      </c>
    </row>
    <row r="18192" spans="1:6" x14ac:dyDescent="0.3">
      <c r="A18192" s="1" t="s">
        <v>6</v>
      </c>
      <c r="B18192" t="b">
        <v>0</v>
      </c>
      <c r="C18192">
        <v>47527230777225</v>
      </c>
      <c r="D18192">
        <v>47527247678349</v>
      </c>
      <c r="E18192">
        <v>16901124</v>
      </c>
      <c r="F18192">
        <v>0</v>
      </c>
    </row>
    <row r="18193" spans="1:6" x14ac:dyDescent="0.3">
      <c r="A18193" s="1" t="s">
        <v>6</v>
      </c>
      <c r="B18193" t="b">
        <v>0</v>
      </c>
      <c r="C18193">
        <v>47527248472557</v>
      </c>
      <c r="D18193">
        <v>47527263428473</v>
      </c>
      <c r="E18193">
        <v>14955916</v>
      </c>
      <c r="F18193">
        <v>0</v>
      </c>
    </row>
    <row r="18194" spans="1:6" x14ac:dyDescent="0.3">
      <c r="A18194" s="1" t="s">
        <v>7</v>
      </c>
      <c r="B18194" t="b">
        <v>0</v>
      </c>
      <c r="C18194">
        <v>47527263521568</v>
      </c>
      <c r="D18194">
        <v>47527276756041</v>
      </c>
      <c r="E18194">
        <v>13234473</v>
      </c>
      <c r="F18194">
        <v>0</v>
      </c>
    </row>
    <row r="18195" spans="1:6" x14ac:dyDescent="0.3">
      <c r="A18195" s="1" t="s">
        <v>9</v>
      </c>
      <c r="B18195" t="b">
        <v>0</v>
      </c>
      <c r="C18195">
        <v>47527277408999</v>
      </c>
      <c r="D18195">
        <v>47527294891691</v>
      </c>
      <c r="E18195">
        <v>17482692</v>
      </c>
      <c r="F18195">
        <v>0</v>
      </c>
    </row>
    <row r="18196" spans="1:6" x14ac:dyDescent="0.3">
      <c r="A18196" s="1" t="s">
        <v>6</v>
      </c>
      <c r="B18196" t="b">
        <v>0</v>
      </c>
      <c r="C18196">
        <v>47527296461050</v>
      </c>
      <c r="D18196">
        <v>47527309337699</v>
      </c>
      <c r="E18196">
        <v>12876649</v>
      </c>
      <c r="F18196">
        <v>0</v>
      </c>
    </row>
    <row r="18197" spans="1:6" x14ac:dyDescent="0.3">
      <c r="A18197" s="1" t="s">
        <v>9</v>
      </c>
      <c r="B18197" t="b">
        <v>0</v>
      </c>
      <c r="C18197">
        <v>47527310026104</v>
      </c>
      <c r="D18197">
        <v>47527325689717</v>
      </c>
      <c r="E18197">
        <v>15663613</v>
      </c>
      <c r="F18197">
        <v>0</v>
      </c>
    </row>
    <row r="18198" spans="1:6" x14ac:dyDescent="0.3">
      <c r="A18198" s="1" t="s">
        <v>10</v>
      </c>
      <c r="B18198" t="b">
        <v>0</v>
      </c>
      <c r="C18198">
        <v>47527326728014</v>
      </c>
      <c r="D18198">
        <v>47527338554293</v>
      </c>
      <c r="E18198">
        <v>11826279</v>
      </c>
      <c r="F18198">
        <v>0</v>
      </c>
    </row>
    <row r="18199" spans="1:6" x14ac:dyDescent="0.3">
      <c r="A18199" s="1" t="s">
        <v>8</v>
      </c>
      <c r="B18199" t="b">
        <v>0</v>
      </c>
      <c r="C18199">
        <v>47527338584726</v>
      </c>
      <c r="D18199">
        <v>47527355471401</v>
      </c>
      <c r="E18199">
        <v>16886675</v>
      </c>
      <c r="F18199">
        <v>0</v>
      </c>
    </row>
    <row r="18200" spans="1:6" x14ac:dyDescent="0.3">
      <c r="A18200" s="1" t="s">
        <v>13</v>
      </c>
      <c r="B18200" t="b">
        <v>0</v>
      </c>
      <c r="C18200">
        <v>47527355489579</v>
      </c>
      <c r="D18200">
        <v>47527369525797</v>
      </c>
      <c r="E18200">
        <v>14036218</v>
      </c>
      <c r="F18200">
        <v>0</v>
      </c>
    </row>
    <row r="18201" spans="1:6" x14ac:dyDescent="0.3">
      <c r="A18201" s="1" t="s">
        <v>6</v>
      </c>
      <c r="B18201" t="b">
        <v>0</v>
      </c>
      <c r="C18201">
        <v>47527370240347</v>
      </c>
      <c r="D18201">
        <v>47527388612389</v>
      </c>
      <c r="E18201">
        <v>18372042</v>
      </c>
      <c r="F18201">
        <v>0</v>
      </c>
    </row>
    <row r="18202" spans="1:6" x14ac:dyDescent="0.3">
      <c r="A18202" s="1" t="s">
        <v>14</v>
      </c>
      <c r="B18202" t="b">
        <v>0</v>
      </c>
      <c r="C18202">
        <v>47527388680088</v>
      </c>
      <c r="D18202">
        <v>47527401163018</v>
      </c>
      <c r="E18202">
        <v>12482930</v>
      </c>
      <c r="F18202">
        <v>0</v>
      </c>
    </row>
    <row r="18203" spans="1:6" x14ac:dyDescent="0.3">
      <c r="A18203" s="1" t="s">
        <v>11</v>
      </c>
      <c r="B18203" t="b">
        <v>0</v>
      </c>
      <c r="C18203">
        <v>47527401183298</v>
      </c>
      <c r="D18203">
        <v>47527417419077</v>
      </c>
      <c r="E18203">
        <v>16235779</v>
      </c>
      <c r="F18203">
        <v>0</v>
      </c>
    </row>
    <row r="18204" spans="1:6" x14ac:dyDescent="0.3">
      <c r="A18204" s="1" t="s">
        <v>11</v>
      </c>
      <c r="B18204" t="b">
        <v>0</v>
      </c>
      <c r="C18204">
        <v>47527417436437</v>
      </c>
      <c r="D18204">
        <v>47527433205258</v>
      </c>
      <c r="E18204">
        <v>15768821</v>
      </c>
      <c r="F18204">
        <v>0</v>
      </c>
    </row>
    <row r="18205" spans="1:6" x14ac:dyDescent="0.3">
      <c r="A18205" s="1" t="s">
        <v>10</v>
      </c>
      <c r="B18205" t="b">
        <v>0</v>
      </c>
      <c r="C18205">
        <v>47527433435991</v>
      </c>
      <c r="D18205">
        <v>47527448631812</v>
      </c>
      <c r="E18205">
        <v>15195821</v>
      </c>
      <c r="F18205">
        <v>0</v>
      </c>
    </row>
    <row r="18206" spans="1:6" x14ac:dyDescent="0.3">
      <c r="A18206" s="1" t="s">
        <v>10</v>
      </c>
      <c r="B18206" t="b">
        <v>0</v>
      </c>
      <c r="C18206">
        <v>47527448802417</v>
      </c>
      <c r="D18206">
        <v>47527464106387</v>
      </c>
      <c r="E18206">
        <v>15303970</v>
      </c>
      <c r="F18206">
        <v>0</v>
      </c>
    </row>
    <row r="18207" spans="1:6" x14ac:dyDescent="0.3">
      <c r="A18207" s="1" t="s">
        <v>12</v>
      </c>
      <c r="B18207" t="b">
        <v>0</v>
      </c>
      <c r="C18207">
        <v>47527464286348</v>
      </c>
      <c r="D18207">
        <v>47527480197246</v>
      </c>
      <c r="E18207">
        <v>15910898</v>
      </c>
      <c r="F18207">
        <v>0</v>
      </c>
    </row>
    <row r="18208" spans="1:6" x14ac:dyDescent="0.3">
      <c r="A18208" s="1" t="s">
        <v>15</v>
      </c>
      <c r="B18208" t="b">
        <v>0</v>
      </c>
      <c r="C18208">
        <v>47527480337293</v>
      </c>
      <c r="D18208">
        <v>47527495316847</v>
      </c>
      <c r="E18208">
        <v>14979554</v>
      </c>
      <c r="F18208">
        <v>0</v>
      </c>
    </row>
    <row r="18209" spans="1:6" x14ac:dyDescent="0.3">
      <c r="A18209" s="1" t="s">
        <v>7</v>
      </c>
      <c r="B18209" t="b">
        <v>0</v>
      </c>
      <c r="C18209">
        <v>47527495345975</v>
      </c>
      <c r="D18209">
        <v>47527511590053</v>
      </c>
      <c r="E18209">
        <v>16244078</v>
      </c>
      <c r="F18209">
        <v>0</v>
      </c>
    </row>
    <row r="18210" spans="1:6" x14ac:dyDescent="0.3">
      <c r="A18210" s="1" t="s">
        <v>14</v>
      </c>
      <c r="B18210" t="b">
        <v>0</v>
      </c>
      <c r="C18210">
        <v>47527511614910</v>
      </c>
      <c r="D18210">
        <v>47527526008368</v>
      </c>
      <c r="E18210">
        <v>14393458</v>
      </c>
      <c r="F18210">
        <v>0</v>
      </c>
    </row>
    <row r="18211" spans="1:6" x14ac:dyDescent="0.3">
      <c r="A18211" s="1" t="s">
        <v>12</v>
      </c>
      <c r="B18211" t="b">
        <v>0</v>
      </c>
      <c r="C18211">
        <v>47527526207667</v>
      </c>
      <c r="D18211">
        <v>47527542964004</v>
      </c>
      <c r="E18211">
        <v>16756337</v>
      </c>
      <c r="F18211">
        <v>0</v>
      </c>
    </row>
    <row r="18212" spans="1:6" x14ac:dyDescent="0.3">
      <c r="A18212" s="1" t="s">
        <v>10</v>
      </c>
      <c r="B18212" t="b">
        <v>0</v>
      </c>
      <c r="C18212">
        <v>47527543202647</v>
      </c>
      <c r="D18212">
        <v>47527557936293</v>
      </c>
      <c r="E18212">
        <v>14733646</v>
      </c>
      <c r="F18212">
        <v>0</v>
      </c>
    </row>
    <row r="18213" spans="1:6" x14ac:dyDescent="0.3">
      <c r="A18213" s="1" t="s">
        <v>15</v>
      </c>
      <c r="B18213" t="b">
        <v>0</v>
      </c>
      <c r="C18213">
        <v>47527558045637</v>
      </c>
      <c r="D18213">
        <v>47527573619997</v>
      </c>
      <c r="E18213">
        <v>15574360</v>
      </c>
      <c r="F18213">
        <v>0</v>
      </c>
    </row>
    <row r="18214" spans="1:6" x14ac:dyDescent="0.3">
      <c r="A18214" s="1" t="s">
        <v>10</v>
      </c>
      <c r="B18214" t="b">
        <v>0</v>
      </c>
      <c r="C18214">
        <v>47527573804630</v>
      </c>
      <c r="D18214">
        <v>47527589514346</v>
      </c>
      <c r="E18214">
        <v>15709716</v>
      </c>
      <c r="F18214">
        <v>0</v>
      </c>
    </row>
    <row r="18215" spans="1:6" x14ac:dyDescent="0.3">
      <c r="A18215" s="1" t="s">
        <v>6</v>
      </c>
      <c r="B18215" t="b">
        <v>0</v>
      </c>
      <c r="C18215">
        <v>47527590247762</v>
      </c>
      <c r="D18215">
        <v>47527607137368</v>
      </c>
      <c r="E18215">
        <v>16889606</v>
      </c>
      <c r="F18215">
        <v>0</v>
      </c>
    </row>
    <row r="18216" spans="1:6" x14ac:dyDescent="0.3">
      <c r="A18216" s="1" t="s">
        <v>12</v>
      </c>
      <c r="B18216" t="b">
        <v>0</v>
      </c>
      <c r="C18216">
        <v>47527607380721</v>
      </c>
      <c r="D18216">
        <v>47527620978371</v>
      </c>
      <c r="E18216">
        <v>13597650</v>
      </c>
      <c r="F18216">
        <v>0</v>
      </c>
    </row>
    <row r="18217" spans="1:6" x14ac:dyDescent="0.3">
      <c r="A18217" s="1" t="s">
        <v>9</v>
      </c>
      <c r="B18217" t="b">
        <v>0</v>
      </c>
      <c r="C18217">
        <v>47527621729554</v>
      </c>
      <c r="D18217">
        <v>47527638630739</v>
      </c>
      <c r="E18217">
        <v>16901185</v>
      </c>
      <c r="F18217">
        <v>0</v>
      </c>
    </row>
    <row r="18218" spans="1:6" x14ac:dyDescent="0.3">
      <c r="A18218" s="1" t="s">
        <v>14</v>
      </c>
      <c r="B18218" t="b">
        <v>0</v>
      </c>
      <c r="C18218">
        <v>47527639475083</v>
      </c>
      <c r="D18218">
        <v>47527651256844</v>
      </c>
      <c r="E18218">
        <v>11781761</v>
      </c>
      <c r="F18218">
        <v>0</v>
      </c>
    </row>
    <row r="18219" spans="1:6" x14ac:dyDescent="0.3">
      <c r="A18219" s="1" t="s">
        <v>10</v>
      </c>
      <c r="B18219" t="b">
        <v>0</v>
      </c>
      <c r="C18219">
        <v>47527651491803</v>
      </c>
      <c r="D18219">
        <v>47527667208590</v>
      </c>
      <c r="E18219">
        <v>15716787</v>
      </c>
      <c r="F18219">
        <v>0</v>
      </c>
    </row>
    <row r="18220" spans="1:6" x14ac:dyDescent="0.3">
      <c r="A18220" s="1" t="s">
        <v>6</v>
      </c>
      <c r="B18220" t="b">
        <v>0</v>
      </c>
      <c r="C18220">
        <v>47527667941879</v>
      </c>
      <c r="D18220">
        <v>47527685223734</v>
      </c>
      <c r="E18220">
        <v>17281855</v>
      </c>
      <c r="F18220">
        <v>0</v>
      </c>
    </row>
    <row r="18221" spans="1:6" x14ac:dyDescent="0.3">
      <c r="A18221" s="1" t="s">
        <v>13</v>
      </c>
      <c r="B18221" t="b">
        <v>0</v>
      </c>
      <c r="C18221">
        <v>47527685291098</v>
      </c>
      <c r="D18221">
        <v>47527698205400</v>
      </c>
      <c r="E18221">
        <v>12914302</v>
      </c>
      <c r="F18221">
        <v>0</v>
      </c>
    </row>
    <row r="18222" spans="1:6" x14ac:dyDescent="0.3">
      <c r="A18222" s="1" t="s">
        <v>8</v>
      </c>
      <c r="B18222" t="b">
        <v>0</v>
      </c>
      <c r="C18222">
        <v>47527698230609</v>
      </c>
      <c r="D18222">
        <v>47527714905802</v>
      </c>
      <c r="E18222">
        <v>16675193</v>
      </c>
      <c r="F18222">
        <v>0</v>
      </c>
    </row>
    <row r="18223" spans="1:6" x14ac:dyDescent="0.3">
      <c r="A18223" s="1" t="s">
        <v>15</v>
      </c>
      <c r="B18223" t="b">
        <v>0</v>
      </c>
      <c r="C18223">
        <v>47527715064573</v>
      </c>
      <c r="D18223">
        <v>47527729206672</v>
      </c>
      <c r="E18223">
        <v>14142099</v>
      </c>
      <c r="F18223">
        <v>0</v>
      </c>
    </row>
    <row r="18224" spans="1:6" x14ac:dyDescent="0.3">
      <c r="A18224" s="1" t="s">
        <v>9</v>
      </c>
      <c r="B18224" t="b">
        <v>0</v>
      </c>
      <c r="C18224">
        <v>47527729833608</v>
      </c>
      <c r="D18224">
        <v>47527775722785</v>
      </c>
      <c r="E18224">
        <v>45889177</v>
      </c>
      <c r="F18224">
        <v>0</v>
      </c>
    </row>
    <row r="18225" spans="1:6" x14ac:dyDescent="0.3">
      <c r="A18225" s="1" t="s">
        <v>10</v>
      </c>
      <c r="B18225" t="b">
        <v>0</v>
      </c>
      <c r="C18225">
        <v>47527776758182</v>
      </c>
      <c r="D18225">
        <v>47527792658247</v>
      </c>
      <c r="E18225">
        <v>15900065</v>
      </c>
      <c r="F18225">
        <v>0</v>
      </c>
    </row>
    <row r="18226" spans="1:6" x14ac:dyDescent="0.3">
      <c r="A18226" s="1" t="s">
        <v>11</v>
      </c>
      <c r="B18226" t="b">
        <v>0</v>
      </c>
      <c r="C18226">
        <v>47527792692797</v>
      </c>
      <c r="D18226">
        <v>47527807997113</v>
      </c>
      <c r="E18226">
        <v>15304316</v>
      </c>
      <c r="F18226">
        <v>0</v>
      </c>
    </row>
    <row r="18227" spans="1:6" x14ac:dyDescent="0.3">
      <c r="A18227" s="1" t="s">
        <v>6</v>
      </c>
      <c r="B18227" t="b">
        <v>0</v>
      </c>
      <c r="C18227">
        <v>47527808730147</v>
      </c>
      <c r="D18227">
        <v>47527825669475</v>
      </c>
      <c r="E18227">
        <v>16939328</v>
      </c>
      <c r="F18227">
        <v>0</v>
      </c>
    </row>
    <row r="18228" spans="1:6" x14ac:dyDescent="0.3">
      <c r="A18228" s="1" t="s">
        <v>9</v>
      </c>
      <c r="B18228" t="b">
        <v>0</v>
      </c>
      <c r="C18228">
        <v>47527826364084</v>
      </c>
      <c r="D18228">
        <v>47527842336932</v>
      </c>
      <c r="E18228">
        <v>15972848</v>
      </c>
      <c r="F18228">
        <v>0</v>
      </c>
    </row>
    <row r="18229" spans="1:6" x14ac:dyDescent="0.3">
      <c r="A18229" s="1" t="s">
        <v>14</v>
      </c>
      <c r="B18229" t="b">
        <v>0</v>
      </c>
      <c r="C18229">
        <v>47527843167867</v>
      </c>
      <c r="D18229">
        <v>47527855156190</v>
      </c>
      <c r="E18229">
        <v>11988323</v>
      </c>
      <c r="F18229">
        <v>0</v>
      </c>
    </row>
    <row r="18230" spans="1:6" x14ac:dyDescent="0.3">
      <c r="A18230" s="1" t="s">
        <v>11</v>
      </c>
      <c r="B18230" t="b">
        <v>0</v>
      </c>
      <c r="C18230">
        <v>47527855182231</v>
      </c>
      <c r="D18230">
        <v>47527870837815</v>
      </c>
      <c r="E18230">
        <v>15655584</v>
      </c>
      <c r="F18230">
        <v>0</v>
      </c>
    </row>
    <row r="18231" spans="1:6" x14ac:dyDescent="0.3">
      <c r="A18231" s="1" t="s">
        <v>7</v>
      </c>
      <c r="B18231" t="b">
        <v>0</v>
      </c>
      <c r="C18231">
        <v>47527870880047</v>
      </c>
      <c r="D18231">
        <v>47527886050232</v>
      </c>
      <c r="E18231">
        <v>15170185</v>
      </c>
      <c r="F18231">
        <v>0</v>
      </c>
    </row>
    <row r="18232" spans="1:6" x14ac:dyDescent="0.3">
      <c r="A18232" s="1" t="s">
        <v>10</v>
      </c>
      <c r="B18232" t="b">
        <v>0</v>
      </c>
      <c r="C18232">
        <v>47527886255426</v>
      </c>
      <c r="D18232">
        <v>47527901935061</v>
      </c>
      <c r="E18232">
        <v>15679635</v>
      </c>
      <c r="F18232">
        <v>0</v>
      </c>
    </row>
    <row r="18233" spans="1:6" x14ac:dyDescent="0.3">
      <c r="A18233" s="1" t="s">
        <v>9</v>
      </c>
      <c r="B18233" t="b">
        <v>0</v>
      </c>
      <c r="C18233">
        <v>47527902570126</v>
      </c>
      <c r="D18233">
        <v>47527919732445</v>
      </c>
      <c r="E18233">
        <v>17162319</v>
      </c>
      <c r="F18233">
        <v>0</v>
      </c>
    </row>
    <row r="18234" spans="1:6" x14ac:dyDescent="0.3">
      <c r="A18234" s="1" t="s">
        <v>7</v>
      </c>
      <c r="B18234" t="b">
        <v>0</v>
      </c>
      <c r="C18234">
        <v>47527920579072</v>
      </c>
      <c r="D18234">
        <v>47527933167183</v>
      </c>
      <c r="E18234">
        <v>12588111</v>
      </c>
      <c r="F18234">
        <v>0</v>
      </c>
    </row>
    <row r="18235" spans="1:6" x14ac:dyDescent="0.3">
      <c r="A18235" s="1" t="s">
        <v>12</v>
      </c>
      <c r="B18235" t="b">
        <v>0</v>
      </c>
      <c r="C18235">
        <v>47527933372760</v>
      </c>
      <c r="D18235">
        <v>47527948877123</v>
      </c>
      <c r="E18235">
        <v>15504363</v>
      </c>
      <c r="F18235">
        <v>0</v>
      </c>
    </row>
    <row r="18236" spans="1:6" x14ac:dyDescent="0.3">
      <c r="A18236" s="1" t="s">
        <v>14</v>
      </c>
      <c r="B18236" t="b">
        <v>0</v>
      </c>
      <c r="C18236">
        <v>47527948907963</v>
      </c>
      <c r="D18236">
        <v>47527964254587</v>
      </c>
      <c r="E18236">
        <v>15346624</v>
      </c>
      <c r="F18236">
        <v>0</v>
      </c>
    </row>
    <row r="18237" spans="1:6" x14ac:dyDescent="0.3">
      <c r="A18237" s="1" t="s">
        <v>8</v>
      </c>
      <c r="B18237" t="b">
        <v>0</v>
      </c>
      <c r="C18237">
        <v>47527964279136</v>
      </c>
      <c r="D18237">
        <v>47527980950285</v>
      </c>
      <c r="E18237">
        <v>16671149</v>
      </c>
      <c r="F18237">
        <v>0</v>
      </c>
    </row>
    <row r="18238" spans="1:6" x14ac:dyDescent="0.3">
      <c r="A18238" s="1" t="s">
        <v>14</v>
      </c>
      <c r="B18238" t="b">
        <v>0</v>
      </c>
      <c r="C18238">
        <v>47527980990170</v>
      </c>
      <c r="D18238">
        <v>47527995362711</v>
      </c>
      <c r="E18238">
        <v>14372541</v>
      </c>
      <c r="F18238">
        <v>0</v>
      </c>
    </row>
    <row r="18239" spans="1:6" x14ac:dyDescent="0.3">
      <c r="A18239" s="1" t="s">
        <v>6</v>
      </c>
      <c r="B18239" t="b">
        <v>0</v>
      </c>
      <c r="C18239">
        <v>47527996116426</v>
      </c>
      <c r="D18239">
        <v>47528013750598</v>
      </c>
      <c r="E18239">
        <v>17634172</v>
      </c>
      <c r="F18239">
        <v>0</v>
      </c>
    </row>
    <row r="18240" spans="1:6" x14ac:dyDescent="0.3">
      <c r="A18240" s="1" t="s">
        <v>9</v>
      </c>
      <c r="B18240" t="b">
        <v>0</v>
      </c>
      <c r="C18240">
        <v>47528014454788</v>
      </c>
      <c r="D18240">
        <v>47528029206646</v>
      </c>
      <c r="E18240">
        <v>14751858</v>
      </c>
      <c r="F18240">
        <v>0</v>
      </c>
    </row>
    <row r="18241" spans="1:6" x14ac:dyDescent="0.3">
      <c r="A18241" s="1" t="s">
        <v>13</v>
      </c>
      <c r="B18241" t="b">
        <v>0</v>
      </c>
      <c r="C18241">
        <v>47528030055517</v>
      </c>
      <c r="D18241">
        <v>47528041996035</v>
      </c>
      <c r="E18241">
        <v>11940518</v>
      </c>
      <c r="F18241">
        <v>0</v>
      </c>
    </row>
    <row r="18242" spans="1:6" x14ac:dyDescent="0.3">
      <c r="A18242" s="1" t="s">
        <v>6</v>
      </c>
      <c r="B18242" t="b">
        <v>0</v>
      </c>
      <c r="C18242">
        <v>47528042747843</v>
      </c>
      <c r="D18242">
        <v>47528060215189</v>
      </c>
      <c r="E18242">
        <v>17467346</v>
      </c>
      <c r="F18242">
        <v>0</v>
      </c>
    </row>
    <row r="18243" spans="1:6" x14ac:dyDescent="0.3">
      <c r="A18243" s="1" t="s">
        <v>15</v>
      </c>
      <c r="B18243" t="b">
        <v>0</v>
      </c>
      <c r="C18243">
        <v>47528060416291</v>
      </c>
      <c r="D18243">
        <v>47528073970090</v>
      </c>
      <c r="E18243">
        <v>13553799</v>
      </c>
      <c r="F18243">
        <v>0</v>
      </c>
    </row>
    <row r="18244" spans="1:6" x14ac:dyDescent="0.3">
      <c r="A18244" s="1" t="s">
        <v>9</v>
      </c>
      <c r="B18244" t="b">
        <v>0</v>
      </c>
      <c r="C18244">
        <v>47528074594715</v>
      </c>
      <c r="D18244">
        <v>47528091690611</v>
      </c>
      <c r="E18244">
        <v>17095896</v>
      </c>
      <c r="F18244">
        <v>0</v>
      </c>
    </row>
    <row r="18245" spans="1:6" x14ac:dyDescent="0.3">
      <c r="A18245" s="1" t="s">
        <v>6</v>
      </c>
      <c r="B18245" t="b">
        <v>0</v>
      </c>
      <c r="C18245">
        <v>47528093285597</v>
      </c>
      <c r="D18245">
        <v>47528107033709</v>
      </c>
      <c r="E18245">
        <v>13748112</v>
      </c>
      <c r="F18245">
        <v>0</v>
      </c>
    </row>
    <row r="18246" spans="1:6" x14ac:dyDescent="0.3">
      <c r="A18246" s="1" t="s">
        <v>10</v>
      </c>
      <c r="B18246" t="b">
        <v>0</v>
      </c>
      <c r="C18246">
        <v>47528107634047</v>
      </c>
      <c r="D18246">
        <v>47528120663482</v>
      </c>
      <c r="E18246">
        <v>13029435</v>
      </c>
      <c r="F18246">
        <v>0</v>
      </c>
    </row>
    <row r="18247" spans="1:6" x14ac:dyDescent="0.3">
      <c r="A18247" s="1" t="s">
        <v>9</v>
      </c>
      <c r="B18247" t="b">
        <v>0</v>
      </c>
      <c r="C18247">
        <v>47528121291566</v>
      </c>
      <c r="D18247">
        <v>47528138471778</v>
      </c>
      <c r="E18247">
        <v>17180212</v>
      </c>
      <c r="F18247">
        <v>0</v>
      </c>
    </row>
    <row r="18248" spans="1:6" x14ac:dyDescent="0.3">
      <c r="A18248" s="1" t="s">
        <v>15</v>
      </c>
      <c r="B18248" t="b">
        <v>0</v>
      </c>
      <c r="C18248">
        <v>47528139457546</v>
      </c>
      <c r="D18248">
        <v>47528151310557</v>
      </c>
      <c r="E18248">
        <v>11853011</v>
      </c>
      <c r="F18248">
        <v>0</v>
      </c>
    </row>
    <row r="18249" spans="1:6" x14ac:dyDescent="0.3">
      <c r="A18249" s="1" t="s">
        <v>15</v>
      </c>
      <c r="B18249" t="b">
        <v>0</v>
      </c>
      <c r="C18249">
        <v>47528151438948</v>
      </c>
      <c r="D18249">
        <v>47528167463958</v>
      </c>
      <c r="E18249">
        <v>16025010</v>
      </c>
      <c r="F18249">
        <v>0</v>
      </c>
    </row>
    <row r="18250" spans="1:6" x14ac:dyDescent="0.3">
      <c r="A18250" s="1" t="s">
        <v>7</v>
      </c>
      <c r="B18250" t="b">
        <v>0</v>
      </c>
      <c r="C18250">
        <v>47528167491407</v>
      </c>
      <c r="D18250">
        <v>47528183339801</v>
      </c>
      <c r="E18250">
        <v>15848394</v>
      </c>
      <c r="F18250">
        <v>0</v>
      </c>
    </row>
    <row r="18251" spans="1:6" x14ac:dyDescent="0.3">
      <c r="A18251" s="1" t="s">
        <v>14</v>
      </c>
      <c r="B18251" t="b">
        <v>0</v>
      </c>
      <c r="C18251">
        <v>47528183354221</v>
      </c>
      <c r="D18251">
        <v>47528198880670</v>
      </c>
      <c r="E18251">
        <v>15526449</v>
      </c>
      <c r="F18251">
        <v>0</v>
      </c>
    </row>
    <row r="18252" spans="1:6" x14ac:dyDescent="0.3">
      <c r="A18252" s="1" t="s">
        <v>9</v>
      </c>
      <c r="B18252" t="b">
        <v>0</v>
      </c>
      <c r="C18252">
        <v>47528199867543</v>
      </c>
      <c r="D18252">
        <v>47528216478557</v>
      </c>
      <c r="E18252">
        <v>16611014</v>
      </c>
      <c r="F18252">
        <v>0</v>
      </c>
    </row>
    <row r="18253" spans="1:6" x14ac:dyDescent="0.3">
      <c r="A18253" s="1" t="s">
        <v>15</v>
      </c>
      <c r="B18253" t="b">
        <v>0</v>
      </c>
      <c r="C18253">
        <v>47528217433685</v>
      </c>
      <c r="D18253">
        <v>47528229314350</v>
      </c>
      <c r="E18253">
        <v>11880665</v>
      </c>
      <c r="F18253">
        <v>0</v>
      </c>
    </row>
    <row r="18254" spans="1:6" x14ac:dyDescent="0.3">
      <c r="A18254" s="1" t="s">
        <v>11</v>
      </c>
      <c r="B18254" t="b">
        <v>0</v>
      </c>
      <c r="C18254">
        <v>47528229345483</v>
      </c>
      <c r="D18254">
        <v>47528244421661</v>
      </c>
      <c r="E18254">
        <v>15076178</v>
      </c>
      <c r="F18254">
        <v>0</v>
      </c>
    </row>
    <row r="18255" spans="1:6" x14ac:dyDescent="0.3">
      <c r="A18255" s="1" t="s">
        <v>13</v>
      </c>
      <c r="B18255" t="b">
        <v>0</v>
      </c>
      <c r="C18255">
        <v>47528244439932</v>
      </c>
      <c r="D18255">
        <v>47528260075338</v>
      </c>
      <c r="E18255">
        <v>15635406</v>
      </c>
      <c r="F18255">
        <v>0</v>
      </c>
    </row>
    <row r="18256" spans="1:6" x14ac:dyDescent="0.3">
      <c r="A18256" s="1" t="s">
        <v>14</v>
      </c>
      <c r="B18256" t="b">
        <v>0</v>
      </c>
      <c r="C18256">
        <v>47528260130444</v>
      </c>
      <c r="D18256">
        <v>47528276178511</v>
      </c>
      <c r="E18256">
        <v>16048067</v>
      </c>
      <c r="F18256">
        <v>0</v>
      </c>
    </row>
    <row r="18257" spans="1:6" x14ac:dyDescent="0.3">
      <c r="A18257" s="1" t="s">
        <v>10</v>
      </c>
      <c r="B18257" t="b">
        <v>0</v>
      </c>
      <c r="C18257">
        <v>47528276421668</v>
      </c>
      <c r="D18257">
        <v>47528292478728</v>
      </c>
      <c r="E18257">
        <v>16057060</v>
      </c>
      <c r="F18257">
        <v>0</v>
      </c>
    </row>
    <row r="18258" spans="1:6" x14ac:dyDescent="0.3">
      <c r="A18258" s="1" t="s">
        <v>9</v>
      </c>
      <c r="B18258" t="b">
        <v>0</v>
      </c>
      <c r="C18258">
        <v>47528293114311</v>
      </c>
      <c r="D18258">
        <v>47528310622853</v>
      </c>
      <c r="E18258">
        <v>17508542</v>
      </c>
      <c r="F18258">
        <v>0</v>
      </c>
    </row>
    <row r="18259" spans="1:6" x14ac:dyDescent="0.3">
      <c r="A18259" s="1" t="s">
        <v>14</v>
      </c>
      <c r="B18259" t="b">
        <v>0</v>
      </c>
      <c r="C18259">
        <v>47528311469614</v>
      </c>
      <c r="D18259">
        <v>47528323667160</v>
      </c>
      <c r="E18259">
        <v>12197546</v>
      </c>
      <c r="F18259">
        <v>0</v>
      </c>
    </row>
    <row r="18260" spans="1:6" x14ac:dyDescent="0.3">
      <c r="A18260" s="1" t="s">
        <v>12</v>
      </c>
      <c r="B18260" t="b">
        <v>0</v>
      </c>
      <c r="C18260">
        <v>47528323870662</v>
      </c>
      <c r="D18260">
        <v>47528339527504</v>
      </c>
      <c r="E18260">
        <v>15656842</v>
      </c>
      <c r="F18260">
        <v>0</v>
      </c>
    </row>
    <row r="18261" spans="1:6" x14ac:dyDescent="0.3">
      <c r="A18261" s="1" t="s">
        <v>12</v>
      </c>
      <c r="B18261" t="b">
        <v>0</v>
      </c>
      <c r="C18261">
        <v>47528339692898</v>
      </c>
      <c r="D18261">
        <v>47528355241990</v>
      </c>
      <c r="E18261">
        <v>15549092</v>
      </c>
      <c r="F18261">
        <v>0</v>
      </c>
    </row>
    <row r="18262" spans="1:6" x14ac:dyDescent="0.3">
      <c r="A18262" s="1" t="s">
        <v>11</v>
      </c>
      <c r="B18262" t="b">
        <v>0</v>
      </c>
      <c r="C18262">
        <v>47528355261272</v>
      </c>
      <c r="D18262">
        <v>47528370628003</v>
      </c>
      <c r="E18262">
        <v>15366731</v>
      </c>
      <c r="F18262">
        <v>0</v>
      </c>
    </row>
    <row r="18263" spans="1:6" x14ac:dyDescent="0.3">
      <c r="A18263" s="1" t="s">
        <v>6</v>
      </c>
      <c r="B18263" t="b">
        <v>0</v>
      </c>
      <c r="C18263">
        <v>47528371357842</v>
      </c>
      <c r="D18263">
        <v>47528388412224</v>
      </c>
      <c r="E18263">
        <v>17054382</v>
      </c>
      <c r="F18263">
        <v>0</v>
      </c>
    </row>
    <row r="18264" spans="1:6" x14ac:dyDescent="0.3">
      <c r="A18264" s="1" t="s">
        <v>11</v>
      </c>
      <c r="B18264" t="b">
        <v>0</v>
      </c>
      <c r="C18264">
        <v>47528388478979</v>
      </c>
      <c r="D18264">
        <v>47528401944412</v>
      </c>
      <c r="E18264">
        <v>13465433</v>
      </c>
      <c r="F18264">
        <v>0</v>
      </c>
    </row>
    <row r="18265" spans="1:6" x14ac:dyDescent="0.3">
      <c r="A18265" s="1" t="s">
        <v>12</v>
      </c>
      <c r="B18265" t="b">
        <v>0</v>
      </c>
      <c r="C18265">
        <v>47528402142492</v>
      </c>
      <c r="D18265">
        <v>47528418075410</v>
      </c>
      <c r="E18265">
        <v>15932918</v>
      </c>
      <c r="F18265">
        <v>0</v>
      </c>
    </row>
    <row r="18266" spans="1:6" x14ac:dyDescent="0.3">
      <c r="A18266" s="1" t="s">
        <v>12</v>
      </c>
      <c r="B18266" t="b">
        <v>0</v>
      </c>
      <c r="C18266">
        <v>47528418303753</v>
      </c>
      <c r="D18266">
        <v>47528433621734</v>
      </c>
      <c r="E18266">
        <v>15317981</v>
      </c>
      <c r="F18266">
        <v>0</v>
      </c>
    </row>
    <row r="18267" spans="1:6" x14ac:dyDescent="0.3">
      <c r="A18267" s="1" t="s">
        <v>10</v>
      </c>
      <c r="B18267" t="b">
        <v>0</v>
      </c>
      <c r="C18267">
        <v>47528433784765</v>
      </c>
      <c r="D18267">
        <v>47528448789628</v>
      </c>
      <c r="E18267">
        <v>15004863</v>
      </c>
      <c r="F18267">
        <v>0</v>
      </c>
    </row>
    <row r="18268" spans="1:6" x14ac:dyDescent="0.3">
      <c r="A18268" s="1" t="s">
        <v>15</v>
      </c>
      <c r="B18268" t="b">
        <v>0</v>
      </c>
      <c r="C18268">
        <v>47528448927873</v>
      </c>
      <c r="D18268">
        <v>47528464444552</v>
      </c>
      <c r="E18268">
        <v>15516679</v>
      </c>
      <c r="F18268">
        <v>0</v>
      </c>
    </row>
    <row r="18269" spans="1:6" x14ac:dyDescent="0.3">
      <c r="A18269" s="1" t="s">
        <v>8</v>
      </c>
      <c r="B18269" t="b">
        <v>0</v>
      </c>
      <c r="C18269">
        <v>47528464479777</v>
      </c>
      <c r="D18269">
        <v>47528480773413</v>
      </c>
      <c r="E18269">
        <v>16293636</v>
      </c>
      <c r="F18269">
        <v>0</v>
      </c>
    </row>
    <row r="18270" spans="1:6" x14ac:dyDescent="0.3">
      <c r="A18270" s="1" t="s">
        <v>13</v>
      </c>
      <c r="B18270" t="b">
        <v>0</v>
      </c>
      <c r="C18270">
        <v>47528480795763</v>
      </c>
      <c r="D18270">
        <v>47528495110785</v>
      </c>
      <c r="E18270">
        <v>14315022</v>
      </c>
      <c r="F18270">
        <v>0</v>
      </c>
    </row>
    <row r="18271" spans="1:6" x14ac:dyDescent="0.3">
      <c r="A18271" s="1" t="s">
        <v>10</v>
      </c>
      <c r="B18271" t="b">
        <v>0</v>
      </c>
      <c r="C18271">
        <v>47528495300924</v>
      </c>
      <c r="D18271">
        <v>47528511305600</v>
      </c>
      <c r="E18271">
        <v>16004676</v>
      </c>
      <c r="F18271">
        <v>0</v>
      </c>
    </row>
    <row r="18272" spans="1:6" x14ac:dyDescent="0.3">
      <c r="A18272" s="1" t="s">
        <v>8</v>
      </c>
      <c r="B18272" t="b">
        <v>0</v>
      </c>
      <c r="C18272">
        <v>47528511346015</v>
      </c>
      <c r="D18272">
        <v>47528528041827</v>
      </c>
      <c r="E18272">
        <v>16695812</v>
      </c>
      <c r="F18272">
        <v>0</v>
      </c>
    </row>
    <row r="18273" spans="1:6" x14ac:dyDescent="0.3">
      <c r="A18273" s="1" t="s">
        <v>10</v>
      </c>
      <c r="B18273" t="b">
        <v>0</v>
      </c>
      <c r="C18273">
        <v>47528528267421</v>
      </c>
      <c r="D18273">
        <v>47528542603441</v>
      </c>
      <c r="E18273">
        <v>14336020</v>
      </c>
      <c r="F18273">
        <v>0</v>
      </c>
    </row>
    <row r="18274" spans="1:6" x14ac:dyDescent="0.3">
      <c r="A18274" s="1" t="s">
        <v>13</v>
      </c>
      <c r="B18274" t="b">
        <v>0</v>
      </c>
      <c r="C18274">
        <v>47528542628812</v>
      </c>
      <c r="D18274">
        <v>47528557833655</v>
      </c>
      <c r="E18274">
        <v>15204843</v>
      </c>
      <c r="F18274">
        <v>0</v>
      </c>
    </row>
    <row r="18275" spans="1:6" x14ac:dyDescent="0.3">
      <c r="A18275" s="1" t="s">
        <v>13</v>
      </c>
      <c r="B18275" t="b">
        <v>0</v>
      </c>
      <c r="C18275">
        <v>47528557852517</v>
      </c>
      <c r="D18275">
        <v>47528573224212</v>
      </c>
      <c r="E18275">
        <v>15371695</v>
      </c>
      <c r="F18275">
        <v>0</v>
      </c>
    </row>
    <row r="18276" spans="1:6" x14ac:dyDescent="0.3">
      <c r="A18276" s="1" t="s">
        <v>9</v>
      </c>
      <c r="B18276" t="b">
        <v>0</v>
      </c>
      <c r="C18276">
        <v>47528573874665</v>
      </c>
      <c r="D18276">
        <v>47528591920995</v>
      </c>
      <c r="E18276">
        <v>18046330</v>
      </c>
      <c r="F18276">
        <v>0</v>
      </c>
    </row>
    <row r="18277" spans="1:6" x14ac:dyDescent="0.3">
      <c r="A18277" s="1" t="s">
        <v>8</v>
      </c>
      <c r="B18277" t="b">
        <v>0</v>
      </c>
      <c r="C18277">
        <v>47528592768671</v>
      </c>
      <c r="D18277">
        <v>47528605738428</v>
      </c>
      <c r="E18277">
        <v>12969757</v>
      </c>
      <c r="F18277">
        <v>0</v>
      </c>
    </row>
    <row r="18278" spans="1:6" x14ac:dyDescent="0.3">
      <c r="A18278" s="1" t="s">
        <v>9</v>
      </c>
      <c r="B18278" t="b">
        <v>0</v>
      </c>
      <c r="C18278">
        <v>47528606395682</v>
      </c>
      <c r="D18278">
        <v>47528622946281</v>
      </c>
      <c r="E18278">
        <v>16550599</v>
      </c>
      <c r="F18278">
        <v>0</v>
      </c>
    </row>
    <row r="18279" spans="1:6" x14ac:dyDescent="0.3">
      <c r="A18279" s="1" t="s">
        <v>15</v>
      </c>
      <c r="B18279" t="b">
        <v>0</v>
      </c>
      <c r="C18279">
        <v>47528623905682</v>
      </c>
      <c r="D18279">
        <v>47528636549693</v>
      </c>
      <c r="E18279">
        <v>12644011</v>
      </c>
      <c r="F18279">
        <v>0</v>
      </c>
    </row>
    <row r="18280" spans="1:6" x14ac:dyDescent="0.3">
      <c r="A18280" s="1" t="s">
        <v>7</v>
      </c>
      <c r="B18280" t="b">
        <v>0</v>
      </c>
      <c r="C18280">
        <v>47528636600220</v>
      </c>
      <c r="D18280">
        <v>47528651977224</v>
      </c>
      <c r="E18280">
        <v>15377004</v>
      </c>
      <c r="F18280">
        <v>0</v>
      </c>
    </row>
    <row r="18281" spans="1:6" x14ac:dyDescent="0.3">
      <c r="A18281" s="1" t="s">
        <v>11</v>
      </c>
      <c r="B18281" t="b">
        <v>0</v>
      </c>
      <c r="C18281">
        <v>47528651991771</v>
      </c>
      <c r="D18281">
        <v>47528667577703</v>
      </c>
      <c r="E18281">
        <v>15585932</v>
      </c>
      <c r="F18281">
        <v>0</v>
      </c>
    </row>
    <row r="18282" spans="1:6" x14ac:dyDescent="0.3">
      <c r="A18282" s="1" t="s">
        <v>11</v>
      </c>
      <c r="B18282" t="b">
        <v>0</v>
      </c>
      <c r="C18282">
        <v>47528667596116</v>
      </c>
      <c r="D18282">
        <v>47528683170206</v>
      </c>
      <c r="E18282">
        <v>15574090</v>
      </c>
      <c r="F18282">
        <v>0</v>
      </c>
    </row>
    <row r="18283" spans="1:6" x14ac:dyDescent="0.3">
      <c r="A18283" s="1" t="s">
        <v>15</v>
      </c>
      <c r="B18283" t="b">
        <v>0</v>
      </c>
      <c r="C18283">
        <v>47528683324503</v>
      </c>
      <c r="D18283">
        <v>47528699069220</v>
      </c>
      <c r="E18283">
        <v>15744717</v>
      </c>
      <c r="F18283">
        <v>0</v>
      </c>
    </row>
    <row r="18284" spans="1:6" x14ac:dyDescent="0.3">
      <c r="A18284" s="1" t="s">
        <v>6</v>
      </c>
      <c r="B18284" t="b">
        <v>0</v>
      </c>
      <c r="C18284">
        <v>47528699764646</v>
      </c>
      <c r="D18284">
        <v>47528716355488</v>
      </c>
      <c r="E18284">
        <v>16590842</v>
      </c>
      <c r="F18284">
        <v>0</v>
      </c>
    </row>
    <row r="18285" spans="1:6" x14ac:dyDescent="0.3">
      <c r="A18285" s="1" t="s">
        <v>9</v>
      </c>
      <c r="B18285" t="b">
        <v>0</v>
      </c>
      <c r="C18285">
        <v>47528717053913</v>
      </c>
      <c r="D18285">
        <v>47528731901024</v>
      </c>
      <c r="E18285">
        <v>14847111</v>
      </c>
      <c r="F18285">
        <v>0</v>
      </c>
    </row>
    <row r="18286" spans="1:6" x14ac:dyDescent="0.3">
      <c r="A18286" s="1" t="s">
        <v>13</v>
      </c>
      <c r="B18286" t="b">
        <v>0</v>
      </c>
      <c r="C18286">
        <v>47528732748298</v>
      </c>
      <c r="D18286">
        <v>47528744585100</v>
      </c>
      <c r="E18286">
        <v>11836802</v>
      </c>
      <c r="F18286">
        <v>0</v>
      </c>
    </row>
    <row r="18287" spans="1:6" x14ac:dyDescent="0.3">
      <c r="A18287" s="1" t="s">
        <v>14</v>
      </c>
      <c r="B18287" t="b">
        <v>0</v>
      </c>
      <c r="C18287">
        <v>47528744623593</v>
      </c>
      <c r="D18287">
        <v>47528760304110</v>
      </c>
      <c r="E18287">
        <v>15680517</v>
      </c>
      <c r="F18287">
        <v>0</v>
      </c>
    </row>
    <row r="18288" spans="1:6" x14ac:dyDescent="0.3">
      <c r="A18288" s="1" t="s">
        <v>12</v>
      </c>
      <c r="B18288" t="b">
        <v>0</v>
      </c>
      <c r="C18288">
        <v>47528760504599</v>
      </c>
      <c r="D18288">
        <v>47528777214266</v>
      </c>
      <c r="E18288">
        <v>16709667</v>
      </c>
      <c r="F18288">
        <v>0</v>
      </c>
    </row>
    <row r="18289" spans="1:6" x14ac:dyDescent="0.3">
      <c r="A18289" s="1" t="s">
        <v>10</v>
      </c>
      <c r="B18289" t="b">
        <v>0</v>
      </c>
      <c r="C18289">
        <v>47528777372968</v>
      </c>
      <c r="D18289">
        <v>47528792841084</v>
      </c>
      <c r="E18289">
        <v>15468116</v>
      </c>
      <c r="F18289">
        <v>0</v>
      </c>
    </row>
    <row r="18290" spans="1:6" x14ac:dyDescent="0.3">
      <c r="A18290" s="1" t="s">
        <v>13</v>
      </c>
      <c r="B18290" t="b">
        <v>0</v>
      </c>
      <c r="C18290">
        <v>47528792874472</v>
      </c>
      <c r="D18290">
        <v>47528807659767</v>
      </c>
      <c r="E18290">
        <v>14785295</v>
      </c>
      <c r="F18290">
        <v>0</v>
      </c>
    </row>
    <row r="18291" spans="1:6" x14ac:dyDescent="0.3">
      <c r="A18291" s="1" t="s">
        <v>7</v>
      </c>
      <c r="B18291" t="b">
        <v>0</v>
      </c>
      <c r="C18291">
        <v>47528807674746</v>
      </c>
      <c r="D18291">
        <v>47528824402386</v>
      </c>
      <c r="E18291">
        <v>16727640</v>
      </c>
      <c r="F18291">
        <v>0</v>
      </c>
    </row>
    <row r="18292" spans="1:6" x14ac:dyDescent="0.3">
      <c r="A18292" s="1" t="s">
        <v>6</v>
      </c>
      <c r="B18292" t="b">
        <v>0</v>
      </c>
      <c r="C18292">
        <v>47528825144834</v>
      </c>
      <c r="D18292">
        <v>47528842043124</v>
      </c>
      <c r="E18292">
        <v>16898290</v>
      </c>
      <c r="F18292">
        <v>0</v>
      </c>
    </row>
    <row r="18293" spans="1:6" x14ac:dyDescent="0.3">
      <c r="A18293" s="1" t="s">
        <v>15</v>
      </c>
      <c r="B18293" t="b">
        <v>0</v>
      </c>
      <c r="C18293">
        <v>47528842243153</v>
      </c>
      <c r="D18293">
        <v>47528855472720</v>
      </c>
      <c r="E18293">
        <v>13229567</v>
      </c>
      <c r="F18293">
        <v>0</v>
      </c>
    </row>
    <row r="18294" spans="1:6" x14ac:dyDescent="0.3">
      <c r="A18294" s="1" t="s">
        <v>8</v>
      </c>
      <c r="B18294" t="b">
        <v>0</v>
      </c>
      <c r="C18294">
        <v>47528855517799</v>
      </c>
      <c r="D18294">
        <v>47528871447628</v>
      </c>
      <c r="E18294">
        <v>15929829</v>
      </c>
      <c r="F18294">
        <v>0</v>
      </c>
    </row>
    <row r="18295" spans="1:6" x14ac:dyDescent="0.3">
      <c r="A18295" s="1" t="s">
        <v>8</v>
      </c>
      <c r="B18295" t="b">
        <v>0</v>
      </c>
      <c r="C18295">
        <v>47528871465502</v>
      </c>
      <c r="D18295">
        <v>47528887255473</v>
      </c>
      <c r="E18295">
        <v>15789971</v>
      </c>
      <c r="F18295">
        <v>0</v>
      </c>
    </row>
    <row r="18296" spans="1:6" x14ac:dyDescent="0.3">
      <c r="A18296" s="1" t="s">
        <v>14</v>
      </c>
      <c r="B18296" t="b">
        <v>0</v>
      </c>
      <c r="C18296">
        <v>47528887284366</v>
      </c>
      <c r="D18296">
        <v>47528901950902</v>
      </c>
      <c r="E18296">
        <v>14666536</v>
      </c>
      <c r="F18296">
        <v>0</v>
      </c>
    </row>
    <row r="18297" spans="1:6" x14ac:dyDescent="0.3">
      <c r="A18297" s="1" t="s">
        <v>7</v>
      </c>
      <c r="B18297" t="b">
        <v>0</v>
      </c>
      <c r="C18297">
        <v>47528901970141</v>
      </c>
      <c r="D18297">
        <v>47528917820142</v>
      </c>
      <c r="E18297">
        <v>15850001</v>
      </c>
      <c r="F18297">
        <v>0</v>
      </c>
    </row>
    <row r="18298" spans="1:6" x14ac:dyDescent="0.3">
      <c r="A18298" s="1" t="s">
        <v>14</v>
      </c>
      <c r="B18298" t="b">
        <v>0</v>
      </c>
      <c r="C18298">
        <v>47528917840090</v>
      </c>
      <c r="D18298">
        <v>47528933466031</v>
      </c>
      <c r="E18298">
        <v>15625941</v>
      </c>
      <c r="F18298">
        <v>0</v>
      </c>
    </row>
    <row r="18299" spans="1:6" x14ac:dyDescent="0.3">
      <c r="A18299" s="1" t="s">
        <v>13</v>
      </c>
      <c r="B18299" t="b">
        <v>0</v>
      </c>
      <c r="C18299">
        <v>47528933484036</v>
      </c>
      <c r="D18299">
        <v>47528947609592</v>
      </c>
      <c r="E18299">
        <v>14125556</v>
      </c>
      <c r="F18299">
        <v>0</v>
      </c>
    </row>
    <row r="18300" spans="1:6" x14ac:dyDescent="0.3">
      <c r="A18300" s="1" t="s">
        <v>12</v>
      </c>
      <c r="B18300" t="b">
        <v>0</v>
      </c>
      <c r="C18300">
        <v>47528947804860</v>
      </c>
      <c r="D18300">
        <v>47528963985768</v>
      </c>
      <c r="E18300">
        <v>16180908</v>
      </c>
      <c r="F18300">
        <v>0</v>
      </c>
    </row>
    <row r="18301" spans="1:6" x14ac:dyDescent="0.3">
      <c r="A18301" s="1" t="s">
        <v>8</v>
      </c>
      <c r="B18301" t="b">
        <v>0</v>
      </c>
      <c r="C18301">
        <v>47528964035627</v>
      </c>
      <c r="D18301">
        <v>47528980845729</v>
      </c>
      <c r="E18301">
        <v>16810102</v>
      </c>
      <c r="F18301">
        <v>0</v>
      </c>
    </row>
    <row r="18302" spans="1:6" x14ac:dyDescent="0.3">
      <c r="A18302" s="1" t="s">
        <v>11</v>
      </c>
      <c r="B18302" t="b">
        <v>0</v>
      </c>
      <c r="C18302">
        <v>47528980868852</v>
      </c>
      <c r="D18302">
        <v>47528995741097</v>
      </c>
      <c r="E18302">
        <v>14872245</v>
      </c>
      <c r="F18302">
        <v>0</v>
      </c>
    </row>
    <row r="18303" spans="1:6" x14ac:dyDescent="0.3">
      <c r="A18303" s="1" t="s">
        <v>12</v>
      </c>
      <c r="B18303" t="b">
        <v>0</v>
      </c>
      <c r="C18303">
        <v>47528995928719</v>
      </c>
      <c r="D18303">
        <v>47529011778590</v>
      </c>
      <c r="E18303">
        <v>15849871</v>
      </c>
      <c r="F18303">
        <v>0</v>
      </c>
    </row>
    <row r="18304" spans="1:6" x14ac:dyDescent="0.3">
      <c r="A18304" s="1" t="s">
        <v>6</v>
      </c>
      <c r="B18304" t="b">
        <v>0</v>
      </c>
      <c r="C18304">
        <v>47529012529656</v>
      </c>
      <c r="D18304">
        <v>47529029166144</v>
      </c>
      <c r="E18304">
        <v>16636488</v>
      </c>
      <c r="F18304">
        <v>0</v>
      </c>
    </row>
    <row r="18305" spans="1:6" x14ac:dyDescent="0.3">
      <c r="A18305" s="1" t="s">
        <v>10</v>
      </c>
      <c r="B18305" t="b">
        <v>0</v>
      </c>
      <c r="C18305">
        <v>47529029422797</v>
      </c>
      <c r="D18305">
        <v>47529042551434</v>
      </c>
      <c r="E18305">
        <v>13128637</v>
      </c>
      <c r="F18305">
        <v>0</v>
      </c>
    </row>
    <row r="18306" spans="1:6" x14ac:dyDescent="0.3">
      <c r="A18306" s="1" t="s">
        <v>15</v>
      </c>
      <c r="B18306" t="b">
        <v>0</v>
      </c>
      <c r="C18306">
        <v>47529042696774</v>
      </c>
      <c r="D18306">
        <v>47529058459291</v>
      </c>
      <c r="E18306">
        <v>15762517</v>
      </c>
      <c r="F18306">
        <v>0</v>
      </c>
    </row>
    <row r="18307" spans="1:6" x14ac:dyDescent="0.3">
      <c r="A18307" s="1" t="s">
        <v>8</v>
      </c>
      <c r="B18307" t="b">
        <v>0</v>
      </c>
      <c r="C18307">
        <v>47529058494847</v>
      </c>
      <c r="D18307">
        <v>47529074912662</v>
      </c>
      <c r="E18307">
        <v>16417815</v>
      </c>
      <c r="F18307">
        <v>0</v>
      </c>
    </row>
    <row r="18308" spans="1:6" x14ac:dyDescent="0.3">
      <c r="A18308" s="1" t="s">
        <v>8</v>
      </c>
      <c r="B18308" t="b">
        <v>0</v>
      </c>
      <c r="C18308">
        <v>47529074950747</v>
      </c>
      <c r="D18308">
        <v>47529089321464</v>
      </c>
      <c r="E18308">
        <v>14370717</v>
      </c>
      <c r="F18308">
        <v>0</v>
      </c>
    </row>
    <row r="18309" spans="1:6" x14ac:dyDescent="0.3">
      <c r="A18309" s="1" t="s">
        <v>13</v>
      </c>
      <c r="B18309" t="b">
        <v>0</v>
      </c>
      <c r="C18309">
        <v>47529089343957</v>
      </c>
      <c r="D18309">
        <v>47529104622755</v>
      </c>
      <c r="E18309">
        <v>15278798</v>
      </c>
      <c r="F18309">
        <v>0</v>
      </c>
    </row>
    <row r="18310" spans="1:6" x14ac:dyDescent="0.3">
      <c r="A18310" s="1" t="s">
        <v>14</v>
      </c>
      <c r="B18310" t="b">
        <v>0</v>
      </c>
      <c r="C18310">
        <v>47529104641616</v>
      </c>
      <c r="D18310">
        <v>47529120767218</v>
      </c>
      <c r="E18310">
        <v>16125602</v>
      </c>
      <c r="F18310">
        <v>0</v>
      </c>
    </row>
    <row r="18311" spans="1:6" x14ac:dyDescent="0.3">
      <c r="A18311" s="1" t="s">
        <v>9</v>
      </c>
      <c r="B18311" t="b">
        <v>0</v>
      </c>
      <c r="C18311">
        <v>47529121417364</v>
      </c>
      <c r="D18311">
        <v>47529138898699</v>
      </c>
      <c r="E18311">
        <v>17481335</v>
      </c>
      <c r="F18311">
        <v>0</v>
      </c>
    </row>
    <row r="18312" spans="1:6" x14ac:dyDescent="0.3">
      <c r="A18312" s="1" t="s">
        <v>6</v>
      </c>
      <c r="B18312" t="b">
        <v>0</v>
      </c>
      <c r="C18312">
        <v>47529140496534</v>
      </c>
      <c r="D18312">
        <v>47529153777955</v>
      </c>
      <c r="E18312">
        <v>13281421</v>
      </c>
      <c r="F18312">
        <v>0</v>
      </c>
    </row>
    <row r="18313" spans="1:6" x14ac:dyDescent="0.3">
      <c r="A18313" s="1" t="s">
        <v>14</v>
      </c>
      <c r="B18313" t="b">
        <v>0</v>
      </c>
      <c r="C18313">
        <v>47529153844582</v>
      </c>
      <c r="D18313">
        <v>47529167317601</v>
      </c>
      <c r="E18313">
        <v>13473019</v>
      </c>
      <c r="F18313">
        <v>0</v>
      </c>
    </row>
    <row r="18314" spans="1:6" x14ac:dyDescent="0.3">
      <c r="A18314" s="1" t="s">
        <v>7</v>
      </c>
      <c r="B18314" t="b">
        <v>0</v>
      </c>
      <c r="C18314">
        <v>47529167338035</v>
      </c>
      <c r="D18314">
        <v>47529183210507</v>
      </c>
      <c r="E18314">
        <v>15872472</v>
      </c>
      <c r="F18314">
        <v>0</v>
      </c>
    </row>
    <row r="18315" spans="1:6" x14ac:dyDescent="0.3">
      <c r="A18315" s="1" t="s">
        <v>10</v>
      </c>
      <c r="B18315" t="b">
        <v>0</v>
      </c>
      <c r="C18315">
        <v>47529183438888</v>
      </c>
      <c r="D18315">
        <v>47529198881846</v>
      </c>
      <c r="E18315">
        <v>15442958</v>
      </c>
      <c r="F18315">
        <v>0</v>
      </c>
    </row>
    <row r="18316" spans="1:6" x14ac:dyDescent="0.3">
      <c r="A18316" s="1" t="s">
        <v>14</v>
      </c>
      <c r="B18316" t="b">
        <v>0</v>
      </c>
      <c r="C18316">
        <v>47529198912491</v>
      </c>
      <c r="D18316">
        <v>47529214329279</v>
      </c>
      <c r="E18316">
        <v>15416788</v>
      </c>
      <c r="F18316">
        <v>0</v>
      </c>
    </row>
    <row r="18317" spans="1:6" x14ac:dyDescent="0.3">
      <c r="A18317" s="1" t="s">
        <v>6</v>
      </c>
      <c r="B18317" t="b">
        <v>0</v>
      </c>
      <c r="C18317">
        <v>47529215056981</v>
      </c>
      <c r="D18317">
        <v>47529232111760</v>
      </c>
      <c r="E18317">
        <v>17054779</v>
      </c>
      <c r="F18317">
        <v>0</v>
      </c>
    </row>
    <row r="18318" spans="1:6" x14ac:dyDescent="0.3">
      <c r="A18318" s="1" t="s">
        <v>12</v>
      </c>
      <c r="B18318" t="b">
        <v>0</v>
      </c>
      <c r="C18318">
        <v>47529232354075</v>
      </c>
      <c r="D18318">
        <v>47529246046090</v>
      </c>
      <c r="E18318">
        <v>13692015</v>
      </c>
      <c r="F18318">
        <v>0</v>
      </c>
    </row>
    <row r="18319" spans="1:6" x14ac:dyDescent="0.3">
      <c r="A18319" s="1" t="s">
        <v>6</v>
      </c>
      <c r="B18319" t="b">
        <v>0</v>
      </c>
      <c r="C18319">
        <v>47529246785096</v>
      </c>
      <c r="D18319">
        <v>47529263756983</v>
      </c>
      <c r="E18319">
        <v>16971887</v>
      </c>
      <c r="F18319">
        <v>0</v>
      </c>
    </row>
    <row r="18320" spans="1:6" x14ac:dyDescent="0.3">
      <c r="A18320" s="1" t="s">
        <v>9</v>
      </c>
      <c r="B18320" t="b">
        <v>0</v>
      </c>
      <c r="C18320">
        <v>47529264478554</v>
      </c>
      <c r="D18320">
        <v>47529279122046</v>
      </c>
      <c r="E18320">
        <v>14643492</v>
      </c>
      <c r="F18320">
        <v>0</v>
      </c>
    </row>
    <row r="18321" spans="1:6" x14ac:dyDescent="0.3">
      <c r="A18321" s="1" t="s">
        <v>10</v>
      </c>
      <c r="B18321" t="b">
        <v>0</v>
      </c>
      <c r="C18321">
        <v>47529280160572</v>
      </c>
      <c r="D18321">
        <v>47529292893193</v>
      </c>
      <c r="E18321">
        <v>12732621</v>
      </c>
      <c r="F18321">
        <v>0</v>
      </c>
    </row>
    <row r="18322" spans="1:6" x14ac:dyDescent="0.3">
      <c r="A18322" s="1" t="s">
        <v>6</v>
      </c>
      <c r="B18322" t="b">
        <v>0</v>
      </c>
      <c r="C18322">
        <v>47529293670038</v>
      </c>
      <c r="D18322">
        <v>47529309631632</v>
      </c>
      <c r="E18322">
        <v>15961594</v>
      </c>
      <c r="F18322">
        <v>0</v>
      </c>
    </row>
    <row r="18323" spans="1:6" x14ac:dyDescent="0.3">
      <c r="A18323" s="1" t="s">
        <v>10</v>
      </c>
      <c r="B18323" t="b">
        <v>0</v>
      </c>
      <c r="C18323">
        <v>47529309871441</v>
      </c>
      <c r="D18323">
        <v>47529324031869</v>
      </c>
      <c r="E18323">
        <v>14160428</v>
      </c>
      <c r="F18323">
        <v>0</v>
      </c>
    </row>
    <row r="18324" spans="1:6" x14ac:dyDescent="0.3">
      <c r="A18324" s="1" t="s">
        <v>9</v>
      </c>
      <c r="B18324" t="b">
        <v>0</v>
      </c>
      <c r="C18324">
        <v>47529324668533</v>
      </c>
      <c r="D18324">
        <v>47529341583329</v>
      </c>
      <c r="E18324">
        <v>16914796</v>
      </c>
      <c r="F18324">
        <v>0</v>
      </c>
    </row>
    <row r="18325" spans="1:6" x14ac:dyDescent="0.3">
      <c r="A18325" s="1" t="s">
        <v>12</v>
      </c>
      <c r="B18325" t="b">
        <v>0</v>
      </c>
      <c r="C18325">
        <v>47529342622392</v>
      </c>
      <c r="D18325">
        <v>47529355258317</v>
      </c>
      <c r="E18325">
        <v>12635925</v>
      </c>
      <c r="F18325">
        <v>0</v>
      </c>
    </row>
    <row r="18326" spans="1:6" x14ac:dyDescent="0.3">
      <c r="A18326" s="1" t="s">
        <v>11</v>
      </c>
      <c r="B18326" t="b">
        <v>0</v>
      </c>
      <c r="C18326">
        <v>47529355281312</v>
      </c>
      <c r="D18326">
        <v>47529370816748</v>
      </c>
      <c r="E18326">
        <v>15535436</v>
      </c>
      <c r="F18326">
        <v>0</v>
      </c>
    </row>
    <row r="18327" spans="1:6" x14ac:dyDescent="0.3">
      <c r="A18327" s="1" t="s">
        <v>15</v>
      </c>
      <c r="B18327" t="b">
        <v>0</v>
      </c>
      <c r="C18327">
        <v>47529370946514</v>
      </c>
      <c r="D18327">
        <v>47529386511672</v>
      </c>
      <c r="E18327">
        <v>15565158</v>
      </c>
      <c r="F18327">
        <v>0</v>
      </c>
    </row>
    <row r="18328" spans="1:6" x14ac:dyDescent="0.3">
      <c r="A18328" s="1" t="s">
        <v>9</v>
      </c>
      <c r="B18328" t="b">
        <v>0</v>
      </c>
      <c r="C18328">
        <v>47529387122002</v>
      </c>
      <c r="D18328">
        <v>47529404698628</v>
      </c>
      <c r="E18328">
        <v>17576626</v>
      </c>
      <c r="F18328">
        <v>0</v>
      </c>
    </row>
    <row r="18329" spans="1:6" x14ac:dyDescent="0.3">
      <c r="A18329" s="1" t="s">
        <v>10</v>
      </c>
      <c r="B18329" t="b">
        <v>0</v>
      </c>
      <c r="C18329">
        <v>47529405722033</v>
      </c>
      <c r="D18329">
        <v>47529417301199</v>
      </c>
      <c r="E18329">
        <v>11579166</v>
      </c>
      <c r="F18329">
        <v>0</v>
      </c>
    </row>
    <row r="18330" spans="1:6" x14ac:dyDescent="0.3">
      <c r="A18330" s="1" t="s">
        <v>9</v>
      </c>
      <c r="B18330" t="b">
        <v>0</v>
      </c>
      <c r="C18330">
        <v>47529417950056</v>
      </c>
      <c r="D18330">
        <v>47529435461071</v>
      </c>
      <c r="E18330">
        <v>17511015</v>
      </c>
      <c r="F18330">
        <v>0</v>
      </c>
    </row>
    <row r="18331" spans="1:6" x14ac:dyDescent="0.3">
      <c r="A18331" s="1" t="s">
        <v>13</v>
      </c>
      <c r="B18331" t="b">
        <v>0</v>
      </c>
      <c r="C18331">
        <v>47529436305811</v>
      </c>
      <c r="D18331">
        <v>47529447837230</v>
      </c>
      <c r="E18331">
        <v>11531419</v>
      </c>
      <c r="F18331">
        <v>0</v>
      </c>
    </row>
    <row r="18332" spans="1:6" x14ac:dyDescent="0.3">
      <c r="A18332" s="1" t="s">
        <v>11</v>
      </c>
      <c r="B18332" t="b">
        <v>0</v>
      </c>
      <c r="C18332">
        <v>47529447855966</v>
      </c>
      <c r="D18332">
        <v>47529464484499</v>
      </c>
      <c r="E18332">
        <v>16628533</v>
      </c>
      <c r="F18332">
        <v>0</v>
      </c>
    </row>
    <row r="18333" spans="1:6" x14ac:dyDescent="0.3">
      <c r="A18333" s="1" t="s">
        <v>8</v>
      </c>
      <c r="B18333" t="b">
        <v>0</v>
      </c>
      <c r="C18333">
        <v>47529464512059</v>
      </c>
      <c r="D18333">
        <v>47529480898059</v>
      </c>
      <c r="E18333">
        <v>16386000</v>
      </c>
      <c r="F18333">
        <v>0</v>
      </c>
    </row>
    <row r="18334" spans="1:6" x14ac:dyDescent="0.3">
      <c r="A18334" s="1" t="s">
        <v>8</v>
      </c>
      <c r="B18334" t="b">
        <v>0</v>
      </c>
      <c r="C18334">
        <v>47529480916697</v>
      </c>
      <c r="D18334">
        <v>47529496557219</v>
      </c>
      <c r="E18334">
        <v>15640522</v>
      </c>
      <c r="F18334">
        <v>0</v>
      </c>
    </row>
    <row r="18335" spans="1:6" x14ac:dyDescent="0.3">
      <c r="A18335" s="1" t="s">
        <v>13</v>
      </c>
      <c r="B18335" t="b">
        <v>0</v>
      </c>
      <c r="C18335">
        <v>47529496580373</v>
      </c>
      <c r="D18335">
        <v>47529511189658</v>
      </c>
      <c r="E18335">
        <v>14609285</v>
      </c>
      <c r="F18335">
        <v>0</v>
      </c>
    </row>
    <row r="18336" spans="1:6" x14ac:dyDescent="0.3">
      <c r="A18336" s="1" t="s">
        <v>7</v>
      </c>
      <c r="B18336" t="b">
        <v>0</v>
      </c>
      <c r="C18336">
        <v>47529511230596</v>
      </c>
      <c r="D18336">
        <v>47529527151304</v>
      </c>
      <c r="E18336">
        <v>15920708</v>
      </c>
      <c r="F18336">
        <v>0</v>
      </c>
    </row>
    <row r="18337" spans="1:6" x14ac:dyDescent="0.3">
      <c r="A18337" s="1" t="s">
        <v>15</v>
      </c>
      <c r="B18337" t="b">
        <v>0</v>
      </c>
      <c r="C18337">
        <v>47529527313558</v>
      </c>
      <c r="D18337">
        <v>47529542701094</v>
      </c>
      <c r="E18337">
        <v>15387536</v>
      </c>
      <c r="F18337">
        <v>0</v>
      </c>
    </row>
    <row r="18338" spans="1:6" x14ac:dyDescent="0.3">
      <c r="A18338" s="1" t="s">
        <v>6</v>
      </c>
      <c r="B18338" t="b">
        <v>0</v>
      </c>
      <c r="C18338">
        <v>47529543425504</v>
      </c>
      <c r="D18338">
        <v>47529560292498</v>
      </c>
      <c r="E18338">
        <v>16866994</v>
      </c>
      <c r="F18338">
        <v>0</v>
      </c>
    </row>
    <row r="18339" spans="1:6" x14ac:dyDescent="0.3">
      <c r="A18339" s="1" t="s">
        <v>15</v>
      </c>
      <c r="B18339" t="b">
        <v>0</v>
      </c>
      <c r="C18339">
        <v>47529560492288</v>
      </c>
      <c r="D18339">
        <v>47529574235524</v>
      </c>
      <c r="E18339">
        <v>13743236</v>
      </c>
      <c r="F18339">
        <v>0</v>
      </c>
    </row>
    <row r="18340" spans="1:6" x14ac:dyDescent="0.3">
      <c r="A18340" s="1" t="s">
        <v>9</v>
      </c>
      <c r="B18340" t="b">
        <v>0</v>
      </c>
      <c r="C18340">
        <v>47529574874296</v>
      </c>
      <c r="D18340">
        <v>47529591668687</v>
      </c>
      <c r="E18340">
        <v>16794391</v>
      </c>
      <c r="F18340">
        <v>0</v>
      </c>
    </row>
    <row r="18341" spans="1:6" x14ac:dyDescent="0.3">
      <c r="A18341" s="1" t="s">
        <v>11</v>
      </c>
      <c r="B18341" t="b">
        <v>0</v>
      </c>
      <c r="C18341">
        <v>47529592517638</v>
      </c>
      <c r="D18341">
        <v>47529605243279</v>
      </c>
      <c r="E18341">
        <v>12725641</v>
      </c>
      <c r="F18341">
        <v>0</v>
      </c>
    </row>
    <row r="18342" spans="1:6" x14ac:dyDescent="0.3">
      <c r="A18342" s="1" t="s">
        <v>6</v>
      </c>
      <c r="B18342" t="b">
        <v>0</v>
      </c>
      <c r="C18342">
        <v>47529606015361</v>
      </c>
      <c r="D18342">
        <v>47529623029331</v>
      </c>
      <c r="E18342">
        <v>17013970</v>
      </c>
      <c r="F18342">
        <v>0</v>
      </c>
    </row>
    <row r="18343" spans="1:6" x14ac:dyDescent="0.3">
      <c r="A18343" s="1" t="s">
        <v>11</v>
      </c>
      <c r="B18343" t="b">
        <v>0</v>
      </c>
      <c r="C18343">
        <v>47529623102744</v>
      </c>
      <c r="D18343">
        <v>47529636356057</v>
      </c>
      <c r="E18343">
        <v>13253313</v>
      </c>
      <c r="F18343">
        <v>0</v>
      </c>
    </row>
    <row r="18344" spans="1:6" x14ac:dyDescent="0.3">
      <c r="A18344" s="1" t="s">
        <v>14</v>
      </c>
      <c r="B18344" t="b">
        <v>0</v>
      </c>
      <c r="C18344">
        <v>47529636376147</v>
      </c>
      <c r="D18344">
        <v>47529651810531</v>
      </c>
      <c r="E18344">
        <v>15434384</v>
      </c>
      <c r="F18344">
        <v>0</v>
      </c>
    </row>
    <row r="18345" spans="1:6" x14ac:dyDescent="0.3">
      <c r="A18345" s="1" t="s">
        <v>6</v>
      </c>
      <c r="B18345" t="b">
        <v>0</v>
      </c>
      <c r="C18345">
        <v>47529652562021</v>
      </c>
      <c r="D18345">
        <v>47529669829593</v>
      </c>
      <c r="E18345">
        <v>17267572</v>
      </c>
      <c r="F18345">
        <v>0</v>
      </c>
    </row>
    <row r="18346" spans="1:6" x14ac:dyDescent="0.3">
      <c r="A18346" s="1" t="s">
        <v>6</v>
      </c>
      <c r="B18346" t="b">
        <v>0</v>
      </c>
      <c r="C18346">
        <v>47529670642254</v>
      </c>
      <c r="D18346">
        <v>47529685341268</v>
      </c>
      <c r="E18346">
        <v>14699014</v>
      </c>
      <c r="F18346">
        <v>0</v>
      </c>
    </row>
    <row r="18347" spans="1:6" x14ac:dyDescent="0.3">
      <c r="A18347" s="1" t="s">
        <v>7</v>
      </c>
      <c r="B18347" t="b">
        <v>0</v>
      </c>
      <c r="C18347">
        <v>47529685407995</v>
      </c>
      <c r="D18347">
        <v>47529698795405</v>
      </c>
      <c r="E18347">
        <v>13387410</v>
      </c>
      <c r="F18347">
        <v>0</v>
      </c>
    </row>
    <row r="18348" spans="1:6" x14ac:dyDescent="0.3">
      <c r="A18348" s="1" t="s">
        <v>7</v>
      </c>
      <c r="B18348" t="b">
        <v>0</v>
      </c>
      <c r="C18348">
        <v>47529698815724</v>
      </c>
      <c r="D18348">
        <v>47529714560085</v>
      </c>
      <c r="E18348">
        <v>15744361</v>
      </c>
      <c r="F18348">
        <v>0</v>
      </c>
    </row>
    <row r="18349" spans="1:6" x14ac:dyDescent="0.3">
      <c r="A18349" s="1" t="s">
        <v>8</v>
      </c>
      <c r="B18349" t="b">
        <v>0</v>
      </c>
      <c r="C18349">
        <v>47529714585692</v>
      </c>
      <c r="D18349">
        <v>47529730490421</v>
      </c>
      <c r="E18349">
        <v>15904729</v>
      </c>
      <c r="F18349">
        <v>0</v>
      </c>
    </row>
    <row r="18350" spans="1:6" x14ac:dyDescent="0.3">
      <c r="A18350" s="1" t="s">
        <v>7</v>
      </c>
      <c r="B18350" t="b">
        <v>0</v>
      </c>
      <c r="C18350">
        <v>47529730538664</v>
      </c>
      <c r="D18350">
        <v>47529744731214</v>
      </c>
      <c r="E18350">
        <v>14192550</v>
      </c>
      <c r="F18350">
        <v>0</v>
      </c>
    </row>
    <row r="18351" spans="1:6" x14ac:dyDescent="0.3">
      <c r="A18351" s="1" t="s">
        <v>7</v>
      </c>
      <c r="B18351" t="b">
        <v>0</v>
      </c>
      <c r="C18351">
        <v>47529744746247</v>
      </c>
      <c r="D18351">
        <v>47529761462475</v>
      </c>
      <c r="E18351">
        <v>16716228</v>
      </c>
      <c r="F18351">
        <v>0</v>
      </c>
    </row>
    <row r="18352" spans="1:6" x14ac:dyDescent="0.3">
      <c r="A18352" s="1" t="s">
        <v>14</v>
      </c>
      <c r="B18352" t="b">
        <v>0</v>
      </c>
      <c r="C18352">
        <v>47529761481250</v>
      </c>
      <c r="D18352">
        <v>47529776932141</v>
      </c>
      <c r="E18352">
        <v>15450891</v>
      </c>
      <c r="F18352">
        <v>0</v>
      </c>
    </row>
    <row r="18353" spans="1:6" x14ac:dyDescent="0.3">
      <c r="A18353" s="1" t="s">
        <v>13</v>
      </c>
      <c r="B18353" t="b">
        <v>0</v>
      </c>
      <c r="C18353">
        <v>47529776946030</v>
      </c>
      <c r="D18353">
        <v>47529792344720</v>
      </c>
      <c r="E18353">
        <v>15398690</v>
      </c>
      <c r="F18353">
        <v>0</v>
      </c>
    </row>
    <row r="18354" spans="1:6" x14ac:dyDescent="0.3">
      <c r="A18354" s="1" t="s">
        <v>9</v>
      </c>
      <c r="B18354" t="b">
        <v>0</v>
      </c>
      <c r="C18354">
        <v>47529792991161</v>
      </c>
      <c r="D18354">
        <v>47529810337838</v>
      </c>
      <c r="E18354">
        <v>17346677</v>
      </c>
      <c r="F18354">
        <v>0</v>
      </c>
    </row>
    <row r="18355" spans="1:6" x14ac:dyDescent="0.3">
      <c r="A18355" s="1" t="s">
        <v>15</v>
      </c>
      <c r="B18355" t="b">
        <v>0</v>
      </c>
      <c r="C18355">
        <v>47529811302282</v>
      </c>
      <c r="D18355">
        <v>47529823942462</v>
      </c>
      <c r="E18355">
        <v>12640180</v>
      </c>
      <c r="F18355">
        <v>0</v>
      </c>
    </row>
    <row r="18356" spans="1:6" x14ac:dyDescent="0.3">
      <c r="A18356" s="1" t="s">
        <v>10</v>
      </c>
      <c r="B18356" t="b">
        <v>0</v>
      </c>
      <c r="C18356">
        <v>47529824113819</v>
      </c>
      <c r="D18356">
        <v>47529839656578</v>
      </c>
      <c r="E18356">
        <v>15542759</v>
      </c>
      <c r="F18356">
        <v>0</v>
      </c>
    </row>
    <row r="18357" spans="1:6" x14ac:dyDescent="0.3">
      <c r="A18357" s="1" t="s">
        <v>13</v>
      </c>
      <c r="B18357" t="b">
        <v>0</v>
      </c>
      <c r="C18357">
        <v>47529839707148</v>
      </c>
      <c r="D18357">
        <v>47529854824179</v>
      </c>
      <c r="E18357">
        <v>15117031</v>
      </c>
      <c r="F18357">
        <v>0</v>
      </c>
    </row>
    <row r="18358" spans="1:6" x14ac:dyDescent="0.3">
      <c r="A18358" s="1" t="s">
        <v>6</v>
      </c>
      <c r="B18358" t="b">
        <v>0</v>
      </c>
      <c r="C18358">
        <v>47529855570465</v>
      </c>
      <c r="D18358">
        <v>47529872919761</v>
      </c>
      <c r="E18358">
        <v>17349296</v>
      </c>
      <c r="F18358">
        <v>0</v>
      </c>
    </row>
    <row r="18359" spans="1:6" x14ac:dyDescent="0.3">
      <c r="A18359" s="1" t="s">
        <v>15</v>
      </c>
      <c r="B18359" t="b">
        <v>0</v>
      </c>
      <c r="C18359">
        <v>47529873118062</v>
      </c>
      <c r="D18359">
        <v>47529885066966</v>
      </c>
      <c r="E18359">
        <v>11948904</v>
      </c>
      <c r="F18359">
        <v>0</v>
      </c>
    </row>
    <row r="18360" spans="1:6" x14ac:dyDescent="0.3">
      <c r="A18360" s="1" t="s">
        <v>15</v>
      </c>
      <c r="B18360" t="b">
        <v>0</v>
      </c>
      <c r="C18360">
        <v>47529885186940</v>
      </c>
      <c r="D18360">
        <v>47529902107409</v>
      </c>
      <c r="E18360">
        <v>16920469</v>
      </c>
      <c r="F18360">
        <v>0</v>
      </c>
    </row>
    <row r="18361" spans="1:6" x14ac:dyDescent="0.3">
      <c r="A18361" s="1" t="s">
        <v>15</v>
      </c>
      <c r="B18361" t="b">
        <v>0</v>
      </c>
      <c r="C18361">
        <v>47529902212615</v>
      </c>
      <c r="D18361">
        <v>47529917735360</v>
      </c>
      <c r="E18361">
        <v>15522745</v>
      </c>
      <c r="F18361">
        <v>0</v>
      </c>
    </row>
    <row r="18362" spans="1:6" x14ac:dyDescent="0.3">
      <c r="A18362" s="1" t="s">
        <v>14</v>
      </c>
      <c r="B18362" t="b">
        <v>0</v>
      </c>
      <c r="C18362">
        <v>47529917762206</v>
      </c>
      <c r="D18362">
        <v>47529933149182</v>
      </c>
      <c r="E18362">
        <v>15386976</v>
      </c>
      <c r="F18362">
        <v>0</v>
      </c>
    </row>
    <row r="18363" spans="1:6" x14ac:dyDescent="0.3">
      <c r="A18363" s="1" t="s">
        <v>10</v>
      </c>
      <c r="B18363" t="b">
        <v>0</v>
      </c>
      <c r="C18363">
        <v>47529933332696</v>
      </c>
      <c r="D18363">
        <v>47529949015130</v>
      </c>
      <c r="E18363">
        <v>15682434</v>
      </c>
      <c r="F18363">
        <v>0</v>
      </c>
    </row>
    <row r="18364" spans="1:6" x14ac:dyDescent="0.3">
      <c r="A18364" s="1" t="s">
        <v>8</v>
      </c>
      <c r="B18364" t="b">
        <v>0</v>
      </c>
      <c r="C18364">
        <v>47529949068535</v>
      </c>
      <c r="D18364">
        <v>47529965317908</v>
      </c>
      <c r="E18364">
        <v>16249373</v>
      </c>
      <c r="F18364">
        <v>0</v>
      </c>
    </row>
    <row r="18365" spans="1:6" x14ac:dyDescent="0.3">
      <c r="A18365" s="1" t="s">
        <v>6</v>
      </c>
      <c r="B18365" t="b">
        <v>0</v>
      </c>
      <c r="C18365">
        <v>47529966072611</v>
      </c>
      <c r="D18365">
        <v>47529982013126</v>
      </c>
      <c r="E18365">
        <v>15940515</v>
      </c>
      <c r="F18365">
        <v>0</v>
      </c>
    </row>
    <row r="18366" spans="1:6" x14ac:dyDescent="0.3">
      <c r="A18366" s="1" t="s">
        <v>12</v>
      </c>
      <c r="B18366" t="b">
        <v>0</v>
      </c>
      <c r="C18366">
        <v>47529982234694</v>
      </c>
      <c r="D18366">
        <v>47529996055037</v>
      </c>
      <c r="E18366">
        <v>13820343</v>
      </c>
      <c r="F18366">
        <v>0</v>
      </c>
    </row>
    <row r="18367" spans="1:6" x14ac:dyDescent="0.3">
      <c r="A18367" s="1" t="s">
        <v>8</v>
      </c>
      <c r="B18367" t="b">
        <v>0</v>
      </c>
      <c r="C18367">
        <v>47529996095555</v>
      </c>
      <c r="D18367">
        <v>47530012324071</v>
      </c>
      <c r="E18367">
        <v>16228516</v>
      </c>
      <c r="F18367">
        <v>0</v>
      </c>
    </row>
    <row r="18368" spans="1:6" x14ac:dyDescent="0.3">
      <c r="A18368" s="1" t="s">
        <v>8</v>
      </c>
      <c r="B18368" t="b">
        <v>0</v>
      </c>
      <c r="C18368">
        <v>47530012344416</v>
      </c>
      <c r="D18368">
        <v>47530027800596</v>
      </c>
      <c r="E18368">
        <v>15456180</v>
      </c>
      <c r="F18368">
        <v>0</v>
      </c>
    </row>
    <row r="18369" spans="1:6" x14ac:dyDescent="0.3">
      <c r="A18369" s="1" t="s">
        <v>9</v>
      </c>
      <c r="B18369" t="b">
        <v>0</v>
      </c>
      <c r="C18369">
        <v>47530028455218</v>
      </c>
      <c r="D18369">
        <v>47530045218039</v>
      </c>
      <c r="E18369">
        <v>16762821</v>
      </c>
      <c r="F18369">
        <v>0</v>
      </c>
    </row>
    <row r="18370" spans="1:6" x14ac:dyDescent="0.3">
      <c r="A18370" s="1" t="s">
        <v>11</v>
      </c>
      <c r="B18370" t="b">
        <v>0</v>
      </c>
      <c r="C18370">
        <v>47530046066628</v>
      </c>
      <c r="D18370">
        <v>47530057838775</v>
      </c>
      <c r="E18370">
        <v>11772147</v>
      </c>
      <c r="F18370">
        <v>0</v>
      </c>
    </row>
    <row r="18371" spans="1:6" x14ac:dyDescent="0.3">
      <c r="A18371" s="1" t="s">
        <v>9</v>
      </c>
      <c r="B18371" t="b">
        <v>0</v>
      </c>
      <c r="C18371">
        <v>47530058502857</v>
      </c>
      <c r="D18371">
        <v>47530076326866</v>
      </c>
      <c r="E18371">
        <v>17824009</v>
      </c>
      <c r="F18371">
        <v>0</v>
      </c>
    </row>
    <row r="18372" spans="1:6" x14ac:dyDescent="0.3">
      <c r="A18372" s="1" t="s">
        <v>14</v>
      </c>
      <c r="B18372" t="b">
        <v>0</v>
      </c>
      <c r="C18372">
        <v>47530077173531</v>
      </c>
      <c r="D18372">
        <v>47530089636087</v>
      </c>
      <c r="E18372">
        <v>12462556</v>
      </c>
      <c r="F18372">
        <v>0</v>
      </c>
    </row>
    <row r="18373" spans="1:6" x14ac:dyDescent="0.3">
      <c r="A18373" s="1" t="s">
        <v>12</v>
      </c>
      <c r="B18373" t="b">
        <v>0</v>
      </c>
      <c r="C18373">
        <v>47530089842897</v>
      </c>
      <c r="D18373">
        <v>47530105537221</v>
      </c>
      <c r="E18373">
        <v>15694324</v>
      </c>
      <c r="F18373">
        <v>0</v>
      </c>
    </row>
    <row r="18374" spans="1:6" x14ac:dyDescent="0.3">
      <c r="A18374" s="1" t="s">
        <v>12</v>
      </c>
      <c r="B18374" t="b">
        <v>0</v>
      </c>
      <c r="C18374">
        <v>47530105696194</v>
      </c>
      <c r="D18374">
        <v>47530120735917</v>
      </c>
      <c r="E18374">
        <v>15039723</v>
      </c>
      <c r="F18374">
        <v>0</v>
      </c>
    </row>
    <row r="18375" spans="1:6" x14ac:dyDescent="0.3">
      <c r="A18375" s="1" t="s">
        <v>14</v>
      </c>
      <c r="B18375" t="b">
        <v>0</v>
      </c>
      <c r="C18375">
        <v>47530120765241</v>
      </c>
      <c r="D18375">
        <v>47530136243903</v>
      </c>
      <c r="E18375">
        <v>15478662</v>
      </c>
      <c r="F18375">
        <v>0</v>
      </c>
    </row>
    <row r="18376" spans="1:6" x14ac:dyDescent="0.3">
      <c r="A18376" s="1" t="s">
        <v>10</v>
      </c>
      <c r="B18376" t="b">
        <v>0</v>
      </c>
      <c r="C18376">
        <v>47530136432756</v>
      </c>
      <c r="D18376">
        <v>47530152031155</v>
      </c>
      <c r="E18376">
        <v>15598399</v>
      </c>
      <c r="F18376">
        <v>0</v>
      </c>
    </row>
    <row r="18377" spans="1:6" x14ac:dyDescent="0.3">
      <c r="A18377" s="1" t="s">
        <v>10</v>
      </c>
      <c r="B18377" t="b">
        <v>0</v>
      </c>
      <c r="C18377">
        <v>47530152202501</v>
      </c>
      <c r="D18377">
        <v>47530167834824</v>
      </c>
      <c r="E18377">
        <v>15632323</v>
      </c>
      <c r="F18377">
        <v>0</v>
      </c>
    </row>
    <row r="18378" spans="1:6" x14ac:dyDescent="0.3">
      <c r="A18378" s="1" t="s">
        <v>10</v>
      </c>
      <c r="B18378" t="b">
        <v>0</v>
      </c>
      <c r="C18378">
        <v>47530168069961</v>
      </c>
      <c r="D18378">
        <v>47530183325055</v>
      </c>
      <c r="E18378">
        <v>15255094</v>
      </c>
      <c r="F18378">
        <v>0</v>
      </c>
    </row>
    <row r="18379" spans="1:6" x14ac:dyDescent="0.3">
      <c r="A18379" s="1" t="s">
        <v>7</v>
      </c>
      <c r="B18379" t="b">
        <v>0</v>
      </c>
      <c r="C18379">
        <v>47530183344893</v>
      </c>
      <c r="D18379">
        <v>47530198996235</v>
      </c>
      <c r="E18379">
        <v>15651342</v>
      </c>
      <c r="F18379">
        <v>0</v>
      </c>
    </row>
    <row r="18380" spans="1:6" x14ac:dyDescent="0.3">
      <c r="A18380" s="1" t="s">
        <v>15</v>
      </c>
      <c r="B18380" t="b">
        <v>0</v>
      </c>
      <c r="C18380">
        <v>47530199105509</v>
      </c>
      <c r="D18380">
        <v>47530214393071</v>
      </c>
      <c r="E18380">
        <v>15287562</v>
      </c>
      <c r="F18380">
        <v>0</v>
      </c>
    </row>
    <row r="18381" spans="1:6" x14ac:dyDescent="0.3">
      <c r="A18381" s="1" t="s">
        <v>15</v>
      </c>
      <c r="B18381" t="b">
        <v>0</v>
      </c>
      <c r="C18381">
        <v>47530214457321</v>
      </c>
      <c r="D18381">
        <v>47530231010546</v>
      </c>
      <c r="E18381">
        <v>16553225</v>
      </c>
      <c r="F18381">
        <v>0</v>
      </c>
    </row>
    <row r="18382" spans="1:6" x14ac:dyDescent="0.3">
      <c r="A18382" s="1" t="s">
        <v>10</v>
      </c>
      <c r="B18382" t="b">
        <v>0</v>
      </c>
      <c r="C18382">
        <v>47530231197818</v>
      </c>
      <c r="D18382">
        <v>47530245910947</v>
      </c>
      <c r="E18382">
        <v>14713129</v>
      </c>
      <c r="F18382">
        <v>0</v>
      </c>
    </row>
    <row r="18383" spans="1:6" x14ac:dyDescent="0.3">
      <c r="A18383" s="1" t="s">
        <v>6</v>
      </c>
      <c r="B18383" t="b">
        <v>0</v>
      </c>
      <c r="C18383">
        <v>47530246631789</v>
      </c>
      <c r="D18383">
        <v>47530263765549</v>
      </c>
      <c r="E18383">
        <v>17133760</v>
      </c>
      <c r="F18383">
        <v>0</v>
      </c>
    </row>
    <row r="18384" spans="1:6" x14ac:dyDescent="0.3">
      <c r="A18384" s="1" t="s">
        <v>13</v>
      </c>
      <c r="B18384" t="b">
        <v>0</v>
      </c>
      <c r="C18384">
        <v>47530263857469</v>
      </c>
      <c r="D18384">
        <v>47530276901762</v>
      </c>
      <c r="E18384">
        <v>13044293</v>
      </c>
      <c r="F18384">
        <v>0</v>
      </c>
    </row>
    <row r="18385" spans="1:6" x14ac:dyDescent="0.3">
      <c r="A18385" s="1" t="s">
        <v>7</v>
      </c>
      <c r="B18385" t="b">
        <v>0</v>
      </c>
      <c r="C18385">
        <v>47530276941267</v>
      </c>
      <c r="D18385">
        <v>47530292749267</v>
      </c>
      <c r="E18385">
        <v>15808000</v>
      </c>
      <c r="F18385">
        <v>0</v>
      </c>
    </row>
    <row r="18386" spans="1:6" x14ac:dyDescent="0.3">
      <c r="A18386" s="1" t="s">
        <v>6</v>
      </c>
      <c r="B18386" t="b">
        <v>0</v>
      </c>
      <c r="C18386">
        <v>47530293512410</v>
      </c>
      <c r="D18386">
        <v>47530310671351</v>
      </c>
      <c r="E18386">
        <v>17158941</v>
      </c>
      <c r="F18386">
        <v>0</v>
      </c>
    </row>
    <row r="18387" spans="1:6" x14ac:dyDescent="0.3">
      <c r="A18387" s="1" t="s">
        <v>7</v>
      </c>
      <c r="B18387" t="b">
        <v>0</v>
      </c>
      <c r="C18387">
        <v>47530310737048</v>
      </c>
      <c r="D18387">
        <v>47530324244790</v>
      </c>
      <c r="E18387">
        <v>13507742</v>
      </c>
      <c r="F18387">
        <v>0</v>
      </c>
    </row>
    <row r="18388" spans="1:6" x14ac:dyDescent="0.3">
      <c r="A18388" s="1" t="s">
        <v>12</v>
      </c>
      <c r="B18388" t="b">
        <v>0</v>
      </c>
      <c r="C18388">
        <v>47530324442679</v>
      </c>
      <c r="D18388">
        <v>47530339148453</v>
      </c>
      <c r="E18388">
        <v>14705774</v>
      </c>
      <c r="F18388">
        <v>0</v>
      </c>
    </row>
    <row r="18389" spans="1:6" x14ac:dyDescent="0.3">
      <c r="A18389" s="1" t="s">
        <v>10</v>
      </c>
      <c r="B18389" t="b">
        <v>0</v>
      </c>
      <c r="C18389">
        <v>47530339348065</v>
      </c>
      <c r="D18389">
        <v>47530355261313</v>
      </c>
      <c r="E18389">
        <v>15913248</v>
      </c>
      <c r="F18389">
        <v>0</v>
      </c>
    </row>
    <row r="18390" spans="1:6" x14ac:dyDescent="0.3">
      <c r="A18390" s="1" t="s">
        <v>15</v>
      </c>
      <c r="B18390" t="b">
        <v>0</v>
      </c>
      <c r="C18390">
        <v>47530355362084</v>
      </c>
      <c r="D18390">
        <v>47530371054421</v>
      </c>
      <c r="E18390">
        <v>15692337</v>
      </c>
      <c r="F18390">
        <v>0</v>
      </c>
    </row>
    <row r="18391" spans="1:6" x14ac:dyDescent="0.3">
      <c r="A18391" s="1" t="s">
        <v>13</v>
      </c>
      <c r="B18391" t="b">
        <v>0</v>
      </c>
      <c r="C18391">
        <v>47530371084981</v>
      </c>
      <c r="D18391">
        <v>47530386316995</v>
      </c>
      <c r="E18391">
        <v>15232014</v>
      </c>
      <c r="F18391">
        <v>0</v>
      </c>
    </row>
    <row r="18392" spans="1:6" x14ac:dyDescent="0.3">
      <c r="A18392" s="1" t="s">
        <v>6</v>
      </c>
      <c r="B18392" t="b">
        <v>0</v>
      </c>
      <c r="C18392">
        <v>47530387089978</v>
      </c>
      <c r="D18392">
        <v>47530403995976</v>
      </c>
      <c r="E18392">
        <v>16905998</v>
      </c>
      <c r="F18392">
        <v>0</v>
      </c>
    </row>
    <row r="18393" spans="1:6" x14ac:dyDescent="0.3">
      <c r="A18393" s="1" t="s">
        <v>15</v>
      </c>
      <c r="B18393" t="b">
        <v>0</v>
      </c>
      <c r="C18393">
        <v>47530404297813</v>
      </c>
      <c r="D18393">
        <v>47530417919502</v>
      </c>
      <c r="E18393">
        <v>13621689</v>
      </c>
      <c r="F18393">
        <v>0</v>
      </c>
    </row>
    <row r="18394" spans="1:6" x14ac:dyDescent="0.3">
      <c r="A18394" s="1" t="s">
        <v>13</v>
      </c>
      <c r="B18394" t="b">
        <v>0</v>
      </c>
      <c r="C18394">
        <v>47530417953099</v>
      </c>
      <c r="D18394">
        <v>47530432837960</v>
      </c>
      <c r="E18394">
        <v>14884861</v>
      </c>
      <c r="F18394">
        <v>0</v>
      </c>
    </row>
    <row r="18395" spans="1:6" x14ac:dyDescent="0.3">
      <c r="A18395" s="1" t="s">
        <v>15</v>
      </c>
      <c r="B18395" t="b">
        <v>0</v>
      </c>
      <c r="C18395">
        <v>47530432961174</v>
      </c>
      <c r="D18395">
        <v>47530448270382</v>
      </c>
      <c r="E18395">
        <v>15309208</v>
      </c>
      <c r="F18395">
        <v>0</v>
      </c>
    </row>
    <row r="18396" spans="1:6" x14ac:dyDescent="0.3">
      <c r="A18396" s="1" t="s">
        <v>12</v>
      </c>
      <c r="B18396" t="b">
        <v>0</v>
      </c>
      <c r="C18396">
        <v>47530448423590</v>
      </c>
      <c r="D18396">
        <v>47530465296324</v>
      </c>
      <c r="E18396">
        <v>16872734</v>
      </c>
      <c r="F18396">
        <v>0</v>
      </c>
    </row>
    <row r="18397" spans="1:6" x14ac:dyDescent="0.3">
      <c r="A18397" s="1" t="s">
        <v>6</v>
      </c>
      <c r="B18397" t="b">
        <v>0</v>
      </c>
      <c r="C18397">
        <v>47530466014683</v>
      </c>
      <c r="D18397">
        <v>47530482168407</v>
      </c>
      <c r="E18397">
        <v>16153724</v>
      </c>
      <c r="F18397">
        <v>0</v>
      </c>
    </row>
    <row r="18398" spans="1:6" x14ac:dyDescent="0.3">
      <c r="A18398" s="1" t="s">
        <v>9</v>
      </c>
      <c r="B18398" t="b">
        <v>0</v>
      </c>
      <c r="C18398">
        <v>47530482860356</v>
      </c>
      <c r="D18398">
        <v>47530498113560</v>
      </c>
      <c r="E18398">
        <v>15253204</v>
      </c>
      <c r="F18398">
        <v>0</v>
      </c>
    </row>
    <row r="18399" spans="1:6" x14ac:dyDescent="0.3">
      <c r="A18399" s="1" t="s">
        <v>12</v>
      </c>
      <c r="B18399" t="b">
        <v>0</v>
      </c>
      <c r="C18399">
        <v>47530499150343</v>
      </c>
      <c r="D18399">
        <v>47530512003393</v>
      </c>
      <c r="E18399">
        <v>12853050</v>
      </c>
      <c r="F18399">
        <v>0</v>
      </c>
    </row>
    <row r="18400" spans="1:6" x14ac:dyDescent="0.3">
      <c r="A18400" s="1" t="s">
        <v>7</v>
      </c>
      <c r="B18400" t="b">
        <v>0</v>
      </c>
      <c r="C18400">
        <v>47530512041971</v>
      </c>
      <c r="D18400">
        <v>47530527262203</v>
      </c>
      <c r="E18400">
        <v>15220232</v>
      </c>
      <c r="F18400">
        <v>0</v>
      </c>
    </row>
    <row r="18401" spans="1:6" x14ac:dyDescent="0.3">
      <c r="A18401" s="1" t="s">
        <v>9</v>
      </c>
      <c r="B18401" t="b">
        <v>0</v>
      </c>
      <c r="C18401">
        <v>47530527915052</v>
      </c>
      <c r="D18401">
        <v>47530545090766</v>
      </c>
      <c r="E18401">
        <v>17175714</v>
      </c>
      <c r="F18401">
        <v>0</v>
      </c>
    </row>
    <row r="18402" spans="1:6" x14ac:dyDescent="0.3">
      <c r="A18402" s="1" t="s">
        <v>12</v>
      </c>
      <c r="B18402" t="b">
        <v>0</v>
      </c>
      <c r="C18402">
        <v>47530546111983</v>
      </c>
      <c r="D18402">
        <v>47530558715883</v>
      </c>
      <c r="E18402">
        <v>12603900</v>
      </c>
      <c r="F18402">
        <v>0</v>
      </c>
    </row>
    <row r="18403" spans="1:6" x14ac:dyDescent="0.3">
      <c r="A18403" s="1" t="s">
        <v>12</v>
      </c>
      <c r="B18403" t="b">
        <v>0</v>
      </c>
      <c r="C18403">
        <v>47530558886506</v>
      </c>
      <c r="D18403">
        <v>47530574262076</v>
      </c>
      <c r="E18403">
        <v>15375570</v>
      </c>
      <c r="F18403">
        <v>0</v>
      </c>
    </row>
    <row r="18404" spans="1:6" x14ac:dyDescent="0.3">
      <c r="A18404" s="1" t="s">
        <v>6</v>
      </c>
      <c r="B18404" t="b">
        <v>0</v>
      </c>
      <c r="C18404">
        <v>47530574993434</v>
      </c>
      <c r="D18404">
        <v>47530591279381</v>
      </c>
      <c r="E18404">
        <v>16285947</v>
      </c>
      <c r="F18404">
        <v>0</v>
      </c>
    </row>
    <row r="18405" spans="1:6" x14ac:dyDescent="0.3">
      <c r="A18405" s="1" t="s">
        <v>15</v>
      </c>
      <c r="B18405" t="b">
        <v>0</v>
      </c>
      <c r="C18405">
        <v>47530591476878</v>
      </c>
      <c r="D18405">
        <v>47530605490305</v>
      </c>
      <c r="E18405">
        <v>14013427</v>
      </c>
      <c r="F18405">
        <v>0</v>
      </c>
    </row>
    <row r="18406" spans="1:6" x14ac:dyDescent="0.3">
      <c r="A18406" s="1" t="s">
        <v>10</v>
      </c>
      <c r="B18406" t="b">
        <v>0</v>
      </c>
      <c r="C18406">
        <v>47530605722742</v>
      </c>
      <c r="D18406">
        <v>47530620887450</v>
      </c>
      <c r="E18406">
        <v>15164708</v>
      </c>
      <c r="F18406">
        <v>0</v>
      </c>
    </row>
    <row r="18407" spans="1:6" x14ac:dyDescent="0.3">
      <c r="A18407" s="1" t="s">
        <v>14</v>
      </c>
      <c r="B18407" t="b">
        <v>0</v>
      </c>
      <c r="C18407">
        <v>47530620918377</v>
      </c>
      <c r="D18407">
        <v>47530636334692</v>
      </c>
      <c r="E18407">
        <v>15416315</v>
      </c>
      <c r="F18407">
        <v>0</v>
      </c>
    </row>
    <row r="18408" spans="1:6" x14ac:dyDescent="0.3">
      <c r="A18408" s="1" t="s">
        <v>14</v>
      </c>
      <c r="B18408" t="b">
        <v>0</v>
      </c>
      <c r="C18408">
        <v>47530636355208</v>
      </c>
      <c r="D18408">
        <v>47530651917105</v>
      </c>
      <c r="E18408">
        <v>15561897</v>
      </c>
      <c r="F18408">
        <v>0</v>
      </c>
    </row>
    <row r="18409" spans="1:6" x14ac:dyDescent="0.3">
      <c r="A18409" s="1" t="s">
        <v>9</v>
      </c>
      <c r="B18409" t="b">
        <v>0</v>
      </c>
      <c r="C18409">
        <v>47530652546156</v>
      </c>
      <c r="D18409">
        <v>47530669992900</v>
      </c>
      <c r="E18409">
        <v>17446744</v>
      </c>
      <c r="F18409">
        <v>0</v>
      </c>
    </row>
    <row r="18410" spans="1:6" x14ac:dyDescent="0.3">
      <c r="A18410" s="1" t="s">
        <v>10</v>
      </c>
      <c r="B18410" t="b">
        <v>0</v>
      </c>
      <c r="C18410">
        <v>47530671006413</v>
      </c>
      <c r="D18410">
        <v>47530683479131</v>
      </c>
      <c r="E18410">
        <v>12472718</v>
      </c>
      <c r="F18410">
        <v>0</v>
      </c>
    </row>
    <row r="18411" spans="1:6" x14ac:dyDescent="0.3">
      <c r="A18411" s="1" t="s">
        <v>8</v>
      </c>
      <c r="B18411" t="b">
        <v>0</v>
      </c>
      <c r="C18411">
        <v>47530683519580</v>
      </c>
      <c r="D18411">
        <v>47530699867004</v>
      </c>
      <c r="E18411">
        <v>16347424</v>
      </c>
      <c r="F18411">
        <v>0</v>
      </c>
    </row>
    <row r="18412" spans="1:6" x14ac:dyDescent="0.3">
      <c r="A18412" s="1" t="s">
        <v>6</v>
      </c>
      <c r="B18412" t="b">
        <v>0</v>
      </c>
      <c r="C18412">
        <v>47530700604557</v>
      </c>
      <c r="D18412">
        <v>47530716964129</v>
      </c>
      <c r="E18412">
        <v>16359572</v>
      </c>
      <c r="F18412">
        <v>0</v>
      </c>
    </row>
    <row r="18413" spans="1:6" x14ac:dyDescent="0.3">
      <c r="A18413" s="1" t="s">
        <v>13</v>
      </c>
      <c r="B18413" t="b">
        <v>0</v>
      </c>
      <c r="C18413">
        <v>47530717037853</v>
      </c>
      <c r="D18413">
        <v>47530729877194</v>
      </c>
      <c r="E18413">
        <v>12839341</v>
      </c>
      <c r="F18413">
        <v>0</v>
      </c>
    </row>
    <row r="18414" spans="1:6" x14ac:dyDescent="0.3">
      <c r="A18414" s="1" t="s">
        <v>6</v>
      </c>
      <c r="B18414" t="b">
        <v>0</v>
      </c>
      <c r="C18414">
        <v>47530730633868</v>
      </c>
      <c r="D18414">
        <v>47530747887186</v>
      </c>
      <c r="E18414">
        <v>17253318</v>
      </c>
      <c r="F18414">
        <v>0</v>
      </c>
    </row>
    <row r="18415" spans="1:6" x14ac:dyDescent="0.3">
      <c r="A18415" s="1" t="s">
        <v>11</v>
      </c>
      <c r="B18415" t="b">
        <v>0</v>
      </c>
      <c r="C18415">
        <v>47530747953763</v>
      </c>
      <c r="D18415">
        <v>47530761512142</v>
      </c>
      <c r="E18415">
        <v>13558379</v>
      </c>
      <c r="F18415">
        <v>0</v>
      </c>
    </row>
    <row r="18416" spans="1:6" x14ac:dyDescent="0.3">
      <c r="A18416" s="1" t="s">
        <v>8</v>
      </c>
      <c r="B18416" t="b">
        <v>0</v>
      </c>
      <c r="C18416">
        <v>47530761540745</v>
      </c>
      <c r="D18416">
        <v>47530779284537</v>
      </c>
      <c r="E18416">
        <v>17743792</v>
      </c>
      <c r="F18416">
        <v>0</v>
      </c>
    </row>
    <row r="18417" spans="1:6" x14ac:dyDescent="0.3">
      <c r="A18417" s="1" t="s">
        <v>8</v>
      </c>
      <c r="B18417" t="b">
        <v>0</v>
      </c>
      <c r="C18417">
        <v>47530779301853</v>
      </c>
      <c r="D18417">
        <v>47530792205949</v>
      </c>
      <c r="E18417">
        <v>12904096</v>
      </c>
      <c r="F18417">
        <v>0</v>
      </c>
    </row>
    <row r="18418" spans="1:6" x14ac:dyDescent="0.3">
      <c r="A18418" s="1" t="s">
        <v>10</v>
      </c>
      <c r="B18418" t="b">
        <v>0</v>
      </c>
      <c r="C18418">
        <v>47530792421733</v>
      </c>
      <c r="D18418">
        <v>47530808277114</v>
      </c>
      <c r="E18418">
        <v>15855381</v>
      </c>
      <c r="F18418">
        <v>0</v>
      </c>
    </row>
    <row r="18419" spans="1:6" x14ac:dyDescent="0.3">
      <c r="A18419" s="1" t="s">
        <v>15</v>
      </c>
      <c r="B18419" t="b">
        <v>0</v>
      </c>
      <c r="C18419">
        <v>47530808417820</v>
      </c>
      <c r="D18419">
        <v>47530824299978</v>
      </c>
      <c r="E18419">
        <v>15882158</v>
      </c>
      <c r="F18419">
        <v>0</v>
      </c>
    </row>
    <row r="18420" spans="1:6" x14ac:dyDescent="0.3">
      <c r="A18420" s="1" t="s">
        <v>13</v>
      </c>
      <c r="B18420" t="b">
        <v>0</v>
      </c>
      <c r="C18420">
        <v>47530824348330</v>
      </c>
      <c r="D18420">
        <v>47530839323654</v>
      </c>
      <c r="E18420">
        <v>14975324</v>
      </c>
      <c r="F18420">
        <v>0</v>
      </c>
    </row>
    <row r="18421" spans="1:6" x14ac:dyDescent="0.3">
      <c r="A18421" s="1" t="s">
        <v>8</v>
      </c>
      <c r="B18421" t="b">
        <v>0</v>
      </c>
      <c r="C18421">
        <v>47530839345719</v>
      </c>
      <c r="D18421">
        <v>47530855826328</v>
      </c>
      <c r="E18421">
        <v>16480609</v>
      </c>
      <c r="F18421">
        <v>0</v>
      </c>
    </row>
    <row r="18422" spans="1:6" x14ac:dyDescent="0.3">
      <c r="A18422" s="1" t="s">
        <v>7</v>
      </c>
      <c r="B18422" t="b">
        <v>0</v>
      </c>
      <c r="C18422">
        <v>47530855850867</v>
      </c>
      <c r="D18422">
        <v>47530871021496</v>
      </c>
      <c r="E18422">
        <v>15170629</v>
      </c>
      <c r="F18422">
        <v>0</v>
      </c>
    </row>
    <row r="18423" spans="1:6" x14ac:dyDescent="0.3">
      <c r="A18423" s="1" t="s">
        <v>7</v>
      </c>
      <c r="B18423" t="b">
        <v>0</v>
      </c>
      <c r="C18423">
        <v>47530871040245</v>
      </c>
      <c r="D18423">
        <v>47530886337527</v>
      </c>
      <c r="E18423">
        <v>15297282</v>
      </c>
      <c r="F18423">
        <v>0</v>
      </c>
    </row>
    <row r="18424" spans="1:6" x14ac:dyDescent="0.3">
      <c r="A18424" s="1" t="s">
        <v>10</v>
      </c>
      <c r="B18424" t="b">
        <v>0</v>
      </c>
      <c r="C18424">
        <v>47530886542308</v>
      </c>
      <c r="D18424">
        <v>47530902197370</v>
      </c>
      <c r="E18424">
        <v>15655062</v>
      </c>
      <c r="F18424">
        <v>0</v>
      </c>
    </row>
    <row r="18425" spans="1:6" x14ac:dyDescent="0.3">
      <c r="A18425" s="1" t="s">
        <v>8</v>
      </c>
      <c r="B18425" t="b">
        <v>0</v>
      </c>
      <c r="C18425">
        <v>47530902233368</v>
      </c>
      <c r="D18425">
        <v>47530918756746</v>
      </c>
      <c r="E18425">
        <v>16523378</v>
      </c>
      <c r="F18425">
        <v>0</v>
      </c>
    </row>
    <row r="18426" spans="1:6" x14ac:dyDescent="0.3">
      <c r="A18426" s="1" t="s">
        <v>9</v>
      </c>
      <c r="B18426" t="b">
        <v>0</v>
      </c>
      <c r="C18426">
        <v>47530919393551</v>
      </c>
      <c r="D18426">
        <v>47530936057969</v>
      </c>
      <c r="E18426">
        <v>16664418</v>
      </c>
      <c r="F18426">
        <v>0</v>
      </c>
    </row>
    <row r="18427" spans="1:6" x14ac:dyDescent="0.3">
      <c r="A18427" s="1" t="s">
        <v>6</v>
      </c>
      <c r="B18427" t="b">
        <v>0</v>
      </c>
      <c r="C18427">
        <v>47530937646929</v>
      </c>
      <c r="D18427">
        <v>47530949911252</v>
      </c>
      <c r="E18427">
        <v>12264323</v>
      </c>
      <c r="F18427">
        <v>0</v>
      </c>
    </row>
    <row r="18428" spans="1:6" x14ac:dyDescent="0.3">
      <c r="A18428" s="1" t="s">
        <v>9</v>
      </c>
      <c r="B18428" t="b">
        <v>0</v>
      </c>
      <c r="C18428">
        <v>47530950606273</v>
      </c>
      <c r="D18428">
        <v>47530966820184</v>
      </c>
      <c r="E18428">
        <v>16213911</v>
      </c>
      <c r="F18428">
        <v>0</v>
      </c>
    </row>
    <row r="18429" spans="1:6" x14ac:dyDescent="0.3">
      <c r="A18429" s="1" t="s">
        <v>14</v>
      </c>
      <c r="B18429" t="b">
        <v>0</v>
      </c>
      <c r="C18429">
        <v>47530967649535</v>
      </c>
      <c r="D18429">
        <v>47530980288586</v>
      </c>
      <c r="E18429">
        <v>12639051</v>
      </c>
      <c r="F18429">
        <v>0</v>
      </c>
    </row>
    <row r="18430" spans="1:6" x14ac:dyDescent="0.3">
      <c r="A18430" s="1" t="s">
        <v>8</v>
      </c>
      <c r="B18430" t="b">
        <v>0</v>
      </c>
      <c r="C18430">
        <v>47530980314775</v>
      </c>
      <c r="D18430">
        <v>47530995454254</v>
      </c>
      <c r="E18430">
        <v>15139479</v>
      </c>
      <c r="F18430">
        <v>0</v>
      </c>
    </row>
    <row r="18431" spans="1:6" x14ac:dyDescent="0.3">
      <c r="A18431" s="1" t="s">
        <v>12</v>
      </c>
      <c r="B18431" t="b">
        <v>0</v>
      </c>
      <c r="C18431">
        <v>47530995664775</v>
      </c>
      <c r="D18431">
        <v>47531010946767</v>
      </c>
      <c r="E18431">
        <v>15281992</v>
      </c>
      <c r="F18431">
        <v>0</v>
      </c>
    </row>
    <row r="18432" spans="1:6" x14ac:dyDescent="0.3">
      <c r="A18432" s="1" t="s">
        <v>8</v>
      </c>
      <c r="B18432" t="b">
        <v>0</v>
      </c>
      <c r="C18432">
        <v>47531010986305</v>
      </c>
      <c r="D18432">
        <v>47531027743217</v>
      </c>
      <c r="E18432">
        <v>16756912</v>
      </c>
      <c r="F18432">
        <v>0</v>
      </c>
    </row>
    <row r="18433" spans="1:6" x14ac:dyDescent="0.3">
      <c r="A18433" s="1" t="s">
        <v>14</v>
      </c>
      <c r="B18433" t="b">
        <v>0</v>
      </c>
      <c r="C18433">
        <v>47531027766706</v>
      </c>
      <c r="D18433">
        <v>47531042826739</v>
      </c>
      <c r="E18433">
        <v>15060033</v>
      </c>
      <c r="F18433">
        <v>0</v>
      </c>
    </row>
    <row r="18434" spans="1:6" x14ac:dyDescent="0.3">
      <c r="A18434" s="1" t="s">
        <v>15</v>
      </c>
      <c r="B18434" t="b">
        <v>0</v>
      </c>
      <c r="C18434">
        <v>47531043019272</v>
      </c>
      <c r="D18434">
        <v>47531058083561</v>
      </c>
      <c r="E18434">
        <v>15064289</v>
      </c>
      <c r="F18434">
        <v>0</v>
      </c>
    </row>
    <row r="18435" spans="1:6" x14ac:dyDescent="0.3">
      <c r="A18435" s="1" t="s">
        <v>15</v>
      </c>
      <c r="B18435" t="b">
        <v>0</v>
      </c>
      <c r="C18435">
        <v>47531058159560</v>
      </c>
      <c r="D18435">
        <v>47531074239815</v>
      </c>
      <c r="E18435">
        <v>16080255</v>
      </c>
      <c r="F18435">
        <v>0</v>
      </c>
    </row>
    <row r="18436" spans="1:6" x14ac:dyDescent="0.3">
      <c r="A18436" s="1" t="s">
        <v>6</v>
      </c>
      <c r="B18436" t="b">
        <v>0</v>
      </c>
      <c r="C18436">
        <v>47531074958378</v>
      </c>
      <c r="D18436">
        <v>47531091826504</v>
      </c>
      <c r="E18436">
        <v>16868126</v>
      </c>
      <c r="F18436">
        <v>0</v>
      </c>
    </row>
    <row r="18437" spans="1:6" x14ac:dyDescent="0.3">
      <c r="A18437" s="1" t="s">
        <v>15</v>
      </c>
      <c r="B18437" t="b">
        <v>0</v>
      </c>
      <c r="C18437">
        <v>47531092025687</v>
      </c>
      <c r="D18437">
        <v>47531105370841</v>
      </c>
      <c r="E18437">
        <v>13345154</v>
      </c>
      <c r="F18437">
        <v>0</v>
      </c>
    </row>
    <row r="18438" spans="1:6" x14ac:dyDescent="0.3">
      <c r="A18438" s="1" t="s">
        <v>13</v>
      </c>
      <c r="B18438" t="b">
        <v>0</v>
      </c>
      <c r="C18438">
        <v>47531105401533</v>
      </c>
      <c r="D18438">
        <v>47531120444123</v>
      </c>
      <c r="E18438">
        <v>15042590</v>
      </c>
      <c r="F18438">
        <v>0</v>
      </c>
    </row>
    <row r="18439" spans="1:6" x14ac:dyDescent="0.3">
      <c r="A18439" s="1" t="s">
        <v>12</v>
      </c>
      <c r="B18439" t="b">
        <v>0</v>
      </c>
      <c r="C18439">
        <v>47531120603423</v>
      </c>
      <c r="D18439">
        <v>47531136702463</v>
      </c>
      <c r="E18439">
        <v>16099040</v>
      </c>
      <c r="F18439">
        <v>0</v>
      </c>
    </row>
    <row r="18440" spans="1:6" x14ac:dyDescent="0.3">
      <c r="A18440" s="1" t="s">
        <v>9</v>
      </c>
      <c r="B18440" t="b">
        <v>0</v>
      </c>
      <c r="C18440">
        <v>47531137331099</v>
      </c>
      <c r="D18440">
        <v>47531154418413</v>
      </c>
      <c r="E18440">
        <v>17087314</v>
      </c>
      <c r="F18440">
        <v>0</v>
      </c>
    </row>
    <row r="18441" spans="1:6" x14ac:dyDescent="0.3">
      <c r="A18441" s="1" t="s">
        <v>8</v>
      </c>
      <c r="B18441" t="b">
        <v>0</v>
      </c>
      <c r="C18441">
        <v>47531155271504</v>
      </c>
      <c r="D18441">
        <v>47531168627005</v>
      </c>
      <c r="E18441">
        <v>13355501</v>
      </c>
      <c r="F18441">
        <v>0</v>
      </c>
    </row>
    <row r="18442" spans="1:6" x14ac:dyDescent="0.3">
      <c r="A18442" s="1" t="s">
        <v>13</v>
      </c>
      <c r="B18442" t="b">
        <v>0</v>
      </c>
      <c r="C18442">
        <v>47531168656083</v>
      </c>
      <c r="D18442">
        <v>47531183124299</v>
      </c>
      <c r="E18442">
        <v>14468216</v>
      </c>
      <c r="F18442">
        <v>0</v>
      </c>
    </row>
    <row r="18443" spans="1:6" x14ac:dyDescent="0.3">
      <c r="A18443" s="1" t="s">
        <v>7</v>
      </c>
      <c r="B18443" t="b">
        <v>0</v>
      </c>
      <c r="C18443">
        <v>47531183139947</v>
      </c>
      <c r="D18443">
        <v>47531199278065</v>
      </c>
      <c r="E18443">
        <v>16138118</v>
      </c>
      <c r="F18443">
        <v>0</v>
      </c>
    </row>
    <row r="18444" spans="1:6" x14ac:dyDescent="0.3">
      <c r="A18444" s="1" t="s">
        <v>11</v>
      </c>
      <c r="B18444" t="b">
        <v>0</v>
      </c>
      <c r="C18444">
        <v>47531199295916</v>
      </c>
      <c r="D18444">
        <v>47531214303561</v>
      </c>
      <c r="E18444">
        <v>15007645</v>
      </c>
      <c r="F18444">
        <v>0</v>
      </c>
    </row>
    <row r="18445" spans="1:6" x14ac:dyDescent="0.3">
      <c r="A18445" s="1" t="s">
        <v>9</v>
      </c>
      <c r="B18445" t="b">
        <v>0</v>
      </c>
      <c r="C18445">
        <v>47531214954714</v>
      </c>
      <c r="D18445">
        <v>47531232513723</v>
      </c>
      <c r="E18445">
        <v>17559009</v>
      </c>
      <c r="F18445">
        <v>0</v>
      </c>
    </row>
    <row r="18446" spans="1:6" x14ac:dyDescent="0.3">
      <c r="A18446" s="1" t="s">
        <v>13</v>
      </c>
      <c r="B18446" t="b">
        <v>0</v>
      </c>
      <c r="C18446">
        <v>47531233360149</v>
      </c>
      <c r="D18446">
        <v>47531245605367</v>
      </c>
      <c r="E18446">
        <v>12245218</v>
      </c>
      <c r="F18446">
        <v>0</v>
      </c>
    </row>
    <row r="18447" spans="1:6" x14ac:dyDescent="0.3">
      <c r="A18447" s="1" t="s">
        <v>14</v>
      </c>
      <c r="B18447" t="b">
        <v>0</v>
      </c>
      <c r="C18447">
        <v>47531245621398</v>
      </c>
      <c r="D18447">
        <v>47531259582374</v>
      </c>
      <c r="E18447">
        <v>13960976</v>
      </c>
      <c r="F18447">
        <v>0</v>
      </c>
    </row>
    <row r="18448" spans="1:6" x14ac:dyDescent="0.3">
      <c r="A18448" s="1" t="s">
        <v>15</v>
      </c>
      <c r="B18448" t="b">
        <v>0</v>
      </c>
      <c r="C18448">
        <v>47531259799579</v>
      </c>
      <c r="D18448">
        <v>47531277508869</v>
      </c>
      <c r="E18448">
        <v>17709290</v>
      </c>
      <c r="F18448">
        <v>0</v>
      </c>
    </row>
    <row r="18449" spans="1:6" x14ac:dyDescent="0.3">
      <c r="A18449" s="1" t="s">
        <v>9</v>
      </c>
      <c r="B18449" t="b">
        <v>0</v>
      </c>
      <c r="C18449">
        <v>47531278209113</v>
      </c>
      <c r="D18449">
        <v>47531295053284</v>
      </c>
      <c r="E18449">
        <v>16844171</v>
      </c>
      <c r="F18449">
        <v>0</v>
      </c>
    </row>
    <row r="18450" spans="1:6" x14ac:dyDescent="0.3">
      <c r="A18450" s="1" t="s">
        <v>11</v>
      </c>
      <c r="B18450" t="b">
        <v>0</v>
      </c>
      <c r="C18450">
        <v>47531295897899</v>
      </c>
      <c r="D18450">
        <v>47531308477512</v>
      </c>
      <c r="E18450">
        <v>12579613</v>
      </c>
      <c r="F18450">
        <v>0</v>
      </c>
    </row>
    <row r="18451" spans="1:6" x14ac:dyDescent="0.3">
      <c r="A18451" s="1" t="s">
        <v>15</v>
      </c>
      <c r="B18451" t="b">
        <v>0</v>
      </c>
      <c r="C18451">
        <v>47531308639912</v>
      </c>
      <c r="D18451">
        <v>47531323784725</v>
      </c>
      <c r="E18451">
        <v>15144813</v>
      </c>
      <c r="F18451">
        <v>0</v>
      </c>
    </row>
    <row r="18452" spans="1:6" x14ac:dyDescent="0.3">
      <c r="A18452" s="1" t="s">
        <v>14</v>
      </c>
      <c r="B18452" t="b">
        <v>0</v>
      </c>
      <c r="C18452">
        <v>47531323806885</v>
      </c>
      <c r="D18452">
        <v>47531339542948</v>
      </c>
      <c r="E18452">
        <v>15736063</v>
      </c>
      <c r="F18452">
        <v>0</v>
      </c>
    </row>
    <row r="18453" spans="1:6" x14ac:dyDescent="0.3">
      <c r="A18453" s="1" t="s">
        <v>10</v>
      </c>
      <c r="B18453" t="b">
        <v>0</v>
      </c>
      <c r="C18453">
        <v>47531339741867</v>
      </c>
      <c r="D18453">
        <v>47531355396579</v>
      </c>
      <c r="E18453">
        <v>15654712</v>
      </c>
      <c r="F18453">
        <v>0</v>
      </c>
    </row>
    <row r="18454" spans="1:6" x14ac:dyDescent="0.3">
      <c r="A18454" s="1" t="s">
        <v>13</v>
      </c>
      <c r="B18454" t="b">
        <v>0</v>
      </c>
      <c r="C18454">
        <v>47531355426051</v>
      </c>
      <c r="D18454">
        <v>47531370758809</v>
      </c>
      <c r="E18454">
        <v>15332758</v>
      </c>
      <c r="F18454">
        <v>0</v>
      </c>
    </row>
    <row r="18455" spans="1:6" x14ac:dyDescent="0.3">
      <c r="A18455" s="1" t="s">
        <v>15</v>
      </c>
      <c r="B18455" t="b">
        <v>0</v>
      </c>
      <c r="C18455">
        <v>47531370928680</v>
      </c>
      <c r="D18455">
        <v>47531386698053</v>
      </c>
      <c r="E18455">
        <v>15769373</v>
      </c>
      <c r="F18455">
        <v>0</v>
      </c>
    </row>
    <row r="18456" spans="1:6" x14ac:dyDescent="0.3">
      <c r="A18456" s="1" t="s">
        <v>14</v>
      </c>
      <c r="B18456" t="b">
        <v>0</v>
      </c>
      <c r="C18456">
        <v>47531386728780</v>
      </c>
      <c r="D18456">
        <v>47531402166333</v>
      </c>
      <c r="E18456">
        <v>15437553</v>
      </c>
      <c r="F18456">
        <v>0</v>
      </c>
    </row>
    <row r="18457" spans="1:6" x14ac:dyDescent="0.3">
      <c r="A18457" s="1" t="s">
        <v>8</v>
      </c>
      <c r="B18457" t="b">
        <v>0</v>
      </c>
      <c r="C18457">
        <v>47531402193015</v>
      </c>
      <c r="D18457">
        <v>47531418662798</v>
      </c>
      <c r="E18457">
        <v>16469783</v>
      </c>
      <c r="F18457">
        <v>0</v>
      </c>
    </row>
    <row r="18458" spans="1:6" x14ac:dyDescent="0.3">
      <c r="A18458" s="1" t="s">
        <v>6</v>
      </c>
      <c r="B18458" t="b">
        <v>0</v>
      </c>
      <c r="C18458">
        <v>47531419402846</v>
      </c>
      <c r="D18458">
        <v>47531435413294</v>
      </c>
      <c r="E18458">
        <v>16010448</v>
      </c>
      <c r="F18458">
        <v>0</v>
      </c>
    </row>
    <row r="18459" spans="1:6" x14ac:dyDescent="0.3">
      <c r="A18459" s="1" t="s">
        <v>14</v>
      </c>
      <c r="B18459" t="b">
        <v>0</v>
      </c>
      <c r="C18459">
        <v>47531435476033</v>
      </c>
      <c r="D18459">
        <v>47531448988967</v>
      </c>
      <c r="E18459">
        <v>13512934</v>
      </c>
      <c r="F18459">
        <v>0</v>
      </c>
    </row>
    <row r="18460" spans="1:6" x14ac:dyDescent="0.3">
      <c r="A18460" s="1" t="s">
        <v>11</v>
      </c>
      <c r="B18460" t="b">
        <v>0</v>
      </c>
      <c r="C18460">
        <v>47531449013116</v>
      </c>
      <c r="D18460">
        <v>47531464434830</v>
      </c>
      <c r="E18460">
        <v>15421714</v>
      </c>
      <c r="F18460">
        <v>0</v>
      </c>
    </row>
    <row r="18461" spans="1:6" x14ac:dyDescent="0.3">
      <c r="A18461" s="1" t="s">
        <v>12</v>
      </c>
      <c r="B18461" t="b">
        <v>0</v>
      </c>
      <c r="C18461">
        <v>47531464628881</v>
      </c>
      <c r="D18461">
        <v>47531480788112</v>
      </c>
      <c r="E18461">
        <v>16159231</v>
      </c>
      <c r="F18461">
        <v>0</v>
      </c>
    </row>
    <row r="18462" spans="1:6" x14ac:dyDescent="0.3">
      <c r="A18462" s="1" t="s">
        <v>8</v>
      </c>
      <c r="B18462" t="b">
        <v>0</v>
      </c>
      <c r="C18462">
        <v>47531480837300</v>
      </c>
      <c r="D18462">
        <v>47531496666167</v>
      </c>
      <c r="E18462">
        <v>15828867</v>
      </c>
      <c r="F18462">
        <v>0</v>
      </c>
    </row>
    <row r="18463" spans="1:6" x14ac:dyDescent="0.3">
      <c r="A18463" s="1" t="s">
        <v>8</v>
      </c>
      <c r="B18463" t="b">
        <v>0</v>
      </c>
      <c r="C18463">
        <v>47531496683804</v>
      </c>
      <c r="D18463">
        <v>47531512481710</v>
      </c>
      <c r="E18463">
        <v>15797906</v>
      </c>
      <c r="F18463">
        <v>0</v>
      </c>
    </row>
    <row r="18464" spans="1:6" x14ac:dyDescent="0.3">
      <c r="A18464" s="1" t="s">
        <v>15</v>
      </c>
      <c r="B18464" t="b">
        <v>0</v>
      </c>
      <c r="C18464">
        <v>47531512647547</v>
      </c>
      <c r="D18464">
        <v>47531527314852</v>
      </c>
      <c r="E18464">
        <v>14667305</v>
      </c>
      <c r="F18464">
        <v>0</v>
      </c>
    </row>
    <row r="18465" spans="1:6" x14ac:dyDescent="0.3">
      <c r="A18465" s="1" t="s">
        <v>8</v>
      </c>
      <c r="B18465" t="b">
        <v>0</v>
      </c>
      <c r="C18465">
        <v>47531527354231</v>
      </c>
      <c r="D18465">
        <v>47531543803479</v>
      </c>
      <c r="E18465">
        <v>16449248</v>
      </c>
      <c r="F18465">
        <v>0</v>
      </c>
    </row>
    <row r="18466" spans="1:6" x14ac:dyDescent="0.3">
      <c r="A18466" s="1" t="s">
        <v>11</v>
      </c>
      <c r="B18466" t="b">
        <v>0</v>
      </c>
      <c r="C18466">
        <v>47531543828854</v>
      </c>
      <c r="D18466">
        <v>47531557131919</v>
      </c>
      <c r="E18466">
        <v>13303065</v>
      </c>
      <c r="F18466">
        <v>0</v>
      </c>
    </row>
    <row r="18467" spans="1:6" x14ac:dyDescent="0.3">
      <c r="A18467" s="1" t="s">
        <v>10</v>
      </c>
      <c r="B18467" t="b">
        <v>0</v>
      </c>
      <c r="C18467">
        <v>47531557335954</v>
      </c>
      <c r="D18467">
        <v>47531574218760</v>
      </c>
      <c r="E18467">
        <v>16882806</v>
      </c>
      <c r="F18467">
        <v>0</v>
      </c>
    </row>
    <row r="18468" spans="1:6" x14ac:dyDescent="0.3">
      <c r="A18468" s="1" t="s">
        <v>6</v>
      </c>
      <c r="B18468" t="b">
        <v>0</v>
      </c>
      <c r="C18468">
        <v>47531574944183</v>
      </c>
      <c r="D18468">
        <v>47531591757599</v>
      </c>
      <c r="E18468">
        <v>16813416</v>
      </c>
      <c r="F18468">
        <v>0</v>
      </c>
    </row>
    <row r="18469" spans="1:6" x14ac:dyDescent="0.3">
      <c r="A18469" s="1" t="s">
        <v>14</v>
      </c>
      <c r="B18469" t="b">
        <v>0</v>
      </c>
      <c r="C18469">
        <v>47531591831779</v>
      </c>
      <c r="D18469">
        <v>47531605360899</v>
      </c>
      <c r="E18469">
        <v>13529120</v>
      </c>
      <c r="F18469">
        <v>0</v>
      </c>
    </row>
    <row r="18470" spans="1:6" x14ac:dyDescent="0.3">
      <c r="A18470" s="1" t="s">
        <v>7</v>
      </c>
      <c r="B18470" t="b">
        <v>0</v>
      </c>
      <c r="C18470">
        <v>47531605380075</v>
      </c>
      <c r="D18470">
        <v>47531621083355</v>
      </c>
      <c r="E18470">
        <v>15703280</v>
      </c>
      <c r="F18470">
        <v>0</v>
      </c>
    </row>
    <row r="18471" spans="1:6" x14ac:dyDescent="0.3">
      <c r="A18471" s="1" t="s">
        <v>8</v>
      </c>
      <c r="B18471" t="b">
        <v>0</v>
      </c>
      <c r="C18471">
        <v>47531621109824</v>
      </c>
      <c r="D18471">
        <v>47531637330964</v>
      </c>
      <c r="E18471">
        <v>16221140</v>
      </c>
      <c r="F18471">
        <v>0</v>
      </c>
    </row>
    <row r="18472" spans="1:6" x14ac:dyDescent="0.3">
      <c r="A18472" s="1" t="s">
        <v>10</v>
      </c>
      <c r="B18472" t="b">
        <v>0</v>
      </c>
      <c r="C18472">
        <v>47531637544526</v>
      </c>
      <c r="D18472">
        <v>47531652227552</v>
      </c>
      <c r="E18472">
        <v>14683026</v>
      </c>
      <c r="F18472">
        <v>0</v>
      </c>
    </row>
    <row r="18473" spans="1:6" x14ac:dyDescent="0.3">
      <c r="A18473" s="1" t="s">
        <v>15</v>
      </c>
      <c r="B18473" t="b">
        <v>0</v>
      </c>
      <c r="C18473">
        <v>47531652375288</v>
      </c>
      <c r="D18473">
        <v>47531668010935</v>
      </c>
      <c r="E18473">
        <v>15635647</v>
      </c>
      <c r="F18473">
        <v>0</v>
      </c>
    </row>
    <row r="18474" spans="1:6" x14ac:dyDescent="0.3">
      <c r="A18474" s="1" t="s">
        <v>10</v>
      </c>
      <c r="B18474" t="b">
        <v>0</v>
      </c>
      <c r="C18474">
        <v>47531668161180</v>
      </c>
      <c r="D18474">
        <v>47531683795306</v>
      </c>
      <c r="E18474">
        <v>15634126</v>
      </c>
      <c r="F18474">
        <v>0</v>
      </c>
    </row>
    <row r="18475" spans="1:6" x14ac:dyDescent="0.3">
      <c r="A18475" s="1" t="s">
        <v>10</v>
      </c>
      <c r="B18475" t="b">
        <v>0</v>
      </c>
      <c r="C18475">
        <v>47531683965774</v>
      </c>
      <c r="D18475">
        <v>47531699458717</v>
      </c>
      <c r="E18475">
        <v>15492943</v>
      </c>
      <c r="F18475">
        <v>0</v>
      </c>
    </row>
    <row r="18476" spans="1:6" x14ac:dyDescent="0.3">
      <c r="A18476" s="1" t="s">
        <v>8</v>
      </c>
      <c r="B18476" t="b">
        <v>0</v>
      </c>
      <c r="C18476">
        <v>47531699513032</v>
      </c>
      <c r="D18476">
        <v>47531715657972</v>
      </c>
      <c r="E18476">
        <v>16144940</v>
      </c>
      <c r="F18476">
        <v>0</v>
      </c>
    </row>
    <row r="18477" spans="1:6" x14ac:dyDescent="0.3">
      <c r="A18477" s="1" t="s">
        <v>7</v>
      </c>
      <c r="B18477" t="b">
        <v>0</v>
      </c>
      <c r="C18477">
        <v>47531715681008</v>
      </c>
      <c r="D18477">
        <v>47531730252627</v>
      </c>
      <c r="E18477">
        <v>14571619</v>
      </c>
      <c r="F18477">
        <v>0</v>
      </c>
    </row>
    <row r="18478" spans="1:6" x14ac:dyDescent="0.3">
      <c r="A18478" s="1" t="s">
        <v>14</v>
      </c>
      <c r="B18478" t="b">
        <v>0</v>
      </c>
      <c r="C18478">
        <v>47531730268547</v>
      </c>
      <c r="D18478">
        <v>47531745846022</v>
      </c>
      <c r="E18478">
        <v>15577475</v>
      </c>
      <c r="F18478">
        <v>0</v>
      </c>
    </row>
    <row r="18479" spans="1:6" x14ac:dyDescent="0.3">
      <c r="A18479" s="1" t="s">
        <v>11</v>
      </c>
      <c r="B18479" t="b">
        <v>0</v>
      </c>
      <c r="C18479">
        <v>47531745867327</v>
      </c>
      <c r="D18479">
        <v>47531761558103</v>
      </c>
      <c r="E18479">
        <v>15690776</v>
      </c>
      <c r="F18479">
        <v>0</v>
      </c>
    </row>
    <row r="18480" spans="1:6" x14ac:dyDescent="0.3">
      <c r="A18480" s="1" t="s">
        <v>7</v>
      </c>
      <c r="B18480" t="b">
        <v>0</v>
      </c>
      <c r="C18480">
        <v>47531761575734</v>
      </c>
      <c r="D18480">
        <v>47531777227263</v>
      </c>
      <c r="E18480">
        <v>15651529</v>
      </c>
      <c r="F18480">
        <v>0</v>
      </c>
    </row>
    <row r="18481" spans="1:6" x14ac:dyDescent="0.3">
      <c r="A18481" s="1" t="s">
        <v>8</v>
      </c>
      <c r="B18481" t="b">
        <v>0</v>
      </c>
      <c r="C18481">
        <v>47531777247957</v>
      </c>
      <c r="D18481">
        <v>47531793829202</v>
      </c>
      <c r="E18481">
        <v>16581245</v>
      </c>
      <c r="F18481">
        <v>0</v>
      </c>
    </row>
    <row r="18482" spans="1:6" x14ac:dyDescent="0.3">
      <c r="A18482" s="1" t="s">
        <v>13</v>
      </c>
      <c r="B18482" t="b">
        <v>0</v>
      </c>
      <c r="C18482">
        <v>47531793850036</v>
      </c>
      <c r="D18482">
        <v>47531808186902</v>
      </c>
      <c r="E18482">
        <v>14336866</v>
      </c>
      <c r="F18482">
        <v>0</v>
      </c>
    </row>
    <row r="18483" spans="1:6" x14ac:dyDescent="0.3">
      <c r="A18483" s="1" t="s">
        <v>6</v>
      </c>
      <c r="B18483" t="b">
        <v>0</v>
      </c>
      <c r="C18483">
        <v>47531808943618</v>
      </c>
      <c r="D18483">
        <v>47531826155148</v>
      </c>
      <c r="E18483">
        <v>17211530</v>
      </c>
      <c r="F18483">
        <v>0</v>
      </c>
    </row>
    <row r="18484" spans="1:6" x14ac:dyDescent="0.3">
      <c r="A18484" s="1" t="s">
        <v>8</v>
      </c>
      <c r="B18484" t="b">
        <v>0</v>
      </c>
      <c r="C18484">
        <v>47531826229553</v>
      </c>
      <c r="D18484">
        <v>47531839428634</v>
      </c>
      <c r="E18484">
        <v>13199081</v>
      </c>
      <c r="F18484">
        <v>0</v>
      </c>
    </row>
    <row r="18485" spans="1:6" x14ac:dyDescent="0.3">
      <c r="A18485" s="1" t="s">
        <v>9</v>
      </c>
      <c r="B18485" t="b">
        <v>0</v>
      </c>
      <c r="C18485">
        <v>47531840079489</v>
      </c>
      <c r="D18485">
        <v>47531857697278</v>
      </c>
      <c r="E18485">
        <v>17617789</v>
      </c>
      <c r="F18485">
        <v>0</v>
      </c>
    </row>
    <row r="18486" spans="1:6" x14ac:dyDescent="0.3">
      <c r="A18486" s="1" t="s">
        <v>6</v>
      </c>
      <c r="B18486" t="b">
        <v>0</v>
      </c>
      <c r="C18486">
        <v>47531859280081</v>
      </c>
      <c r="D18486">
        <v>47531873164338</v>
      </c>
      <c r="E18486">
        <v>13884257</v>
      </c>
      <c r="F18486">
        <v>0</v>
      </c>
    </row>
    <row r="18487" spans="1:6" x14ac:dyDescent="0.3">
      <c r="A18487" s="1" t="s">
        <v>8</v>
      </c>
      <c r="B18487" t="b">
        <v>0</v>
      </c>
      <c r="C18487">
        <v>47531873236151</v>
      </c>
      <c r="D18487">
        <v>47531886895622</v>
      </c>
      <c r="E18487">
        <v>13659471</v>
      </c>
      <c r="F18487">
        <v>0</v>
      </c>
    </row>
    <row r="18488" spans="1:6" x14ac:dyDescent="0.3">
      <c r="A18488" s="1" t="s">
        <v>11</v>
      </c>
      <c r="B18488" t="b">
        <v>0</v>
      </c>
      <c r="C18488">
        <v>47531886922961</v>
      </c>
      <c r="D18488">
        <v>47531903659169</v>
      </c>
      <c r="E18488">
        <v>16736208</v>
      </c>
      <c r="F18488">
        <v>0</v>
      </c>
    </row>
    <row r="18489" spans="1:6" x14ac:dyDescent="0.3">
      <c r="A18489" s="1" t="s">
        <v>6</v>
      </c>
      <c r="B18489" t="b">
        <v>0</v>
      </c>
      <c r="C18489">
        <v>47531904428149</v>
      </c>
      <c r="D18489">
        <v>47531920042285</v>
      </c>
      <c r="E18489">
        <v>15614136</v>
      </c>
      <c r="F18489">
        <v>0</v>
      </c>
    </row>
    <row r="18490" spans="1:6" x14ac:dyDescent="0.3">
      <c r="A18490" s="1" t="s">
        <v>10</v>
      </c>
      <c r="B18490" t="b">
        <v>0</v>
      </c>
      <c r="C18490">
        <v>47531920302273</v>
      </c>
      <c r="D18490">
        <v>47531933545776</v>
      </c>
      <c r="E18490">
        <v>13243503</v>
      </c>
      <c r="F18490">
        <v>0</v>
      </c>
    </row>
    <row r="18491" spans="1:6" x14ac:dyDescent="0.3">
      <c r="A18491" s="1" t="s">
        <v>9</v>
      </c>
      <c r="B18491" t="b">
        <v>0</v>
      </c>
      <c r="C18491">
        <v>47531934135426</v>
      </c>
      <c r="D18491">
        <v>47531951808840</v>
      </c>
      <c r="E18491">
        <v>17673414</v>
      </c>
      <c r="F18491">
        <v>0</v>
      </c>
    </row>
    <row r="18492" spans="1:6" x14ac:dyDescent="0.3">
      <c r="A18492" s="1" t="s">
        <v>13</v>
      </c>
      <c r="B18492" t="b">
        <v>0</v>
      </c>
      <c r="C18492">
        <v>47531952664635</v>
      </c>
      <c r="D18492">
        <v>47531964295224</v>
      </c>
      <c r="E18492">
        <v>11630589</v>
      </c>
      <c r="F18492">
        <v>0</v>
      </c>
    </row>
    <row r="18493" spans="1:6" x14ac:dyDescent="0.3">
      <c r="A18493" s="1" t="s">
        <v>12</v>
      </c>
      <c r="B18493" t="b">
        <v>0</v>
      </c>
      <c r="C18493">
        <v>47531964491095</v>
      </c>
      <c r="D18493">
        <v>47531980704583</v>
      </c>
      <c r="E18493">
        <v>16213488</v>
      </c>
      <c r="F18493">
        <v>0</v>
      </c>
    </row>
    <row r="18494" spans="1:6" x14ac:dyDescent="0.3">
      <c r="A18494" s="1" t="s">
        <v>15</v>
      </c>
      <c r="B18494" t="b">
        <v>0</v>
      </c>
      <c r="C18494">
        <v>47531980800059</v>
      </c>
      <c r="D18494">
        <v>47531996087151</v>
      </c>
      <c r="E18494">
        <v>15287092</v>
      </c>
      <c r="F18494">
        <v>0</v>
      </c>
    </row>
    <row r="18495" spans="1:6" x14ac:dyDescent="0.3">
      <c r="A18495" s="1" t="s">
        <v>10</v>
      </c>
      <c r="B18495" t="b">
        <v>0</v>
      </c>
      <c r="C18495">
        <v>47531996284288</v>
      </c>
      <c r="D18495">
        <v>47532010588175</v>
      </c>
      <c r="E18495">
        <v>14303887</v>
      </c>
      <c r="F18495">
        <v>0</v>
      </c>
    </row>
    <row r="18496" spans="1:6" x14ac:dyDescent="0.3">
      <c r="A18496" s="1" t="s">
        <v>14</v>
      </c>
      <c r="B18496" t="b">
        <v>0</v>
      </c>
      <c r="C18496">
        <v>47532010619392</v>
      </c>
      <c r="D18496">
        <v>47532027275693</v>
      </c>
      <c r="E18496">
        <v>16656301</v>
      </c>
      <c r="F18496">
        <v>0</v>
      </c>
    </row>
    <row r="18497" spans="1:6" x14ac:dyDescent="0.3">
      <c r="A18497" s="1" t="s">
        <v>7</v>
      </c>
      <c r="B18497" t="b">
        <v>0</v>
      </c>
      <c r="C18497">
        <v>47532027319283</v>
      </c>
      <c r="D18497">
        <v>47532043039297</v>
      </c>
      <c r="E18497">
        <v>15720014</v>
      </c>
      <c r="F18497">
        <v>0</v>
      </c>
    </row>
    <row r="18498" spans="1:6" x14ac:dyDescent="0.3">
      <c r="A18498" s="1" t="s">
        <v>15</v>
      </c>
      <c r="B18498" t="b">
        <v>0</v>
      </c>
      <c r="C18498">
        <v>47532043194370</v>
      </c>
      <c r="D18498">
        <v>47532058721632</v>
      </c>
      <c r="E18498">
        <v>15527262</v>
      </c>
      <c r="F18498">
        <v>0</v>
      </c>
    </row>
    <row r="18499" spans="1:6" x14ac:dyDescent="0.3">
      <c r="A18499" s="1" t="s">
        <v>9</v>
      </c>
      <c r="B18499" t="b">
        <v>0</v>
      </c>
      <c r="C18499">
        <v>47532059338841</v>
      </c>
      <c r="D18499">
        <v>47532076580484</v>
      </c>
      <c r="E18499">
        <v>17241643</v>
      </c>
      <c r="F18499">
        <v>0</v>
      </c>
    </row>
    <row r="18500" spans="1:6" x14ac:dyDescent="0.3">
      <c r="A18500" s="1" t="s">
        <v>15</v>
      </c>
      <c r="B18500" t="b">
        <v>0</v>
      </c>
      <c r="C18500">
        <v>47532077562964</v>
      </c>
      <c r="D18500">
        <v>47532090005325</v>
      </c>
      <c r="E18500">
        <v>12442361</v>
      </c>
      <c r="F18500">
        <v>0</v>
      </c>
    </row>
    <row r="18501" spans="1:6" x14ac:dyDescent="0.3">
      <c r="A18501" s="1" t="s">
        <v>14</v>
      </c>
      <c r="B18501" t="b">
        <v>0</v>
      </c>
      <c r="C18501">
        <v>47532090038653</v>
      </c>
      <c r="D18501">
        <v>47532104559930</v>
      </c>
      <c r="E18501">
        <v>14521277</v>
      </c>
      <c r="F18501">
        <v>0</v>
      </c>
    </row>
    <row r="18502" spans="1:6" x14ac:dyDescent="0.3">
      <c r="A18502" s="1" t="s">
        <v>13</v>
      </c>
      <c r="B18502" t="b">
        <v>0</v>
      </c>
      <c r="C18502">
        <v>47532104578031</v>
      </c>
      <c r="D18502">
        <v>47532120584743</v>
      </c>
      <c r="E18502">
        <v>16006712</v>
      </c>
      <c r="F18502">
        <v>0</v>
      </c>
    </row>
    <row r="18503" spans="1:6" x14ac:dyDescent="0.3">
      <c r="A18503" s="1" t="s">
        <v>10</v>
      </c>
      <c r="B18503" t="b">
        <v>0</v>
      </c>
      <c r="C18503">
        <v>47532120781753</v>
      </c>
      <c r="D18503">
        <v>47532136806274</v>
      </c>
      <c r="E18503">
        <v>16024521</v>
      </c>
      <c r="F18503">
        <v>0</v>
      </c>
    </row>
    <row r="18504" spans="1:6" x14ac:dyDescent="0.3">
      <c r="A18504" s="1" t="s">
        <v>13</v>
      </c>
      <c r="B18504" t="b">
        <v>0</v>
      </c>
      <c r="C18504">
        <v>47532136854428</v>
      </c>
      <c r="D18504">
        <v>47532151878302</v>
      </c>
      <c r="E18504">
        <v>15023874</v>
      </c>
      <c r="F18504">
        <v>0</v>
      </c>
    </row>
    <row r="18505" spans="1:6" x14ac:dyDescent="0.3">
      <c r="A18505" s="1" t="s">
        <v>9</v>
      </c>
      <c r="B18505" t="b">
        <v>0</v>
      </c>
      <c r="C18505">
        <v>47532152517419</v>
      </c>
      <c r="D18505">
        <v>47532170133620</v>
      </c>
      <c r="E18505">
        <v>17616201</v>
      </c>
      <c r="F18505">
        <v>0</v>
      </c>
    </row>
    <row r="18506" spans="1:6" x14ac:dyDescent="0.3">
      <c r="A18506" s="1" t="s">
        <v>11</v>
      </c>
      <c r="B18506" t="b">
        <v>0</v>
      </c>
      <c r="C18506">
        <v>47532170962455</v>
      </c>
      <c r="D18506">
        <v>47532183626959</v>
      </c>
      <c r="E18506">
        <v>12664504</v>
      </c>
      <c r="F18506">
        <v>0</v>
      </c>
    </row>
    <row r="18507" spans="1:6" x14ac:dyDescent="0.3">
      <c r="A18507" s="1" t="s">
        <v>13</v>
      </c>
      <c r="B18507" t="b">
        <v>0</v>
      </c>
      <c r="C18507">
        <v>47532183650739</v>
      </c>
      <c r="D18507">
        <v>47532198853231</v>
      </c>
      <c r="E18507">
        <v>15202492</v>
      </c>
      <c r="F18507">
        <v>0</v>
      </c>
    </row>
    <row r="18508" spans="1:6" x14ac:dyDescent="0.3">
      <c r="A18508" s="1" t="s">
        <v>12</v>
      </c>
      <c r="B18508" t="b">
        <v>0</v>
      </c>
      <c r="C18508">
        <v>47532199048681</v>
      </c>
      <c r="D18508">
        <v>47532214976957</v>
      </c>
      <c r="E18508">
        <v>15928276</v>
      </c>
      <c r="F18508">
        <v>0</v>
      </c>
    </row>
    <row r="18509" spans="1:6" x14ac:dyDescent="0.3">
      <c r="A18509" s="1" t="s">
        <v>10</v>
      </c>
      <c r="B18509" t="b">
        <v>0</v>
      </c>
      <c r="C18509">
        <v>47532215174105</v>
      </c>
      <c r="D18509">
        <v>47532229458724</v>
      </c>
      <c r="E18509">
        <v>14284619</v>
      </c>
      <c r="F18509">
        <v>0</v>
      </c>
    </row>
    <row r="18510" spans="1:6" x14ac:dyDescent="0.3">
      <c r="A18510" s="1" t="s">
        <v>15</v>
      </c>
      <c r="B18510" t="b">
        <v>0</v>
      </c>
      <c r="C18510">
        <v>47532229591515</v>
      </c>
      <c r="D18510">
        <v>47532245401815</v>
      </c>
      <c r="E18510">
        <v>15810300</v>
      </c>
      <c r="F18510">
        <v>0</v>
      </c>
    </row>
    <row r="18511" spans="1:6" x14ac:dyDescent="0.3">
      <c r="A18511" s="1" t="s">
        <v>15</v>
      </c>
      <c r="B18511" t="b">
        <v>0</v>
      </c>
      <c r="C18511">
        <v>47532245577279</v>
      </c>
      <c r="D18511">
        <v>47532261291226</v>
      </c>
      <c r="E18511">
        <v>15713947</v>
      </c>
      <c r="F18511">
        <v>0</v>
      </c>
    </row>
    <row r="18512" spans="1:6" x14ac:dyDescent="0.3">
      <c r="A18512" s="1" t="s">
        <v>14</v>
      </c>
      <c r="B18512" t="b">
        <v>0</v>
      </c>
      <c r="C18512">
        <v>47532261434042</v>
      </c>
      <c r="D18512">
        <v>47532276482482</v>
      </c>
      <c r="E18512">
        <v>15048440</v>
      </c>
      <c r="F18512">
        <v>0</v>
      </c>
    </row>
    <row r="18513" spans="1:6" x14ac:dyDescent="0.3">
      <c r="A18513" s="1" t="s">
        <v>9</v>
      </c>
      <c r="B18513" t="b">
        <v>0</v>
      </c>
      <c r="C18513">
        <v>47532277179871</v>
      </c>
      <c r="D18513">
        <v>47532295603592</v>
      </c>
      <c r="E18513">
        <v>18423721</v>
      </c>
      <c r="F18513">
        <v>0</v>
      </c>
    </row>
    <row r="18514" spans="1:6" x14ac:dyDescent="0.3">
      <c r="A18514" s="1" t="s">
        <v>12</v>
      </c>
      <c r="B18514" t="b">
        <v>0</v>
      </c>
      <c r="C18514">
        <v>47532296625976</v>
      </c>
      <c r="D18514">
        <v>47532308758485</v>
      </c>
      <c r="E18514">
        <v>12132509</v>
      </c>
      <c r="F18514">
        <v>0</v>
      </c>
    </row>
    <row r="18515" spans="1:6" x14ac:dyDescent="0.3">
      <c r="A18515" s="1" t="s">
        <v>7</v>
      </c>
      <c r="B18515" t="b">
        <v>0</v>
      </c>
      <c r="C18515">
        <v>47532308792632</v>
      </c>
      <c r="D18515">
        <v>47532324218354</v>
      </c>
      <c r="E18515">
        <v>15425722</v>
      </c>
      <c r="F18515">
        <v>0</v>
      </c>
    </row>
    <row r="18516" spans="1:6" x14ac:dyDescent="0.3">
      <c r="A18516" s="1" t="s">
        <v>12</v>
      </c>
      <c r="B18516" t="b">
        <v>0</v>
      </c>
      <c r="C18516">
        <v>47532324392411</v>
      </c>
      <c r="D18516">
        <v>47532340143094</v>
      </c>
      <c r="E18516">
        <v>15750683</v>
      </c>
      <c r="F18516">
        <v>0</v>
      </c>
    </row>
    <row r="18517" spans="1:6" x14ac:dyDescent="0.3">
      <c r="A18517" s="1" t="s">
        <v>6</v>
      </c>
      <c r="B18517" t="b">
        <v>0</v>
      </c>
      <c r="C18517">
        <v>47532340877035</v>
      </c>
      <c r="D18517">
        <v>47532357816734</v>
      </c>
      <c r="E18517">
        <v>16939699</v>
      </c>
      <c r="F18517">
        <v>0</v>
      </c>
    </row>
    <row r="18518" spans="1:6" x14ac:dyDescent="0.3">
      <c r="A18518" s="1" t="s">
        <v>7</v>
      </c>
      <c r="B18518" t="b">
        <v>0</v>
      </c>
      <c r="C18518">
        <v>47532357891635</v>
      </c>
      <c r="D18518">
        <v>47532371195160</v>
      </c>
      <c r="E18518">
        <v>13303525</v>
      </c>
      <c r="F18518">
        <v>0</v>
      </c>
    </row>
    <row r="18519" spans="1:6" x14ac:dyDescent="0.3">
      <c r="A18519" s="1" t="s">
        <v>9</v>
      </c>
      <c r="B18519" t="b">
        <v>0</v>
      </c>
      <c r="C18519">
        <v>47532371848693</v>
      </c>
      <c r="D18519">
        <v>47532388806918</v>
      </c>
      <c r="E18519">
        <v>16958225</v>
      </c>
      <c r="F18519">
        <v>0</v>
      </c>
    </row>
    <row r="18520" spans="1:6" x14ac:dyDescent="0.3">
      <c r="A18520" s="1" t="s">
        <v>9</v>
      </c>
      <c r="B18520" t="b">
        <v>0</v>
      </c>
      <c r="C18520">
        <v>47532390284744</v>
      </c>
      <c r="D18520">
        <v>47532404510592</v>
      </c>
      <c r="E18520">
        <v>14225848</v>
      </c>
      <c r="F18520">
        <v>0</v>
      </c>
    </row>
    <row r="18521" spans="1:6" x14ac:dyDescent="0.3">
      <c r="A18521" s="1" t="s">
        <v>13</v>
      </c>
      <c r="B18521" t="b">
        <v>0</v>
      </c>
      <c r="C18521">
        <v>47532405359924</v>
      </c>
      <c r="D18521">
        <v>47532417672307</v>
      </c>
      <c r="E18521">
        <v>12312383</v>
      </c>
      <c r="F18521">
        <v>0</v>
      </c>
    </row>
    <row r="18522" spans="1:6" x14ac:dyDescent="0.3">
      <c r="A18522" s="1" t="s">
        <v>6</v>
      </c>
      <c r="B18522" t="b">
        <v>0</v>
      </c>
      <c r="C18522">
        <v>47532418433115</v>
      </c>
      <c r="D18522">
        <v>47532435542994</v>
      </c>
      <c r="E18522">
        <v>17109879</v>
      </c>
      <c r="F18522">
        <v>0</v>
      </c>
    </row>
    <row r="18523" spans="1:6" x14ac:dyDescent="0.3">
      <c r="A18523" s="1" t="s">
        <v>15</v>
      </c>
      <c r="B18523" t="b">
        <v>0</v>
      </c>
      <c r="C18523">
        <v>47532435742826</v>
      </c>
      <c r="D18523">
        <v>47532449327165</v>
      </c>
      <c r="E18523">
        <v>13584339</v>
      </c>
      <c r="F18523">
        <v>0</v>
      </c>
    </row>
    <row r="18524" spans="1:6" x14ac:dyDescent="0.3">
      <c r="A18524" s="1" t="s">
        <v>6</v>
      </c>
      <c r="B18524" t="b">
        <v>0</v>
      </c>
      <c r="C18524">
        <v>47532450053734</v>
      </c>
      <c r="D18524">
        <v>47532466760756</v>
      </c>
      <c r="E18524">
        <v>16707022</v>
      </c>
      <c r="F18524">
        <v>0</v>
      </c>
    </row>
    <row r="18525" spans="1:6" x14ac:dyDescent="0.3">
      <c r="A18525" s="1" t="s">
        <v>7</v>
      </c>
      <c r="B18525" t="b">
        <v>0</v>
      </c>
      <c r="C18525">
        <v>47532466834774</v>
      </c>
      <c r="D18525">
        <v>47532480589881</v>
      </c>
      <c r="E18525">
        <v>13755107</v>
      </c>
      <c r="F18525">
        <v>0</v>
      </c>
    </row>
    <row r="18526" spans="1:6" x14ac:dyDescent="0.3">
      <c r="A18526" s="1" t="s">
        <v>8</v>
      </c>
      <c r="B18526" t="b">
        <v>0</v>
      </c>
      <c r="C18526">
        <v>47532480614025</v>
      </c>
      <c r="D18526">
        <v>47532496940369</v>
      </c>
      <c r="E18526">
        <v>16326344</v>
      </c>
      <c r="F18526">
        <v>0</v>
      </c>
    </row>
    <row r="18527" spans="1:6" x14ac:dyDescent="0.3">
      <c r="A18527" s="1" t="s">
        <v>6</v>
      </c>
      <c r="B18527" t="b">
        <v>0</v>
      </c>
      <c r="C18527">
        <v>47532497715369</v>
      </c>
      <c r="D18527">
        <v>47532513802009</v>
      </c>
      <c r="E18527">
        <v>16086640</v>
      </c>
      <c r="F18527">
        <v>0</v>
      </c>
    </row>
    <row r="18528" spans="1:6" x14ac:dyDescent="0.3">
      <c r="A18528" s="1" t="s">
        <v>10</v>
      </c>
      <c r="B18528" t="b">
        <v>0</v>
      </c>
      <c r="C18528">
        <v>47532514066562</v>
      </c>
      <c r="D18528">
        <v>47532527422856</v>
      </c>
      <c r="E18528">
        <v>13356294</v>
      </c>
      <c r="F18528">
        <v>0</v>
      </c>
    </row>
    <row r="18529" spans="1:6" x14ac:dyDescent="0.3">
      <c r="A18529" s="1" t="s">
        <v>13</v>
      </c>
      <c r="B18529" t="b">
        <v>0</v>
      </c>
      <c r="C18529">
        <v>47532527454826</v>
      </c>
      <c r="D18529">
        <v>47532542692805</v>
      </c>
      <c r="E18529">
        <v>15237979</v>
      </c>
      <c r="F18529">
        <v>0</v>
      </c>
    </row>
    <row r="18530" spans="1:6" x14ac:dyDescent="0.3">
      <c r="A18530" s="1" t="s">
        <v>11</v>
      </c>
      <c r="B18530" t="b">
        <v>0</v>
      </c>
      <c r="C18530">
        <v>47532542709595</v>
      </c>
      <c r="D18530">
        <v>47532558687478</v>
      </c>
      <c r="E18530">
        <v>15977883</v>
      </c>
      <c r="F18530">
        <v>0</v>
      </c>
    </row>
    <row r="18531" spans="1:6" x14ac:dyDescent="0.3">
      <c r="A18531" s="1" t="s">
        <v>6</v>
      </c>
      <c r="B18531" t="b">
        <v>0</v>
      </c>
      <c r="C18531">
        <v>47532559426204</v>
      </c>
      <c r="D18531">
        <v>47532576389554</v>
      </c>
      <c r="E18531">
        <v>16963350</v>
      </c>
      <c r="F18531">
        <v>0</v>
      </c>
    </row>
    <row r="18532" spans="1:6" x14ac:dyDescent="0.3">
      <c r="A18532" s="1" t="s">
        <v>8</v>
      </c>
      <c r="B18532" t="b">
        <v>0</v>
      </c>
      <c r="C18532">
        <v>47532576466099</v>
      </c>
      <c r="D18532">
        <v>47532590874871</v>
      </c>
      <c r="E18532">
        <v>14408772</v>
      </c>
      <c r="F18532">
        <v>0</v>
      </c>
    </row>
    <row r="18533" spans="1:6" x14ac:dyDescent="0.3">
      <c r="A18533" s="1" t="s">
        <v>7</v>
      </c>
      <c r="B18533" t="b">
        <v>0</v>
      </c>
      <c r="C18533">
        <v>47532590911213</v>
      </c>
      <c r="D18533">
        <v>47532605465108</v>
      </c>
      <c r="E18533">
        <v>14553895</v>
      </c>
      <c r="F18533">
        <v>0</v>
      </c>
    </row>
    <row r="18534" spans="1:6" x14ac:dyDescent="0.3">
      <c r="A18534" s="1" t="s">
        <v>9</v>
      </c>
      <c r="B18534" t="b">
        <v>0</v>
      </c>
      <c r="C18534">
        <v>47532606119863</v>
      </c>
      <c r="D18534">
        <v>47532623410882</v>
      </c>
      <c r="E18534">
        <v>17291019</v>
      </c>
      <c r="F18534">
        <v>0</v>
      </c>
    </row>
    <row r="18535" spans="1:6" x14ac:dyDescent="0.3">
      <c r="A18535" s="1" t="s">
        <v>11</v>
      </c>
      <c r="B18535" t="b">
        <v>0</v>
      </c>
      <c r="C18535">
        <v>47532624356925</v>
      </c>
      <c r="D18535">
        <v>47532636735995</v>
      </c>
      <c r="E18535">
        <v>12379070</v>
      </c>
      <c r="F18535">
        <v>0</v>
      </c>
    </row>
    <row r="18536" spans="1:6" x14ac:dyDescent="0.3">
      <c r="A18536" s="1" t="s">
        <v>12</v>
      </c>
      <c r="B18536" t="b">
        <v>0</v>
      </c>
      <c r="C18536">
        <v>47532636935765</v>
      </c>
      <c r="D18536">
        <v>47532652499333</v>
      </c>
      <c r="E18536">
        <v>15563568</v>
      </c>
      <c r="F18536">
        <v>0</v>
      </c>
    </row>
    <row r="18537" spans="1:6" x14ac:dyDescent="0.3">
      <c r="A18537" s="1" t="s">
        <v>13</v>
      </c>
      <c r="B18537" t="b">
        <v>0</v>
      </c>
      <c r="C18537">
        <v>47532652517317</v>
      </c>
      <c r="D18537">
        <v>47532667727095</v>
      </c>
      <c r="E18537">
        <v>15209778</v>
      </c>
      <c r="F18537">
        <v>0</v>
      </c>
    </row>
    <row r="18538" spans="1:6" x14ac:dyDescent="0.3">
      <c r="A18538" s="1" t="s">
        <v>7</v>
      </c>
      <c r="B18538" t="b">
        <v>0</v>
      </c>
      <c r="C18538">
        <v>47532667746732</v>
      </c>
      <c r="D18538">
        <v>47532683864722</v>
      </c>
      <c r="E18538">
        <v>16117990</v>
      </c>
      <c r="F18538">
        <v>0</v>
      </c>
    </row>
    <row r="18539" spans="1:6" x14ac:dyDescent="0.3">
      <c r="A18539" s="1" t="s">
        <v>12</v>
      </c>
      <c r="B18539" t="b">
        <v>0</v>
      </c>
      <c r="C18539">
        <v>47532684083495</v>
      </c>
      <c r="D18539">
        <v>47532699600430</v>
      </c>
      <c r="E18539">
        <v>15516935</v>
      </c>
      <c r="F18539">
        <v>0</v>
      </c>
    </row>
    <row r="18540" spans="1:6" x14ac:dyDescent="0.3">
      <c r="A18540" s="1" t="s">
        <v>12</v>
      </c>
      <c r="B18540" t="b">
        <v>0</v>
      </c>
      <c r="C18540">
        <v>47532699762921</v>
      </c>
      <c r="D18540">
        <v>47532715275678</v>
      </c>
      <c r="E18540">
        <v>15512757</v>
      </c>
      <c r="F18540">
        <v>0</v>
      </c>
    </row>
    <row r="18541" spans="1:6" x14ac:dyDescent="0.3">
      <c r="A18541" s="1" t="s">
        <v>7</v>
      </c>
      <c r="B18541" t="b">
        <v>0</v>
      </c>
      <c r="C18541">
        <v>47532715305172</v>
      </c>
      <c r="D18541">
        <v>47532730614298</v>
      </c>
      <c r="E18541">
        <v>15309126</v>
      </c>
      <c r="F18541">
        <v>0</v>
      </c>
    </row>
    <row r="18542" spans="1:6" x14ac:dyDescent="0.3">
      <c r="A18542" s="1" t="s">
        <v>10</v>
      </c>
      <c r="B18542" t="b">
        <v>0</v>
      </c>
      <c r="C18542">
        <v>47532730802518</v>
      </c>
      <c r="D18542">
        <v>47532746268943</v>
      </c>
      <c r="E18542">
        <v>15466425</v>
      </c>
      <c r="F18542">
        <v>0</v>
      </c>
    </row>
    <row r="18543" spans="1:6" x14ac:dyDescent="0.3">
      <c r="A18543" s="1" t="s">
        <v>13</v>
      </c>
      <c r="B18543" t="b">
        <v>0</v>
      </c>
      <c r="C18543">
        <v>47532746295997</v>
      </c>
      <c r="D18543">
        <v>47532761328276</v>
      </c>
      <c r="E18543">
        <v>15032279</v>
      </c>
      <c r="F18543">
        <v>0</v>
      </c>
    </row>
    <row r="18544" spans="1:6" x14ac:dyDescent="0.3">
      <c r="A18544" s="1" t="s">
        <v>6</v>
      </c>
      <c r="B18544" t="b">
        <v>0</v>
      </c>
      <c r="C18544">
        <v>47532762056758</v>
      </c>
      <c r="D18544">
        <v>47532779289235</v>
      </c>
      <c r="E18544">
        <v>17232477</v>
      </c>
      <c r="F18544">
        <v>0</v>
      </c>
    </row>
    <row r="18545" spans="1:6" x14ac:dyDescent="0.3">
      <c r="A18545" s="1" t="s">
        <v>10</v>
      </c>
      <c r="B18545" t="b">
        <v>0</v>
      </c>
      <c r="C18545">
        <v>47532779544121</v>
      </c>
      <c r="D18545">
        <v>47532793263330</v>
      </c>
      <c r="E18545">
        <v>13719209</v>
      </c>
      <c r="F18545">
        <v>0</v>
      </c>
    </row>
    <row r="18546" spans="1:6" x14ac:dyDescent="0.3">
      <c r="A18546" s="1" t="s">
        <v>8</v>
      </c>
      <c r="B18546" t="b">
        <v>0</v>
      </c>
      <c r="C18546">
        <v>47532793311468</v>
      </c>
      <c r="D18546">
        <v>47532808684596</v>
      </c>
      <c r="E18546">
        <v>15373128</v>
      </c>
      <c r="F18546">
        <v>0</v>
      </c>
    </row>
    <row r="18547" spans="1:6" x14ac:dyDescent="0.3">
      <c r="A18547" s="1" t="s">
        <v>7</v>
      </c>
      <c r="B18547" t="b">
        <v>0</v>
      </c>
      <c r="C18547">
        <v>47532808707985</v>
      </c>
      <c r="D18547">
        <v>47532823496254</v>
      </c>
      <c r="E18547">
        <v>14788269</v>
      </c>
      <c r="F18547">
        <v>0</v>
      </c>
    </row>
    <row r="18548" spans="1:6" x14ac:dyDescent="0.3">
      <c r="A18548" s="1" t="s">
        <v>9</v>
      </c>
      <c r="B18548" t="b">
        <v>0</v>
      </c>
      <c r="C18548">
        <v>47532824152435</v>
      </c>
      <c r="D18548">
        <v>47532842131256</v>
      </c>
      <c r="E18548">
        <v>17978821</v>
      </c>
      <c r="F18548">
        <v>0</v>
      </c>
    </row>
    <row r="18549" spans="1:6" x14ac:dyDescent="0.3">
      <c r="A18549" s="1" t="s">
        <v>6</v>
      </c>
      <c r="B18549" t="b">
        <v>0</v>
      </c>
      <c r="C18549">
        <v>47532843713109</v>
      </c>
      <c r="D18549">
        <v>47532857502189</v>
      </c>
      <c r="E18549">
        <v>13789080</v>
      </c>
      <c r="F18549">
        <v>0</v>
      </c>
    </row>
    <row r="18550" spans="1:6" x14ac:dyDescent="0.3">
      <c r="A18550" s="1" t="s">
        <v>11</v>
      </c>
      <c r="B18550" t="b">
        <v>0</v>
      </c>
      <c r="C18550">
        <v>47532857569788</v>
      </c>
      <c r="D18550">
        <v>47532871194702</v>
      </c>
      <c r="E18550">
        <v>13624914</v>
      </c>
      <c r="F18550">
        <v>0</v>
      </c>
    </row>
    <row r="18551" spans="1:6" x14ac:dyDescent="0.3">
      <c r="A18551" s="1" t="s">
        <v>12</v>
      </c>
      <c r="B18551" t="b">
        <v>0</v>
      </c>
      <c r="C18551">
        <v>47532871392835</v>
      </c>
      <c r="D18551">
        <v>47532887077170</v>
      </c>
      <c r="E18551">
        <v>15684335</v>
      </c>
      <c r="F18551">
        <v>0</v>
      </c>
    </row>
    <row r="18552" spans="1:6" x14ac:dyDescent="0.3">
      <c r="A18552" s="1" t="s">
        <v>14</v>
      </c>
      <c r="B18552" t="b">
        <v>0</v>
      </c>
      <c r="C18552">
        <v>47532887109405</v>
      </c>
      <c r="D18552">
        <v>47532902490537</v>
      </c>
      <c r="E18552">
        <v>15381132</v>
      </c>
      <c r="F18552">
        <v>0</v>
      </c>
    </row>
    <row r="18553" spans="1:6" x14ac:dyDescent="0.3">
      <c r="A18553" s="1" t="s">
        <v>11</v>
      </c>
      <c r="B18553" t="b">
        <v>0</v>
      </c>
      <c r="C18553">
        <v>47532902534386</v>
      </c>
      <c r="D18553">
        <v>47532918137752</v>
      </c>
      <c r="E18553">
        <v>15603366</v>
      </c>
      <c r="F18553">
        <v>0</v>
      </c>
    </row>
    <row r="18554" spans="1:6" x14ac:dyDescent="0.3">
      <c r="A18554" s="1" t="s">
        <v>7</v>
      </c>
      <c r="B18554" t="b">
        <v>0</v>
      </c>
      <c r="C18554">
        <v>47532918156489</v>
      </c>
      <c r="D18554">
        <v>47532934209273</v>
      </c>
      <c r="E18554">
        <v>16052784</v>
      </c>
      <c r="F18554">
        <v>0</v>
      </c>
    </row>
    <row r="18555" spans="1:6" x14ac:dyDescent="0.3">
      <c r="A18555" s="1" t="s">
        <v>10</v>
      </c>
      <c r="B18555" t="b">
        <v>0</v>
      </c>
      <c r="C18555">
        <v>47532934413019</v>
      </c>
      <c r="D18555">
        <v>47532949546797</v>
      </c>
      <c r="E18555">
        <v>15133778</v>
      </c>
      <c r="F18555">
        <v>0</v>
      </c>
    </row>
    <row r="18556" spans="1:6" x14ac:dyDescent="0.3">
      <c r="A18556" s="1" t="s">
        <v>15</v>
      </c>
      <c r="B18556" t="b">
        <v>0</v>
      </c>
      <c r="C18556">
        <v>47532949687883</v>
      </c>
      <c r="D18556">
        <v>47532964983538</v>
      </c>
      <c r="E18556">
        <v>15295655</v>
      </c>
      <c r="F18556">
        <v>0</v>
      </c>
    </row>
    <row r="18557" spans="1:6" x14ac:dyDescent="0.3">
      <c r="A18557" s="1" t="s">
        <v>12</v>
      </c>
      <c r="B18557" t="b">
        <v>0</v>
      </c>
      <c r="C18557">
        <v>47532965094617</v>
      </c>
      <c r="D18557">
        <v>47532980761338</v>
      </c>
      <c r="E18557">
        <v>15666721</v>
      </c>
      <c r="F18557">
        <v>0</v>
      </c>
    </row>
    <row r="18558" spans="1:6" x14ac:dyDescent="0.3">
      <c r="A18558" s="1" t="s">
        <v>15</v>
      </c>
      <c r="B18558" t="b">
        <v>0</v>
      </c>
      <c r="C18558">
        <v>47532980846462</v>
      </c>
      <c r="D18558">
        <v>47532996176839</v>
      </c>
      <c r="E18558">
        <v>15330377</v>
      </c>
      <c r="F18558">
        <v>0</v>
      </c>
    </row>
    <row r="18559" spans="1:6" x14ac:dyDescent="0.3">
      <c r="A18559" s="1" t="s">
        <v>6</v>
      </c>
      <c r="B18559" t="b">
        <v>0</v>
      </c>
      <c r="C18559">
        <v>47532996898949</v>
      </c>
      <c r="D18559">
        <v>47533013890313</v>
      </c>
      <c r="E18559">
        <v>16991364</v>
      </c>
      <c r="F18559">
        <v>0</v>
      </c>
    </row>
    <row r="18560" spans="1:6" x14ac:dyDescent="0.3">
      <c r="A18560" s="1" t="s">
        <v>6</v>
      </c>
      <c r="B18560" t="b">
        <v>0</v>
      </c>
      <c r="C18560">
        <v>47533014690694</v>
      </c>
      <c r="D18560">
        <v>47533029345258</v>
      </c>
      <c r="E18560">
        <v>14654564</v>
      </c>
      <c r="F18560">
        <v>0</v>
      </c>
    </row>
    <row r="18561" spans="1:6" x14ac:dyDescent="0.3">
      <c r="A18561" s="1" t="s">
        <v>9</v>
      </c>
      <c r="B18561" t="b">
        <v>0</v>
      </c>
      <c r="C18561">
        <v>47533030023772</v>
      </c>
      <c r="D18561">
        <v>47533045600319</v>
      </c>
      <c r="E18561">
        <v>15576547</v>
      </c>
      <c r="F18561">
        <v>0</v>
      </c>
    </row>
    <row r="18562" spans="1:6" x14ac:dyDescent="0.3">
      <c r="A18562" s="1" t="s">
        <v>11</v>
      </c>
      <c r="B18562" t="b">
        <v>0</v>
      </c>
      <c r="C18562">
        <v>47533046450355</v>
      </c>
      <c r="D18562">
        <v>47533058729080</v>
      </c>
      <c r="E18562">
        <v>12278725</v>
      </c>
      <c r="F18562">
        <v>0</v>
      </c>
    </row>
    <row r="18563" spans="1:6" x14ac:dyDescent="0.3">
      <c r="A18563" s="1" t="s">
        <v>12</v>
      </c>
      <c r="B18563" t="b">
        <v>0</v>
      </c>
      <c r="C18563">
        <v>47533058924652</v>
      </c>
      <c r="D18563">
        <v>47533074580263</v>
      </c>
      <c r="E18563">
        <v>15655611</v>
      </c>
      <c r="F18563">
        <v>0</v>
      </c>
    </row>
    <row r="18564" spans="1:6" x14ac:dyDescent="0.3">
      <c r="A18564" s="1" t="s">
        <v>7</v>
      </c>
      <c r="B18564" t="b">
        <v>0</v>
      </c>
      <c r="C18564">
        <v>47533074612042</v>
      </c>
      <c r="D18564">
        <v>47533089855523</v>
      </c>
      <c r="E18564">
        <v>15243481</v>
      </c>
      <c r="F18564">
        <v>0</v>
      </c>
    </row>
    <row r="18565" spans="1:6" x14ac:dyDescent="0.3">
      <c r="A18565" s="1" t="s">
        <v>10</v>
      </c>
      <c r="B18565" t="b">
        <v>0</v>
      </c>
      <c r="C18565">
        <v>47533090045625</v>
      </c>
      <c r="D18565">
        <v>47533105701639</v>
      </c>
      <c r="E18565">
        <v>15656014</v>
      </c>
      <c r="F18565">
        <v>0</v>
      </c>
    </row>
    <row r="18566" spans="1:6" x14ac:dyDescent="0.3">
      <c r="A18566" s="1" t="s">
        <v>7</v>
      </c>
      <c r="B18566" t="b">
        <v>0</v>
      </c>
      <c r="C18566">
        <v>47533105731533</v>
      </c>
      <c r="D18566">
        <v>47533121352932</v>
      </c>
      <c r="E18566">
        <v>15621399</v>
      </c>
      <c r="F18566">
        <v>0</v>
      </c>
    </row>
    <row r="18567" spans="1:6" x14ac:dyDescent="0.3">
      <c r="A18567" s="1" t="s">
        <v>6</v>
      </c>
      <c r="B18567" t="b">
        <v>0</v>
      </c>
      <c r="C18567">
        <v>47533122124804</v>
      </c>
      <c r="D18567">
        <v>47533138737289</v>
      </c>
      <c r="E18567">
        <v>16612485</v>
      </c>
      <c r="F18567">
        <v>0</v>
      </c>
    </row>
    <row r="18568" spans="1:6" x14ac:dyDescent="0.3">
      <c r="A18568" s="1" t="s">
        <v>13</v>
      </c>
      <c r="B18568" t="b">
        <v>0</v>
      </c>
      <c r="C18568">
        <v>47533138812927</v>
      </c>
      <c r="D18568">
        <v>47533152208864</v>
      </c>
      <c r="E18568">
        <v>13395937</v>
      </c>
      <c r="F18568">
        <v>0</v>
      </c>
    </row>
    <row r="18569" spans="1:6" x14ac:dyDescent="0.3">
      <c r="A18569" s="1" t="s">
        <v>6</v>
      </c>
      <c r="B18569" t="b">
        <v>0</v>
      </c>
      <c r="C18569">
        <v>47533152959367</v>
      </c>
      <c r="D18569">
        <v>47533169927139</v>
      </c>
      <c r="E18569">
        <v>16967772</v>
      </c>
      <c r="F18569">
        <v>0</v>
      </c>
    </row>
    <row r="18570" spans="1:6" x14ac:dyDescent="0.3">
      <c r="A18570" s="1" t="s">
        <v>14</v>
      </c>
      <c r="B18570" t="b">
        <v>0</v>
      </c>
      <c r="C18570">
        <v>47533169994231</v>
      </c>
      <c r="D18570">
        <v>47533183604176</v>
      </c>
      <c r="E18570">
        <v>13609945</v>
      </c>
      <c r="F18570">
        <v>0</v>
      </c>
    </row>
    <row r="18571" spans="1:6" x14ac:dyDescent="0.3">
      <c r="A18571" s="1" t="s">
        <v>8</v>
      </c>
      <c r="B18571" t="b">
        <v>0</v>
      </c>
      <c r="C18571">
        <v>47533183633449</v>
      </c>
      <c r="D18571">
        <v>47533200742998</v>
      </c>
      <c r="E18571">
        <v>17109549</v>
      </c>
      <c r="F18571">
        <v>0</v>
      </c>
    </row>
    <row r="18572" spans="1:6" x14ac:dyDescent="0.3">
      <c r="A18572" s="1" t="s">
        <v>9</v>
      </c>
      <c r="B18572" t="b">
        <v>0</v>
      </c>
      <c r="C18572">
        <v>47533201388157</v>
      </c>
      <c r="D18572">
        <v>47533217034324</v>
      </c>
      <c r="E18572">
        <v>15646167</v>
      </c>
      <c r="F18572">
        <v>0</v>
      </c>
    </row>
    <row r="18573" spans="1:6" x14ac:dyDescent="0.3">
      <c r="A18573" s="1" t="s">
        <v>7</v>
      </c>
      <c r="B18573" t="b">
        <v>0</v>
      </c>
      <c r="C18573">
        <v>47533217881914</v>
      </c>
      <c r="D18573">
        <v>47533230187442</v>
      </c>
      <c r="E18573">
        <v>12305528</v>
      </c>
      <c r="F18573">
        <v>0</v>
      </c>
    </row>
    <row r="18574" spans="1:6" x14ac:dyDescent="0.3">
      <c r="A18574" s="1" t="s">
        <v>6</v>
      </c>
      <c r="B18574" t="b">
        <v>0</v>
      </c>
      <c r="C18574">
        <v>47533230957465</v>
      </c>
      <c r="D18574">
        <v>47533247421160</v>
      </c>
      <c r="E18574">
        <v>16463695</v>
      </c>
      <c r="F18574">
        <v>0</v>
      </c>
    </row>
    <row r="18575" spans="1:6" x14ac:dyDescent="0.3">
      <c r="A18575" s="1" t="s">
        <v>8</v>
      </c>
      <c r="B18575" t="b">
        <v>0</v>
      </c>
      <c r="C18575">
        <v>47533247497593</v>
      </c>
      <c r="D18575">
        <v>47533262826006</v>
      </c>
      <c r="E18575">
        <v>15328413</v>
      </c>
      <c r="F18575">
        <v>0</v>
      </c>
    </row>
    <row r="18576" spans="1:6" x14ac:dyDescent="0.3">
      <c r="A18576" s="1" t="s">
        <v>12</v>
      </c>
      <c r="B18576" t="b">
        <v>0</v>
      </c>
      <c r="C18576">
        <v>47533263068004</v>
      </c>
      <c r="D18576">
        <v>47533277724540</v>
      </c>
      <c r="E18576">
        <v>14656536</v>
      </c>
      <c r="F18576">
        <v>0</v>
      </c>
    </row>
    <row r="18577" spans="1:6" x14ac:dyDescent="0.3">
      <c r="A18577" s="1" t="s">
        <v>15</v>
      </c>
      <c r="B18577" t="b">
        <v>0</v>
      </c>
      <c r="C18577">
        <v>47533277861056</v>
      </c>
      <c r="D18577">
        <v>47533293190304</v>
      </c>
      <c r="E18577">
        <v>15329248</v>
      </c>
      <c r="F18577">
        <v>0</v>
      </c>
    </row>
    <row r="18578" spans="1:6" x14ac:dyDescent="0.3">
      <c r="A18578" s="1" t="s">
        <v>7</v>
      </c>
      <c r="B18578" t="b">
        <v>0</v>
      </c>
      <c r="C18578">
        <v>47533293219370</v>
      </c>
      <c r="D18578">
        <v>47533307343642</v>
      </c>
      <c r="E18578">
        <v>14124272</v>
      </c>
      <c r="F18578">
        <v>0</v>
      </c>
    </row>
    <row r="18579" spans="1:6" x14ac:dyDescent="0.3">
      <c r="A18579" s="1" t="s">
        <v>7</v>
      </c>
      <c r="B18579" t="b">
        <v>0</v>
      </c>
      <c r="C18579">
        <v>47533307361047</v>
      </c>
      <c r="D18579">
        <v>47533323548195</v>
      </c>
      <c r="E18579">
        <v>16187148</v>
      </c>
      <c r="F18579">
        <v>0</v>
      </c>
    </row>
    <row r="18580" spans="1:6" x14ac:dyDescent="0.3">
      <c r="A18580" s="1" t="s">
        <v>13</v>
      </c>
      <c r="B18580" t="b">
        <v>0</v>
      </c>
      <c r="C18580">
        <v>47533323566428</v>
      </c>
      <c r="D18580">
        <v>47533339666076</v>
      </c>
      <c r="E18580">
        <v>16099648</v>
      </c>
      <c r="F18580">
        <v>0</v>
      </c>
    </row>
    <row r="18581" spans="1:6" x14ac:dyDescent="0.3">
      <c r="A18581" s="1" t="s">
        <v>14</v>
      </c>
      <c r="B18581" t="b">
        <v>0</v>
      </c>
      <c r="C18581">
        <v>47533339701951</v>
      </c>
      <c r="D18581">
        <v>47533354893121</v>
      </c>
      <c r="E18581">
        <v>15191170</v>
      </c>
      <c r="F18581">
        <v>0</v>
      </c>
    </row>
    <row r="18582" spans="1:6" x14ac:dyDescent="0.3">
      <c r="A18582" s="1" t="s">
        <v>15</v>
      </c>
      <c r="B18582" t="b">
        <v>0</v>
      </c>
      <c r="C18582">
        <v>47533355049358</v>
      </c>
      <c r="D18582">
        <v>47533371334337</v>
      </c>
      <c r="E18582">
        <v>16284979</v>
      </c>
      <c r="F18582">
        <v>0</v>
      </c>
    </row>
    <row r="18583" spans="1:6" x14ac:dyDescent="0.3">
      <c r="A18583" s="1" t="s">
        <v>14</v>
      </c>
      <c r="B18583" t="b">
        <v>0</v>
      </c>
      <c r="C18583">
        <v>47533371363222</v>
      </c>
      <c r="D18583">
        <v>47533386762163</v>
      </c>
      <c r="E18583">
        <v>15398941</v>
      </c>
      <c r="F18583">
        <v>0</v>
      </c>
    </row>
    <row r="18584" spans="1:6" x14ac:dyDescent="0.3">
      <c r="A18584" s="1" t="s">
        <v>13</v>
      </c>
      <c r="B18584" t="b">
        <v>0</v>
      </c>
      <c r="C18584">
        <v>47533386779759</v>
      </c>
      <c r="D18584">
        <v>47533401999979</v>
      </c>
      <c r="E18584">
        <v>15220220</v>
      </c>
      <c r="F18584">
        <v>0</v>
      </c>
    </row>
    <row r="18585" spans="1:6" x14ac:dyDescent="0.3">
      <c r="A18585" s="1" t="s">
        <v>9</v>
      </c>
      <c r="B18585" t="b">
        <v>0</v>
      </c>
      <c r="C18585">
        <v>47533402633975</v>
      </c>
      <c r="D18585">
        <v>47533420776173</v>
      </c>
      <c r="E18585">
        <v>18142198</v>
      </c>
      <c r="F18585">
        <v>0</v>
      </c>
    </row>
    <row r="18586" spans="1:6" x14ac:dyDescent="0.3">
      <c r="A18586" s="1" t="s">
        <v>6</v>
      </c>
      <c r="B18586" t="b">
        <v>0</v>
      </c>
      <c r="C18586">
        <v>47533422358767</v>
      </c>
      <c r="D18586">
        <v>47533435742080</v>
      </c>
      <c r="E18586">
        <v>13383313</v>
      </c>
      <c r="F18586">
        <v>0</v>
      </c>
    </row>
    <row r="18587" spans="1:6" x14ac:dyDescent="0.3">
      <c r="A18587" s="1" t="s">
        <v>7</v>
      </c>
      <c r="B18587" t="b">
        <v>0</v>
      </c>
      <c r="C18587">
        <v>47533435809883</v>
      </c>
      <c r="D18587">
        <v>47533449097966</v>
      </c>
      <c r="E18587">
        <v>13288083</v>
      </c>
      <c r="F18587">
        <v>0</v>
      </c>
    </row>
    <row r="18588" spans="1:6" x14ac:dyDescent="0.3">
      <c r="A18588" s="1" t="s">
        <v>14</v>
      </c>
      <c r="B18588" t="b">
        <v>0</v>
      </c>
      <c r="C18588">
        <v>47533449143283</v>
      </c>
      <c r="D18588">
        <v>47533464681777</v>
      </c>
      <c r="E18588">
        <v>15538494</v>
      </c>
      <c r="F18588">
        <v>0</v>
      </c>
    </row>
    <row r="18589" spans="1:6" x14ac:dyDescent="0.3">
      <c r="A18589" s="1" t="s">
        <v>8</v>
      </c>
      <c r="B18589" t="b">
        <v>0</v>
      </c>
      <c r="C18589">
        <v>47533464709524</v>
      </c>
      <c r="D18589">
        <v>47533481258730</v>
      </c>
      <c r="E18589">
        <v>16549206</v>
      </c>
      <c r="F18589">
        <v>0</v>
      </c>
    </row>
    <row r="18590" spans="1:6" x14ac:dyDescent="0.3">
      <c r="A18590" s="1" t="s">
        <v>9</v>
      </c>
      <c r="B18590" t="b">
        <v>0</v>
      </c>
      <c r="C18590">
        <v>47533481915335</v>
      </c>
      <c r="D18590">
        <v>47533498258280</v>
      </c>
      <c r="E18590">
        <v>16342945</v>
      </c>
      <c r="F18590">
        <v>0</v>
      </c>
    </row>
    <row r="18591" spans="1:6" x14ac:dyDescent="0.3">
      <c r="A18591" s="1" t="s">
        <v>7</v>
      </c>
      <c r="B18591" t="b">
        <v>0</v>
      </c>
      <c r="C18591">
        <v>47533499103889</v>
      </c>
      <c r="D18591">
        <v>47533511939935</v>
      </c>
      <c r="E18591">
        <v>12836046</v>
      </c>
      <c r="F18591">
        <v>0</v>
      </c>
    </row>
    <row r="18592" spans="1:6" x14ac:dyDescent="0.3">
      <c r="A18592" s="1" t="s">
        <v>15</v>
      </c>
      <c r="B18592" t="b">
        <v>0</v>
      </c>
      <c r="C18592">
        <v>47533512107538</v>
      </c>
      <c r="D18592">
        <v>47533527601642</v>
      </c>
      <c r="E18592">
        <v>15494104</v>
      </c>
      <c r="F18592">
        <v>0</v>
      </c>
    </row>
    <row r="18593" spans="1:6" x14ac:dyDescent="0.3">
      <c r="A18593" s="1" t="s">
        <v>10</v>
      </c>
      <c r="B18593" t="b">
        <v>0</v>
      </c>
      <c r="C18593">
        <v>47533527765756</v>
      </c>
      <c r="D18593">
        <v>47533543239484</v>
      </c>
      <c r="E18593">
        <v>15473728</v>
      </c>
      <c r="F18593">
        <v>0</v>
      </c>
    </row>
    <row r="18594" spans="1:6" x14ac:dyDescent="0.3">
      <c r="A18594" s="1" t="s">
        <v>12</v>
      </c>
      <c r="B18594" t="b">
        <v>0</v>
      </c>
      <c r="C18594">
        <v>47533543426679</v>
      </c>
      <c r="D18594">
        <v>47533559257044</v>
      </c>
      <c r="E18594">
        <v>15830365</v>
      </c>
      <c r="F18594">
        <v>0</v>
      </c>
    </row>
    <row r="18595" spans="1:6" x14ac:dyDescent="0.3">
      <c r="A18595" s="1" t="s">
        <v>10</v>
      </c>
      <c r="B18595" t="b">
        <v>0</v>
      </c>
      <c r="C18595">
        <v>47533559489788</v>
      </c>
      <c r="D18595">
        <v>47533574436521</v>
      </c>
      <c r="E18595">
        <v>14946733</v>
      </c>
      <c r="F18595">
        <v>0</v>
      </c>
    </row>
    <row r="18596" spans="1:6" x14ac:dyDescent="0.3">
      <c r="A18596" s="1" t="s">
        <v>6</v>
      </c>
      <c r="B18596" t="b">
        <v>0</v>
      </c>
      <c r="C18596">
        <v>47533575169293</v>
      </c>
      <c r="D18596">
        <v>47533591310381</v>
      </c>
      <c r="E18596">
        <v>16141088</v>
      </c>
      <c r="F18596">
        <v>0</v>
      </c>
    </row>
    <row r="18597" spans="1:6" x14ac:dyDescent="0.3">
      <c r="A18597" s="1" t="s">
        <v>12</v>
      </c>
      <c r="B18597" t="b">
        <v>0</v>
      </c>
      <c r="C18597">
        <v>47533591553253</v>
      </c>
      <c r="D18597">
        <v>47533605506843</v>
      </c>
      <c r="E18597">
        <v>13953590</v>
      </c>
      <c r="F18597">
        <v>0</v>
      </c>
    </row>
    <row r="18598" spans="1:6" x14ac:dyDescent="0.3">
      <c r="A18598" s="1" t="s">
        <v>9</v>
      </c>
      <c r="B18598" t="b">
        <v>0</v>
      </c>
      <c r="C18598">
        <v>47533606143857</v>
      </c>
      <c r="D18598">
        <v>47533622938702</v>
      </c>
      <c r="E18598">
        <v>16794845</v>
      </c>
      <c r="F18598">
        <v>0</v>
      </c>
    </row>
    <row r="18599" spans="1:6" x14ac:dyDescent="0.3">
      <c r="A18599" s="1" t="s">
        <v>6</v>
      </c>
      <c r="B18599" t="b">
        <v>0</v>
      </c>
      <c r="C18599">
        <v>47533624521469</v>
      </c>
      <c r="D18599">
        <v>47533637998679</v>
      </c>
      <c r="E18599">
        <v>13477210</v>
      </c>
      <c r="F18599">
        <v>0</v>
      </c>
    </row>
    <row r="18600" spans="1:6" x14ac:dyDescent="0.3">
      <c r="A18600" s="1" t="s">
        <v>11</v>
      </c>
      <c r="B18600" t="b">
        <v>0</v>
      </c>
      <c r="C18600">
        <v>47533638067515</v>
      </c>
      <c r="D18600">
        <v>47533652074169</v>
      </c>
      <c r="E18600">
        <v>14006654</v>
      </c>
      <c r="F18600">
        <v>0</v>
      </c>
    </row>
    <row r="18601" spans="1:6" x14ac:dyDescent="0.3">
      <c r="A18601" s="1" t="s">
        <v>12</v>
      </c>
      <c r="B18601" t="b">
        <v>0</v>
      </c>
      <c r="C18601">
        <v>47533652275499</v>
      </c>
      <c r="D18601">
        <v>47533667238405</v>
      </c>
      <c r="E18601">
        <v>14962906</v>
      </c>
      <c r="F18601">
        <v>0</v>
      </c>
    </row>
    <row r="18602" spans="1:6" x14ac:dyDescent="0.3">
      <c r="A18602" s="1" t="s">
        <v>9</v>
      </c>
      <c r="B18602" t="b">
        <v>0</v>
      </c>
      <c r="C18602">
        <v>47533667891729</v>
      </c>
      <c r="D18602">
        <v>47533685475965</v>
      </c>
      <c r="E18602">
        <v>17584236</v>
      </c>
      <c r="F18602">
        <v>0</v>
      </c>
    </row>
    <row r="18603" spans="1:6" x14ac:dyDescent="0.3">
      <c r="A18603" s="1" t="s">
        <v>15</v>
      </c>
      <c r="B18603" t="b">
        <v>0</v>
      </c>
      <c r="C18603">
        <v>47533686461445</v>
      </c>
      <c r="D18603">
        <v>47533698404885</v>
      </c>
      <c r="E18603">
        <v>11943440</v>
      </c>
      <c r="F18603">
        <v>0</v>
      </c>
    </row>
    <row r="18604" spans="1:6" x14ac:dyDescent="0.3">
      <c r="A18604" s="1" t="s">
        <v>8</v>
      </c>
      <c r="B18604" t="b">
        <v>0</v>
      </c>
      <c r="C18604">
        <v>47533698432962</v>
      </c>
      <c r="D18604">
        <v>47533714570846</v>
      </c>
      <c r="E18604">
        <v>16137884</v>
      </c>
      <c r="F18604">
        <v>0</v>
      </c>
    </row>
    <row r="18605" spans="1:6" x14ac:dyDescent="0.3">
      <c r="A18605" s="1" t="s">
        <v>15</v>
      </c>
      <c r="B18605" t="b">
        <v>0</v>
      </c>
      <c r="C18605">
        <v>47533714707244</v>
      </c>
      <c r="D18605">
        <v>47533729468483</v>
      </c>
      <c r="E18605">
        <v>14761239</v>
      </c>
      <c r="F18605">
        <v>0</v>
      </c>
    </row>
    <row r="18606" spans="1:6" x14ac:dyDescent="0.3">
      <c r="A18606" s="1" t="s">
        <v>15</v>
      </c>
      <c r="B18606" t="b">
        <v>0</v>
      </c>
      <c r="C18606">
        <v>47533729581397</v>
      </c>
      <c r="D18606">
        <v>47533745110428</v>
      </c>
      <c r="E18606">
        <v>15529031</v>
      </c>
      <c r="F18606">
        <v>0</v>
      </c>
    </row>
    <row r="18607" spans="1:6" x14ac:dyDescent="0.3">
      <c r="A18607" s="1" t="s">
        <v>7</v>
      </c>
      <c r="B18607" t="b">
        <v>0</v>
      </c>
      <c r="C18607">
        <v>47533745137449</v>
      </c>
      <c r="D18607">
        <v>47533760677520</v>
      </c>
      <c r="E18607">
        <v>15540071</v>
      </c>
      <c r="F18607">
        <v>0</v>
      </c>
    </row>
    <row r="18608" spans="1:6" x14ac:dyDescent="0.3">
      <c r="A18608" s="1" t="s">
        <v>7</v>
      </c>
      <c r="B18608" t="b">
        <v>0</v>
      </c>
      <c r="C18608">
        <v>47533760695135</v>
      </c>
      <c r="D18608">
        <v>47533776491616</v>
      </c>
      <c r="E18608">
        <v>15796481</v>
      </c>
      <c r="F18608">
        <v>0</v>
      </c>
    </row>
    <row r="18609" spans="1:6" x14ac:dyDescent="0.3">
      <c r="A18609" s="1" t="s">
        <v>8</v>
      </c>
      <c r="B18609" t="b">
        <v>0</v>
      </c>
      <c r="C18609">
        <v>47533776525690</v>
      </c>
      <c r="D18609">
        <v>47533792859161</v>
      </c>
      <c r="E18609">
        <v>16333471</v>
      </c>
      <c r="F18609">
        <v>0</v>
      </c>
    </row>
    <row r="18610" spans="1:6" x14ac:dyDescent="0.3">
      <c r="A18610" s="1" t="s">
        <v>9</v>
      </c>
      <c r="B18610" t="b">
        <v>0</v>
      </c>
      <c r="C18610">
        <v>47533793526851</v>
      </c>
      <c r="D18610">
        <v>47533810603755</v>
      </c>
      <c r="E18610">
        <v>17076904</v>
      </c>
      <c r="F18610">
        <v>0</v>
      </c>
    </row>
    <row r="18611" spans="1:6" x14ac:dyDescent="0.3">
      <c r="A18611" s="1" t="s">
        <v>11</v>
      </c>
      <c r="B18611" t="b">
        <v>0</v>
      </c>
      <c r="C18611">
        <v>47533811449115</v>
      </c>
      <c r="D18611">
        <v>47533823698302</v>
      </c>
      <c r="E18611">
        <v>12249187</v>
      </c>
      <c r="F18611">
        <v>0</v>
      </c>
    </row>
    <row r="18612" spans="1:6" x14ac:dyDescent="0.3">
      <c r="A18612" s="1" t="s">
        <v>12</v>
      </c>
      <c r="B18612" t="b">
        <v>0</v>
      </c>
      <c r="C18612">
        <v>47533823906497</v>
      </c>
      <c r="D18612">
        <v>47533839944325</v>
      </c>
      <c r="E18612">
        <v>16037828</v>
      </c>
      <c r="F18612">
        <v>0</v>
      </c>
    </row>
    <row r="18613" spans="1:6" x14ac:dyDescent="0.3">
      <c r="A18613" s="1" t="s">
        <v>12</v>
      </c>
      <c r="B18613" t="b">
        <v>0</v>
      </c>
      <c r="C18613">
        <v>47533840103564</v>
      </c>
      <c r="D18613">
        <v>47533855855754</v>
      </c>
      <c r="E18613">
        <v>15752190</v>
      </c>
      <c r="F18613">
        <v>0</v>
      </c>
    </row>
    <row r="18614" spans="1:6" x14ac:dyDescent="0.3">
      <c r="A18614" s="1" t="s">
        <v>10</v>
      </c>
      <c r="B18614" t="b">
        <v>0</v>
      </c>
      <c r="C18614">
        <v>47533856029841</v>
      </c>
      <c r="D18614">
        <v>47533871120466</v>
      </c>
      <c r="E18614">
        <v>15090625</v>
      </c>
      <c r="F18614">
        <v>0</v>
      </c>
    </row>
    <row r="18615" spans="1:6" x14ac:dyDescent="0.3">
      <c r="A18615" s="1" t="s">
        <v>15</v>
      </c>
      <c r="B18615" t="b">
        <v>0</v>
      </c>
      <c r="C18615">
        <v>47533871212338</v>
      </c>
      <c r="D18615">
        <v>47533886648005</v>
      </c>
      <c r="E18615">
        <v>15435667</v>
      </c>
      <c r="F18615">
        <v>0</v>
      </c>
    </row>
    <row r="18616" spans="1:6" x14ac:dyDescent="0.3">
      <c r="A18616" s="1" t="s">
        <v>6</v>
      </c>
      <c r="B18616" t="b">
        <v>0</v>
      </c>
      <c r="C18616">
        <v>47533887410309</v>
      </c>
      <c r="D18616">
        <v>47533904478179</v>
      </c>
      <c r="E18616">
        <v>17067870</v>
      </c>
      <c r="F18616">
        <v>0</v>
      </c>
    </row>
    <row r="18617" spans="1:6" x14ac:dyDescent="0.3">
      <c r="A18617" s="1" t="s">
        <v>10</v>
      </c>
      <c r="B18617" t="b">
        <v>0</v>
      </c>
      <c r="C18617">
        <v>47533904731909</v>
      </c>
      <c r="D18617">
        <v>47533918322208</v>
      </c>
      <c r="E18617">
        <v>13590299</v>
      </c>
      <c r="F18617">
        <v>0</v>
      </c>
    </row>
    <row r="18618" spans="1:6" x14ac:dyDescent="0.3">
      <c r="A18618" s="1" t="s">
        <v>7</v>
      </c>
      <c r="B18618" t="b">
        <v>0</v>
      </c>
      <c r="C18618">
        <v>47533918344369</v>
      </c>
      <c r="D18618">
        <v>47533933751931</v>
      </c>
      <c r="E18618">
        <v>15407562</v>
      </c>
      <c r="F18618">
        <v>0</v>
      </c>
    </row>
    <row r="18619" spans="1:6" x14ac:dyDescent="0.3">
      <c r="A18619" s="1" t="s">
        <v>13</v>
      </c>
      <c r="B18619" t="b">
        <v>0</v>
      </c>
      <c r="C18619">
        <v>47533933774265</v>
      </c>
      <c r="D18619">
        <v>47533948476959</v>
      </c>
      <c r="E18619">
        <v>14702694</v>
      </c>
      <c r="F18619">
        <v>0</v>
      </c>
    </row>
    <row r="18620" spans="1:6" x14ac:dyDescent="0.3">
      <c r="A18620" s="1" t="s">
        <v>14</v>
      </c>
      <c r="B18620" t="b">
        <v>0</v>
      </c>
      <c r="C18620">
        <v>47533948491163</v>
      </c>
      <c r="D18620">
        <v>47533964374021</v>
      </c>
      <c r="E18620">
        <v>15882858</v>
      </c>
      <c r="F18620">
        <v>0</v>
      </c>
    </row>
    <row r="18621" spans="1:6" x14ac:dyDescent="0.3">
      <c r="A18621" s="1" t="s">
        <v>8</v>
      </c>
      <c r="B18621" t="b">
        <v>0</v>
      </c>
      <c r="C18621">
        <v>47533964398078</v>
      </c>
      <c r="D18621">
        <v>47533981877660</v>
      </c>
      <c r="E18621">
        <v>17479582</v>
      </c>
      <c r="F18621">
        <v>0</v>
      </c>
    </row>
    <row r="18622" spans="1:6" x14ac:dyDescent="0.3">
      <c r="A18622" s="1" t="s">
        <v>10</v>
      </c>
      <c r="B18622" t="b">
        <v>0</v>
      </c>
      <c r="C18622">
        <v>47533982072669</v>
      </c>
      <c r="D18622">
        <v>47533996429763</v>
      </c>
      <c r="E18622">
        <v>14357094</v>
      </c>
      <c r="F18622">
        <v>0</v>
      </c>
    </row>
    <row r="18623" spans="1:6" x14ac:dyDescent="0.3">
      <c r="A18623" s="1" t="s">
        <v>11</v>
      </c>
      <c r="B18623" t="b">
        <v>0</v>
      </c>
      <c r="C18623">
        <v>47533996480051</v>
      </c>
      <c r="D18623">
        <v>47534012049644</v>
      </c>
      <c r="E18623">
        <v>15569593</v>
      </c>
      <c r="F18623">
        <v>0</v>
      </c>
    </row>
    <row r="18624" spans="1:6" x14ac:dyDescent="0.3">
      <c r="A18624" s="1" t="s">
        <v>11</v>
      </c>
      <c r="B18624" t="b">
        <v>0</v>
      </c>
      <c r="C18624">
        <v>47534012066805</v>
      </c>
      <c r="D18624">
        <v>47534026894214</v>
      </c>
      <c r="E18624">
        <v>14827409</v>
      </c>
      <c r="F18624">
        <v>0</v>
      </c>
    </row>
    <row r="18625" spans="1:6" x14ac:dyDescent="0.3">
      <c r="A18625" s="1" t="s">
        <v>6</v>
      </c>
      <c r="B18625" t="b">
        <v>0</v>
      </c>
      <c r="C18625">
        <v>47534027646022</v>
      </c>
      <c r="D18625">
        <v>47534044758325</v>
      </c>
      <c r="E18625">
        <v>17112303</v>
      </c>
      <c r="F18625">
        <v>0</v>
      </c>
    </row>
    <row r="18626" spans="1:6" x14ac:dyDescent="0.3">
      <c r="A18626" s="1" t="s">
        <v>13</v>
      </c>
      <c r="B18626" t="b">
        <v>0</v>
      </c>
      <c r="C18626">
        <v>47534044825385</v>
      </c>
      <c r="D18626">
        <v>47534058670603</v>
      </c>
      <c r="E18626">
        <v>13845218</v>
      </c>
      <c r="F18626">
        <v>0</v>
      </c>
    </row>
    <row r="18627" spans="1:6" x14ac:dyDescent="0.3">
      <c r="A18627" s="1" t="s">
        <v>8</v>
      </c>
      <c r="B18627" t="b">
        <v>0</v>
      </c>
      <c r="C18627">
        <v>47534058695546</v>
      </c>
      <c r="D18627">
        <v>47534075332796</v>
      </c>
      <c r="E18627">
        <v>16637250</v>
      </c>
      <c r="F18627">
        <v>0</v>
      </c>
    </row>
    <row r="18628" spans="1:6" x14ac:dyDescent="0.3">
      <c r="A18628" s="1" t="s">
        <v>11</v>
      </c>
      <c r="B18628" t="b">
        <v>0</v>
      </c>
      <c r="C18628">
        <v>47534075356133</v>
      </c>
      <c r="D18628">
        <v>47534090046492</v>
      </c>
      <c r="E18628">
        <v>14690359</v>
      </c>
      <c r="F18628">
        <v>0</v>
      </c>
    </row>
    <row r="18629" spans="1:6" x14ac:dyDescent="0.3">
      <c r="A18629" s="1" t="s">
        <v>7</v>
      </c>
      <c r="B18629" t="b">
        <v>0</v>
      </c>
      <c r="C18629">
        <v>47534090065025</v>
      </c>
      <c r="D18629">
        <v>47534105827187</v>
      </c>
      <c r="E18629">
        <v>15762162</v>
      </c>
      <c r="F18629">
        <v>0</v>
      </c>
    </row>
    <row r="18630" spans="1:6" x14ac:dyDescent="0.3">
      <c r="A18630" s="1" t="s">
        <v>9</v>
      </c>
      <c r="B18630" t="b">
        <v>0</v>
      </c>
      <c r="C18630">
        <v>47534106499312</v>
      </c>
      <c r="D18630">
        <v>47534123590528</v>
      </c>
      <c r="E18630">
        <v>17091216</v>
      </c>
      <c r="F18630">
        <v>0</v>
      </c>
    </row>
    <row r="18631" spans="1:6" x14ac:dyDescent="0.3">
      <c r="A18631" s="1" t="s">
        <v>13</v>
      </c>
      <c r="B18631" t="b">
        <v>0</v>
      </c>
      <c r="C18631">
        <v>47534124420824</v>
      </c>
      <c r="D18631">
        <v>47534136551281</v>
      </c>
      <c r="E18631">
        <v>12130457</v>
      </c>
      <c r="F18631">
        <v>0</v>
      </c>
    </row>
    <row r="18632" spans="1:6" x14ac:dyDescent="0.3">
      <c r="A18632" s="1" t="s">
        <v>14</v>
      </c>
      <c r="B18632" t="b">
        <v>0</v>
      </c>
      <c r="C18632">
        <v>47534136570464</v>
      </c>
      <c r="D18632">
        <v>47534152069659</v>
      </c>
      <c r="E18632">
        <v>15499195</v>
      </c>
      <c r="F18632">
        <v>0</v>
      </c>
    </row>
    <row r="18633" spans="1:6" x14ac:dyDescent="0.3">
      <c r="A18633" s="1" t="s">
        <v>6</v>
      </c>
      <c r="B18633" t="b">
        <v>0</v>
      </c>
      <c r="C18633">
        <v>47534152822687</v>
      </c>
      <c r="D18633">
        <v>47534169948555</v>
      </c>
      <c r="E18633">
        <v>17125868</v>
      </c>
      <c r="F18633">
        <v>0</v>
      </c>
    </row>
    <row r="18634" spans="1:6" x14ac:dyDescent="0.3">
      <c r="A18634" s="1" t="s">
        <v>13</v>
      </c>
      <c r="B18634" t="b">
        <v>0</v>
      </c>
      <c r="C18634">
        <v>47534170356238</v>
      </c>
      <c r="D18634">
        <v>47534183565966</v>
      </c>
      <c r="E18634">
        <v>13209728</v>
      </c>
      <c r="F18634">
        <v>0</v>
      </c>
    </row>
    <row r="18635" spans="1:6" x14ac:dyDescent="0.3">
      <c r="A18635" s="1" t="s">
        <v>11</v>
      </c>
      <c r="B18635" t="b">
        <v>0</v>
      </c>
      <c r="C18635">
        <v>47534183581560</v>
      </c>
      <c r="D18635">
        <v>47534199477055</v>
      </c>
      <c r="E18635">
        <v>15895495</v>
      </c>
      <c r="F18635">
        <v>0</v>
      </c>
    </row>
    <row r="18636" spans="1:6" x14ac:dyDescent="0.3">
      <c r="A18636" s="1" t="s">
        <v>12</v>
      </c>
      <c r="B18636" t="b">
        <v>0</v>
      </c>
      <c r="C18636">
        <v>47534199678189</v>
      </c>
      <c r="D18636">
        <v>47534214294110</v>
      </c>
      <c r="E18636">
        <v>14615921</v>
      </c>
      <c r="F18636">
        <v>0</v>
      </c>
    </row>
    <row r="18637" spans="1:6" x14ac:dyDescent="0.3">
      <c r="A18637" s="1" t="s">
        <v>11</v>
      </c>
      <c r="B18637" t="b">
        <v>0</v>
      </c>
      <c r="C18637">
        <v>47534214340490</v>
      </c>
      <c r="D18637">
        <v>47534230379914</v>
      </c>
      <c r="E18637">
        <v>16039424</v>
      </c>
      <c r="F18637">
        <v>0</v>
      </c>
    </row>
    <row r="18638" spans="1:6" x14ac:dyDescent="0.3">
      <c r="A18638" s="1" t="s">
        <v>10</v>
      </c>
      <c r="B18638" t="b">
        <v>0</v>
      </c>
      <c r="C18638">
        <v>47534230604990</v>
      </c>
      <c r="D18638">
        <v>47534245441247</v>
      </c>
      <c r="E18638">
        <v>14836257</v>
      </c>
      <c r="F18638">
        <v>0</v>
      </c>
    </row>
    <row r="18639" spans="1:6" x14ac:dyDescent="0.3">
      <c r="A18639" s="1" t="s">
        <v>13</v>
      </c>
      <c r="B18639" t="b">
        <v>0</v>
      </c>
      <c r="C18639">
        <v>47534245471484</v>
      </c>
      <c r="D18639">
        <v>47534261113394</v>
      </c>
      <c r="E18639">
        <v>15641910</v>
      </c>
      <c r="F18639">
        <v>0</v>
      </c>
    </row>
    <row r="18640" spans="1:6" x14ac:dyDescent="0.3">
      <c r="A18640" s="1" t="s">
        <v>14</v>
      </c>
      <c r="B18640" t="b">
        <v>0</v>
      </c>
      <c r="C18640">
        <v>47534258865690</v>
      </c>
      <c r="D18640">
        <v>47534276770268</v>
      </c>
      <c r="E18640">
        <v>17904578</v>
      </c>
      <c r="F18640">
        <v>0</v>
      </c>
    </row>
    <row r="18641" spans="1:6" x14ac:dyDescent="0.3">
      <c r="A18641" s="1" t="s">
        <v>9</v>
      </c>
      <c r="B18641" t="b">
        <v>0</v>
      </c>
      <c r="C18641">
        <v>47534277452628</v>
      </c>
      <c r="D18641">
        <v>47534295869362</v>
      </c>
      <c r="E18641">
        <v>18416734</v>
      </c>
      <c r="F18641">
        <v>0</v>
      </c>
    </row>
    <row r="18642" spans="1:6" x14ac:dyDescent="0.3">
      <c r="A18642" s="1" t="s">
        <v>9</v>
      </c>
      <c r="B18642" t="b">
        <v>0</v>
      </c>
      <c r="C18642">
        <v>47534297346578</v>
      </c>
      <c r="D18642">
        <v>47534311042222</v>
      </c>
      <c r="E18642">
        <v>13695644</v>
      </c>
      <c r="F18642">
        <v>0</v>
      </c>
    </row>
    <row r="18643" spans="1:6" x14ac:dyDescent="0.3">
      <c r="A18643" s="1" t="s">
        <v>10</v>
      </c>
      <c r="B18643" t="b">
        <v>0</v>
      </c>
      <c r="C18643">
        <v>47534312090678</v>
      </c>
      <c r="D18643">
        <v>47534324674796</v>
      </c>
      <c r="E18643">
        <v>12584118</v>
      </c>
      <c r="F18643">
        <v>0</v>
      </c>
    </row>
    <row r="18644" spans="1:6" x14ac:dyDescent="0.3">
      <c r="A18644" s="1" t="s">
        <v>15</v>
      </c>
      <c r="B18644" t="b">
        <v>0</v>
      </c>
      <c r="C18644">
        <v>47534324857901</v>
      </c>
      <c r="D18644">
        <v>47534340221977</v>
      </c>
      <c r="E18644">
        <v>15364076</v>
      </c>
      <c r="F18644">
        <v>0</v>
      </c>
    </row>
    <row r="18645" spans="1:6" x14ac:dyDescent="0.3">
      <c r="A18645" s="1" t="s">
        <v>6</v>
      </c>
      <c r="B18645" t="b">
        <v>0</v>
      </c>
      <c r="C18645">
        <v>47534340905347</v>
      </c>
      <c r="D18645">
        <v>47534357845284</v>
      </c>
      <c r="E18645">
        <v>16939937</v>
      </c>
      <c r="F18645">
        <v>0</v>
      </c>
    </row>
    <row r="18646" spans="1:6" x14ac:dyDescent="0.3">
      <c r="A18646" s="1" t="s">
        <v>15</v>
      </c>
      <c r="B18646" t="b">
        <v>0</v>
      </c>
      <c r="C18646">
        <v>47534358044131</v>
      </c>
      <c r="D18646">
        <v>47534371388373</v>
      </c>
      <c r="E18646">
        <v>13344242</v>
      </c>
      <c r="F18646">
        <v>0</v>
      </c>
    </row>
    <row r="18647" spans="1:6" x14ac:dyDescent="0.3">
      <c r="A18647" s="1" t="s">
        <v>13</v>
      </c>
      <c r="B18647" t="b">
        <v>0</v>
      </c>
      <c r="C18647">
        <v>47534371418592</v>
      </c>
      <c r="D18647">
        <v>47534386680918</v>
      </c>
      <c r="E18647">
        <v>15262326</v>
      </c>
      <c r="F18647">
        <v>0</v>
      </c>
    </row>
    <row r="18648" spans="1:6" x14ac:dyDescent="0.3">
      <c r="A18648" s="1" t="s">
        <v>14</v>
      </c>
      <c r="B18648" t="b">
        <v>0</v>
      </c>
      <c r="C18648">
        <v>47534386694798</v>
      </c>
      <c r="D18648">
        <v>47534402539411</v>
      </c>
      <c r="E18648">
        <v>15844613</v>
      </c>
      <c r="F18648">
        <v>0</v>
      </c>
    </row>
    <row r="18649" spans="1:6" x14ac:dyDescent="0.3">
      <c r="A18649" s="1" t="s">
        <v>9</v>
      </c>
      <c r="B18649" t="b">
        <v>0</v>
      </c>
      <c r="C18649">
        <v>47534403182198</v>
      </c>
      <c r="D18649">
        <v>47534420537199</v>
      </c>
      <c r="E18649">
        <v>17355001</v>
      </c>
      <c r="F18649">
        <v>0</v>
      </c>
    </row>
    <row r="18650" spans="1:6" x14ac:dyDescent="0.3">
      <c r="A18650" s="1" t="s">
        <v>15</v>
      </c>
      <c r="B18650" t="b">
        <v>0</v>
      </c>
      <c r="C18650">
        <v>47534421524656</v>
      </c>
      <c r="D18650">
        <v>47534433348847</v>
      </c>
      <c r="E18650">
        <v>11824191</v>
      </c>
      <c r="F18650">
        <v>0</v>
      </c>
    </row>
    <row r="18651" spans="1:6" x14ac:dyDescent="0.3">
      <c r="A18651" s="1" t="s">
        <v>15</v>
      </c>
      <c r="B18651" t="b">
        <v>0</v>
      </c>
      <c r="C18651">
        <v>47534433528746</v>
      </c>
      <c r="D18651">
        <v>47534449542682</v>
      </c>
      <c r="E18651">
        <v>16013936</v>
      </c>
      <c r="F18651">
        <v>0</v>
      </c>
    </row>
    <row r="18652" spans="1:6" x14ac:dyDescent="0.3">
      <c r="A18652" s="1" t="s">
        <v>12</v>
      </c>
      <c r="B18652" t="b">
        <v>0</v>
      </c>
      <c r="C18652">
        <v>47534449702432</v>
      </c>
      <c r="D18652">
        <v>47534465303379</v>
      </c>
      <c r="E18652">
        <v>15600947</v>
      </c>
      <c r="F18652">
        <v>0</v>
      </c>
    </row>
    <row r="18653" spans="1:6" x14ac:dyDescent="0.3">
      <c r="A18653" s="1" t="s">
        <v>13</v>
      </c>
      <c r="B18653" t="b">
        <v>0</v>
      </c>
      <c r="C18653">
        <v>47534465333271</v>
      </c>
      <c r="D18653">
        <v>47534480378301</v>
      </c>
      <c r="E18653">
        <v>15045030</v>
      </c>
      <c r="F18653">
        <v>0</v>
      </c>
    </row>
    <row r="18654" spans="1:6" x14ac:dyDescent="0.3">
      <c r="A18654" s="1" t="s">
        <v>7</v>
      </c>
      <c r="B18654" t="b">
        <v>0</v>
      </c>
      <c r="C18654">
        <v>47534480392370</v>
      </c>
      <c r="D18654">
        <v>47534496297477</v>
      </c>
      <c r="E18654">
        <v>15905107</v>
      </c>
      <c r="F18654">
        <v>0</v>
      </c>
    </row>
    <row r="18655" spans="1:6" x14ac:dyDescent="0.3">
      <c r="A18655" s="1" t="s">
        <v>13</v>
      </c>
      <c r="B18655" t="b">
        <v>0</v>
      </c>
      <c r="C18655">
        <v>47534496318212</v>
      </c>
      <c r="D18655">
        <v>47534511719964</v>
      </c>
      <c r="E18655">
        <v>15401752</v>
      </c>
      <c r="F18655">
        <v>0</v>
      </c>
    </row>
    <row r="18656" spans="1:6" x14ac:dyDescent="0.3">
      <c r="A18656" s="1" t="s">
        <v>7</v>
      </c>
      <c r="B18656" t="b">
        <v>0</v>
      </c>
      <c r="C18656">
        <v>47534511738801</v>
      </c>
      <c r="D18656">
        <v>47534527691406</v>
      </c>
      <c r="E18656">
        <v>15952605</v>
      </c>
      <c r="F18656">
        <v>0</v>
      </c>
    </row>
    <row r="18657" spans="1:6" x14ac:dyDescent="0.3">
      <c r="A18657" s="1" t="s">
        <v>11</v>
      </c>
      <c r="B18657" t="b">
        <v>0</v>
      </c>
      <c r="C18657">
        <v>47534527714499</v>
      </c>
      <c r="D18657">
        <v>47534543471553</v>
      </c>
      <c r="E18657">
        <v>15757054</v>
      </c>
      <c r="F18657">
        <v>0</v>
      </c>
    </row>
    <row r="18658" spans="1:6" x14ac:dyDescent="0.3">
      <c r="A18658" s="1" t="s">
        <v>14</v>
      </c>
      <c r="B18658" t="b">
        <v>0</v>
      </c>
      <c r="C18658">
        <v>47534543515417</v>
      </c>
      <c r="D18658">
        <v>47534558938812</v>
      </c>
      <c r="E18658">
        <v>15423395</v>
      </c>
      <c r="F18658">
        <v>0</v>
      </c>
    </row>
    <row r="18659" spans="1:6" x14ac:dyDescent="0.3">
      <c r="A18659" s="1" t="s">
        <v>10</v>
      </c>
      <c r="B18659" t="b">
        <v>0</v>
      </c>
      <c r="C18659">
        <v>47534559139274</v>
      </c>
      <c r="D18659">
        <v>47534574613527</v>
      </c>
      <c r="E18659">
        <v>15474253</v>
      </c>
      <c r="F18659">
        <v>0</v>
      </c>
    </row>
    <row r="18660" spans="1:6" x14ac:dyDescent="0.3">
      <c r="A18660" s="1" t="s">
        <v>8</v>
      </c>
      <c r="B18660" t="b">
        <v>0</v>
      </c>
      <c r="C18660">
        <v>47534574650557</v>
      </c>
      <c r="D18660">
        <v>47534590916628</v>
      </c>
      <c r="E18660">
        <v>16266071</v>
      </c>
      <c r="F18660">
        <v>0</v>
      </c>
    </row>
    <row r="18661" spans="1:6" x14ac:dyDescent="0.3">
      <c r="A18661" s="1" t="s">
        <v>8</v>
      </c>
      <c r="B18661" t="b">
        <v>0</v>
      </c>
      <c r="C18661">
        <v>47534590937968</v>
      </c>
      <c r="D18661">
        <v>47534606404322</v>
      </c>
      <c r="E18661">
        <v>15466354</v>
      </c>
      <c r="F18661">
        <v>0</v>
      </c>
    </row>
    <row r="18662" spans="1:6" x14ac:dyDescent="0.3">
      <c r="A18662" s="1" t="s">
        <v>11</v>
      </c>
      <c r="B18662" t="b">
        <v>0</v>
      </c>
      <c r="C18662">
        <v>47534606424224</v>
      </c>
      <c r="D18662">
        <v>47534621209199</v>
      </c>
      <c r="E18662">
        <v>14784975</v>
      </c>
      <c r="F18662">
        <v>0</v>
      </c>
    </row>
    <row r="18663" spans="1:6" x14ac:dyDescent="0.3">
      <c r="A18663" s="1" t="s">
        <v>7</v>
      </c>
      <c r="B18663" t="b">
        <v>0</v>
      </c>
      <c r="C18663">
        <v>47534621223439</v>
      </c>
      <c r="D18663">
        <v>47534636946821</v>
      </c>
      <c r="E18663">
        <v>15723382</v>
      </c>
      <c r="F18663">
        <v>0</v>
      </c>
    </row>
    <row r="18664" spans="1:6" x14ac:dyDescent="0.3">
      <c r="A18664" s="1" t="s">
        <v>8</v>
      </c>
      <c r="B18664" t="b">
        <v>0</v>
      </c>
      <c r="C18664">
        <v>47534636962643</v>
      </c>
      <c r="D18664">
        <v>47534653457206</v>
      </c>
      <c r="E18664">
        <v>16494563</v>
      </c>
      <c r="F18664">
        <v>0</v>
      </c>
    </row>
    <row r="18665" spans="1:6" x14ac:dyDescent="0.3">
      <c r="A18665" s="1" t="s">
        <v>13</v>
      </c>
      <c r="B18665" t="b">
        <v>0</v>
      </c>
      <c r="C18665">
        <v>47534653505272</v>
      </c>
      <c r="D18665">
        <v>47534667935009</v>
      </c>
      <c r="E18665">
        <v>14429737</v>
      </c>
      <c r="F18665">
        <v>0</v>
      </c>
    </row>
    <row r="18666" spans="1:6" x14ac:dyDescent="0.3">
      <c r="A18666" s="1" t="s">
        <v>14</v>
      </c>
      <c r="B18666" t="b">
        <v>0</v>
      </c>
      <c r="C18666">
        <v>47534667966394</v>
      </c>
      <c r="D18666">
        <v>47534683831253</v>
      </c>
      <c r="E18666">
        <v>15864859</v>
      </c>
      <c r="F18666">
        <v>0</v>
      </c>
    </row>
    <row r="18667" spans="1:6" x14ac:dyDescent="0.3">
      <c r="A18667" s="1" t="s">
        <v>11</v>
      </c>
      <c r="B18667" t="b">
        <v>0</v>
      </c>
      <c r="C18667">
        <v>47534683847840</v>
      </c>
      <c r="D18667">
        <v>47534699593555</v>
      </c>
      <c r="E18667">
        <v>15745715</v>
      </c>
      <c r="F18667">
        <v>0</v>
      </c>
    </row>
    <row r="18668" spans="1:6" x14ac:dyDescent="0.3">
      <c r="A18668" s="1" t="s">
        <v>11</v>
      </c>
      <c r="B18668" t="b">
        <v>0</v>
      </c>
      <c r="C18668">
        <v>47534699615676</v>
      </c>
      <c r="D18668">
        <v>47534714900212</v>
      </c>
      <c r="E18668">
        <v>15284536</v>
      </c>
      <c r="F18668">
        <v>0</v>
      </c>
    </row>
    <row r="18669" spans="1:6" x14ac:dyDescent="0.3">
      <c r="A18669" s="1" t="s">
        <v>8</v>
      </c>
      <c r="B18669" t="b">
        <v>0</v>
      </c>
      <c r="C18669">
        <v>47534714925920</v>
      </c>
      <c r="D18669">
        <v>47534730598792</v>
      </c>
      <c r="E18669">
        <v>15672872</v>
      </c>
      <c r="F18669">
        <v>0</v>
      </c>
    </row>
    <row r="18670" spans="1:6" x14ac:dyDescent="0.3">
      <c r="A18670" s="1" t="s">
        <v>6</v>
      </c>
      <c r="B18670" t="b">
        <v>0</v>
      </c>
      <c r="C18670">
        <v>47534731362681</v>
      </c>
      <c r="D18670">
        <v>47534747366205</v>
      </c>
      <c r="E18670">
        <v>16003524</v>
      </c>
      <c r="F18670">
        <v>0</v>
      </c>
    </row>
    <row r="18671" spans="1:6" x14ac:dyDescent="0.3">
      <c r="A18671" s="1" t="s">
        <v>6</v>
      </c>
      <c r="B18671" t="b">
        <v>0</v>
      </c>
      <c r="C18671">
        <v>47534748162323</v>
      </c>
      <c r="D18671">
        <v>47534763227491</v>
      </c>
      <c r="E18671">
        <v>15065168</v>
      </c>
      <c r="F18671">
        <v>0</v>
      </c>
    </row>
    <row r="18672" spans="1:6" x14ac:dyDescent="0.3">
      <c r="A18672" s="1" t="s">
        <v>12</v>
      </c>
      <c r="B18672" t="b">
        <v>0</v>
      </c>
      <c r="C18672">
        <v>47534763478046</v>
      </c>
      <c r="D18672">
        <v>47534777900685</v>
      </c>
      <c r="E18672">
        <v>14422639</v>
      </c>
      <c r="F18672">
        <v>0</v>
      </c>
    </row>
    <row r="18673" spans="1:6" x14ac:dyDescent="0.3">
      <c r="A18673" s="1" t="s">
        <v>11</v>
      </c>
      <c r="B18673" t="b">
        <v>0</v>
      </c>
      <c r="C18673">
        <v>47534777933851</v>
      </c>
      <c r="D18673">
        <v>47534793328616</v>
      </c>
      <c r="E18673">
        <v>15394765</v>
      </c>
      <c r="F18673">
        <v>0</v>
      </c>
    </row>
    <row r="18674" spans="1:6" x14ac:dyDescent="0.3">
      <c r="A18674" s="1" t="s">
        <v>6</v>
      </c>
      <c r="B18674" t="b">
        <v>0</v>
      </c>
      <c r="C18674">
        <v>47534794069945</v>
      </c>
      <c r="D18674">
        <v>47534811117018</v>
      </c>
      <c r="E18674">
        <v>17047073</v>
      </c>
      <c r="F18674">
        <v>0</v>
      </c>
    </row>
    <row r="18675" spans="1:6" x14ac:dyDescent="0.3">
      <c r="A18675" s="1" t="s">
        <v>15</v>
      </c>
      <c r="B18675" t="b">
        <v>0</v>
      </c>
      <c r="C18675">
        <v>47534811316035</v>
      </c>
      <c r="D18675">
        <v>47534822338189</v>
      </c>
      <c r="E18675">
        <v>11022154</v>
      </c>
      <c r="F18675">
        <v>0</v>
      </c>
    </row>
    <row r="18676" spans="1:6" x14ac:dyDescent="0.3">
      <c r="A18676" s="1" t="s">
        <v>11</v>
      </c>
      <c r="B18676" t="b">
        <v>0</v>
      </c>
      <c r="C18676">
        <v>47534822498164</v>
      </c>
      <c r="D18676">
        <v>47534840314627</v>
      </c>
      <c r="E18676">
        <v>17816463</v>
      </c>
      <c r="F18676">
        <v>0</v>
      </c>
    </row>
    <row r="18677" spans="1:6" x14ac:dyDescent="0.3">
      <c r="A18677" s="1" t="s">
        <v>8</v>
      </c>
      <c r="B18677" t="b">
        <v>0</v>
      </c>
      <c r="C18677">
        <v>47534840382007</v>
      </c>
      <c r="D18677">
        <v>47534856497497</v>
      </c>
      <c r="E18677">
        <v>16115490</v>
      </c>
      <c r="F18677">
        <v>0</v>
      </c>
    </row>
    <row r="18678" spans="1:6" x14ac:dyDescent="0.3">
      <c r="A18678" s="1" t="s">
        <v>13</v>
      </c>
      <c r="B18678" t="b">
        <v>0</v>
      </c>
      <c r="C18678">
        <v>47534856524445</v>
      </c>
      <c r="D18678">
        <v>47534871169402</v>
      </c>
      <c r="E18678">
        <v>14644957</v>
      </c>
      <c r="F18678">
        <v>0</v>
      </c>
    </row>
    <row r="18679" spans="1:6" x14ac:dyDescent="0.3">
      <c r="A18679" s="1" t="s">
        <v>9</v>
      </c>
      <c r="B18679" t="b">
        <v>0</v>
      </c>
      <c r="C18679">
        <v>47534871828127</v>
      </c>
      <c r="D18679">
        <v>47534889328516</v>
      </c>
      <c r="E18679">
        <v>17500389</v>
      </c>
      <c r="F18679">
        <v>0</v>
      </c>
    </row>
    <row r="18680" spans="1:6" x14ac:dyDescent="0.3">
      <c r="A18680" s="1" t="s">
        <v>14</v>
      </c>
      <c r="B18680" t="b">
        <v>0</v>
      </c>
      <c r="C18680">
        <v>47534890169156</v>
      </c>
      <c r="D18680">
        <v>47534902969814</v>
      </c>
      <c r="E18680">
        <v>12800658</v>
      </c>
      <c r="F18680">
        <v>0</v>
      </c>
    </row>
    <row r="18681" spans="1:6" x14ac:dyDescent="0.3">
      <c r="A18681" s="1" t="s">
        <v>6</v>
      </c>
      <c r="B18681" t="b">
        <v>0</v>
      </c>
      <c r="C18681">
        <v>47534903733249</v>
      </c>
      <c r="D18681">
        <v>47534920807862</v>
      </c>
      <c r="E18681">
        <v>17074613</v>
      </c>
      <c r="F18681">
        <v>0</v>
      </c>
    </row>
    <row r="18682" spans="1:6" x14ac:dyDescent="0.3">
      <c r="A18682" s="1" t="s">
        <v>14</v>
      </c>
      <c r="B18682" t="b">
        <v>0</v>
      </c>
      <c r="C18682">
        <v>47534920878222</v>
      </c>
      <c r="D18682">
        <v>47534934256981</v>
      </c>
      <c r="E18682">
        <v>13378759</v>
      </c>
      <c r="F18682">
        <v>0</v>
      </c>
    </row>
    <row r="18683" spans="1:6" x14ac:dyDescent="0.3">
      <c r="A18683" s="1" t="s">
        <v>15</v>
      </c>
      <c r="B18683" t="b">
        <v>0</v>
      </c>
      <c r="C18683">
        <v>47534934416332</v>
      </c>
      <c r="D18683">
        <v>47534948499412</v>
      </c>
      <c r="E18683">
        <v>14083080</v>
      </c>
      <c r="F18683">
        <v>0</v>
      </c>
    </row>
    <row r="18684" spans="1:6" x14ac:dyDescent="0.3">
      <c r="A18684" s="1" t="s">
        <v>9</v>
      </c>
      <c r="B18684" t="b">
        <v>0</v>
      </c>
      <c r="C18684">
        <v>47534949117138</v>
      </c>
      <c r="D18684">
        <v>47534967315867</v>
      </c>
      <c r="E18684">
        <v>18198729</v>
      </c>
      <c r="F18684">
        <v>0</v>
      </c>
    </row>
    <row r="18685" spans="1:6" x14ac:dyDescent="0.3">
      <c r="A18685" s="1" t="s">
        <v>7</v>
      </c>
      <c r="B18685" t="b">
        <v>0</v>
      </c>
      <c r="C18685">
        <v>47534968147553</v>
      </c>
      <c r="D18685">
        <v>47534980320552</v>
      </c>
      <c r="E18685">
        <v>12172999</v>
      </c>
      <c r="F18685">
        <v>0</v>
      </c>
    </row>
    <row r="18686" spans="1:6" x14ac:dyDescent="0.3">
      <c r="A18686" s="1" t="s">
        <v>12</v>
      </c>
      <c r="B18686" t="b">
        <v>0</v>
      </c>
      <c r="C18686">
        <v>47534980537145</v>
      </c>
      <c r="D18686">
        <v>47534996439208</v>
      </c>
      <c r="E18686">
        <v>15902063</v>
      </c>
      <c r="F18686">
        <v>0</v>
      </c>
    </row>
    <row r="18687" spans="1:6" x14ac:dyDescent="0.3">
      <c r="A18687" s="1" t="s">
        <v>8</v>
      </c>
      <c r="B18687" t="b">
        <v>0</v>
      </c>
      <c r="C18687">
        <v>47534996469419</v>
      </c>
      <c r="D18687">
        <v>47535012861711</v>
      </c>
      <c r="E18687">
        <v>16392292</v>
      </c>
      <c r="F18687">
        <v>0</v>
      </c>
    </row>
    <row r="18688" spans="1:6" x14ac:dyDescent="0.3">
      <c r="A18688" s="1" t="s">
        <v>7</v>
      </c>
      <c r="B18688" t="b">
        <v>0</v>
      </c>
      <c r="C18688">
        <v>47535012884692</v>
      </c>
      <c r="D18688">
        <v>47535027787421</v>
      </c>
      <c r="E18688">
        <v>14902729</v>
      </c>
      <c r="F18688">
        <v>0</v>
      </c>
    </row>
    <row r="18689" spans="1:6" x14ac:dyDescent="0.3">
      <c r="A18689" s="1" t="s">
        <v>10</v>
      </c>
      <c r="B18689" t="b">
        <v>0</v>
      </c>
      <c r="C18689">
        <v>47535028004616</v>
      </c>
      <c r="D18689">
        <v>47535043340231</v>
      </c>
      <c r="E18689">
        <v>15335615</v>
      </c>
      <c r="F18689">
        <v>0</v>
      </c>
    </row>
    <row r="18690" spans="1:6" x14ac:dyDescent="0.3">
      <c r="A18690" s="1" t="s">
        <v>6</v>
      </c>
      <c r="B18690" t="b">
        <v>0</v>
      </c>
      <c r="C18690">
        <v>47535044068133</v>
      </c>
      <c r="D18690">
        <v>47535060831984</v>
      </c>
      <c r="E18690">
        <v>16763851</v>
      </c>
      <c r="F18690">
        <v>0</v>
      </c>
    </row>
    <row r="18691" spans="1:6" x14ac:dyDescent="0.3">
      <c r="A18691" s="1" t="s">
        <v>7</v>
      </c>
      <c r="B18691" t="b">
        <v>0</v>
      </c>
      <c r="C18691">
        <v>47535060898308</v>
      </c>
      <c r="D18691">
        <v>47535074604761</v>
      </c>
      <c r="E18691">
        <v>13706453</v>
      </c>
      <c r="F18691">
        <v>0</v>
      </c>
    </row>
    <row r="18692" spans="1:6" x14ac:dyDescent="0.3">
      <c r="A18692" s="1" t="s">
        <v>9</v>
      </c>
      <c r="B18692" t="b">
        <v>0</v>
      </c>
      <c r="C18692">
        <v>47535075254736</v>
      </c>
      <c r="D18692">
        <v>47535092734203</v>
      </c>
      <c r="E18692">
        <v>17479467</v>
      </c>
      <c r="F18692">
        <v>0</v>
      </c>
    </row>
    <row r="18693" spans="1:6" x14ac:dyDescent="0.3">
      <c r="A18693" s="1" t="s">
        <v>14</v>
      </c>
      <c r="B18693" t="b">
        <v>0</v>
      </c>
      <c r="C18693">
        <v>47535093566225</v>
      </c>
      <c r="D18693">
        <v>47535105719470</v>
      </c>
      <c r="E18693">
        <v>12153245</v>
      </c>
      <c r="F18693">
        <v>0</v>
      </c>
    </row>
    <row r="18694" spans="1:6" x14ac:dyDescent="0.3">
      <c r="A18694" s="1" t="s">
        <v>9</v>
      </c>
      <c r="B18694" t="b">
        <v>0</v>
      </c>
      <c r="C18694">
        <v>47535106373739</v>
      </c>
      <c r="D18694">
        <v>47535123679961</v>
      </c>
      <c r="E18694">
        <v>17306222</v>
      </c>
      <c r="F18694">
        <v>0</v>
      </c>
    </row>
    <row r="18695" spans="1:6" x14ac:dyDescent="0.3">
      <c r="A18695" s="1" t="s">
        <v>12</v>
      </c>
      <c r="B18695" t="b">
        <v>0</v>
      </c>
      <c r="C18695">
        <v>47535124708573</v>
      </c>
      <c r="D18695">
        <v>47535137292910</v>
      </c>
      <c r="E18695">
        <v>12584337</v>
      </c>
      <c r="F18695">
        <v>0</v>
      </c>
    </row>
    <row r="18696" spans="1:6" x14ac:dyDescent="0.3">
      <c r="A18696" s="1" t="s">
        <v>11</v>
      </c>
      <c r="B18696" t="b">
        <v>0</v>
      </c>
      <c r="C18696">
        <v>47535137326574</v>
      </c>
      <c r="D18696">
        <v>47535152543703</v>
      </c>
      <c r="E18696">
        <v>15217129</v>
      </c>
      <c r="F18696">
        <v>0</v>
      </c>
    </row>
    <row r="18697" spans="1:6" x14ac:dyDescent="0.3">
      <c r="A18697" s="1" t="s">
        <v>11</v>
      </c>
      <c r="B18697" t="b">
        <v>0</v>
      </c>
      <c r="C18697">
        <v>47535152561247</v>
      </c>
      <c r="D18697">
        <v>47535168204417</v>
      </c>
      <c r="E18697">
        <v>15643170</v>
      </c>
      <c r="F18697">
        <v>0</v>
      </c>
    </row>
    <row r="18698" spans="1:6" x14ac:dyDescent="0.3">
      <c r="A18698" s="1" t="s">
        <v>10</v>
      </c>
      <c r="B18698" t="b">
        <v>0</v>
      </c>
      <c r="C18698">
        <v>47535168396867</v>
      </c>
      <c r="D18698">
        <v>47535183933477</v>
      </c>
      <c r="E18698">
        <v>15536610</v>
      </c>
      <c r="F18698">
        <v>0</v>
      </c>
    </row>
    <row r="18699" spans="1:6" x14ac:dyDescent="0.3">
      <c r="A18699" s="1" t="s">
        <v>15</v>
      </c>
      <c r="B18699" t="b">
        <v>0</v>
      </c>
      <c r="C18699">
        <v>47535184068365</v>
      </c>
      <c r="D18699">
        <v>47535199841846</v>
      </c>
      <c r="E18699">
        <v>15773481</v>
      </c>
      <c r="F18699">
        <v>0</v>
      </c>
    </row>
    <row r="18700" spans="1:6" x14ac:dyDescent="0.3">
      <c r="A18700" s="1" t="s">
        <v>13</v>
      </c>
      <c r="B18700" t="b">
        <v>0</v>
      </c>
      <c r="C18700">
        <v>47535199890050</v>
      </c>
      <c r="D18700">
        <v>47535214880339</v>
      </c>
      <c r="E18700">
        <v>14990289</v>
      </c>
      <c r="F18700">
        <v>0</v>
      </c>
    </row>
    <row r="18701" spans="1:6" x14ac:dyDescent="0.3">
      <c r="A18701" s="1" t="s">
        <v>7</v>
      </c>
      <c r="B18701" t="b">
        <v>0</v>
      </c>
      <c r="C18701">
        <v>47535214895548</v>
      </c>
      <c r="D18701">
        <v>47535230832275</v>
      </c>
      <c r="E18701">
        <v>15936727</v>
      </c>
      <c r="F18701">
        <v>0</v>
      </c>
    </row>
    <row r="18702" spans="1:6" x14ac:dyDescent="0.3">
      <c r="A18702" s="1" t="s">
        <v>6</v>
      </c>
      <c r="B18702" t="b">
        <v>0</v>
      </c>
      <c r="C18702">
        <v>47535231591239</v>
      </c>
      <c r="D18702">
        <v>47535248362533</v>
      </c>
      <c r="E18702">
        <v>16771294</v>
      </c>
      <c r="F18702">
        <v>0</v>
      </c>
    </row>
    <row r="18703" spans="1:6" x14ac:dyDescent="0.3">
      <c r="A18703" s="1" t="s">
        <v>11</v>
      </c>
      <c r="B18703" t="b">
        <v>0</v>
      </c>
      <c r="C18703">
        <v>47535248429862</v>
      </c>
      <c r="D18703">
        <v>47535262150402</v>
      </c>
      <c r="E18703">
        <v>13720540</v>
      </c>
      <c r="F18703">
        <v>0</v>
      </c>
    </row>
    <row r="18704" spans="1:6" x14ac:dyDescent="0.3">
      <c r="A18704" s="1" t="s">
        <v>6</v>
      </c>
      <c r="B18704" t="b">
        <v>0</v>
      </c>
      <c r="C18704">
        <v>47535260938011</v>
      </c>
      <c r="D18704">
        <v>47535279518885</v>
      </c>
      <c r="E18704">
        <v>18580874</v>
      </c>
      <c r="F18704">
        <v>0</v>
      </c>
    </row>
    <row r="18705" spans="1:6" x14ac:dyDescent="0.3">
      <c r="A18705" s="1" t="s">
        <v>6</v>
      </c>
      <c r="B18705" t="b">
        <v>0</v>
      </c>
      <c r="C18705">
        <v>47535280246502</v>
      </c>
      <c r="D18705">
        <v>47535295100025</v>
      </c>
      <c r="E18705">
        <v>14853523</v>
      </c>
      <c r="F18705">
        <v>0</v>
      </c>
    </row>
    <row r="18706" spans="1:6" x14ac:dyDescent="0.3">
      <c r="A18706" s="1" t="s">
        <v>12</v>
      </c>
      <c r="B18706" t="b">
        <v>0</v>
      </c>
      <c r="C18706">
        <v>47535295343068</v>
      </c>
      <c r="D18706">
        <v>47535309294733</v>
      </c>
      <c r="E18706">
        <v>13951665</v>
      </c>
      <c r="F18706">
        <v>0</v>
      </c>
    </row>
    <row r="18707" spans="1:6" x14ac:dyDescent="0.3">
      <c r="A18707" s="1" t="s">
        <v>14</v>
      </c>
      <c r="B18707" t="b">
        <v>0</v>
      </c>
      <c r="C18707">
        <v>47535309345971</v>
      </c>
      <c r="D18707">
        <v>47535324374445</v>
      </c>
      <c r="E18707">
        <v>15028474</v>
      </c>
      <c r="F18707">
        <v>0</v>
      </c>
    </row>
    <row r="18708" spans="1:6" x14ac:dyDescent="0.3">
      <c r="A18708" s="1" t="s">
        <v>12</v>
      </c>
      <c r="B18708" t="b">
        <v>0</v>
      </c>
      <c r="C18708">
        <v>47535324571421</v>
      </c>
      <c r="D18708">
        <v>47535340478455</v>
      </c>
      <c r="E18708">
        <v>15907034</v>
      </c>
      <c r="F18708">
        <v>0</v>
      </c>
    </row>
    <row r="18709" spans="1:6" x14ac:dyDescent="0.3">
      <c r="A18709" s="1" t="s">
        <v>14</v>
      </c>
      <c r="B18709" t="b">
        <v>0</v>
      </c>
      <c r="C18709">
        <v>47535340509293</v>
      </c>
      <c r="D18709">
        <v>47535355753985</v>
      </c>
      <c r="E18709">
        <v>15244692</v>
      </c>
      <c r="F18709">
        <v>0</v>
      </c>
    </row>
    <row r="18710" spans="1:6" x14ac:dyDescent="0.3">
      <c r="A18710" s="1" t="s">
        <v>15</v>
      </c>
      <c r="B18710" t="b">
        <v>0</v>
      </c>
      <c r="C18710">
        <v>47535355872721</v>
      </c>
      <c r="D18710">
        <v>47535371578572</v>
      </c>
      <c r="E18710">
        <v>15705851</v>
      </c>
      <c r="F18710">
        <v>0</v>
      </c>
    </row>
    <row r="18711" spans="1:6" x14ac:dyDescent="0.3">
      <c r="A18711" s="1" t="s">
        <v>15</v>
      </c>
      <c r="B18711" t="b">
        <v>0</v>
      </c>
      <c r="C18711">
        <v>47535371684060</v>
      </c>
      <c r="D18711">
        <v>47535387222685</v>
      </c>
      <c r="E18711">
        <v>15538625</v>
      </c>
      <c r="F18711">
        <v>0</v>
      </c>
    </row>
    <row r="18712" spans="1:6" x14ac:dyDescent="0.3">
      <c r="A18712" s="1" t="s">
        <v>6</v>
      </c>
      <c r="B18712" t="b">
        <v>0</v>
      </c>
      <c r="C18712">
        <v>47535387931725</v>
      </c>
      <c r="D18712">
        <v>47535404662021</v>
      </c>
      <c r="E18712">
        <v>16730296</v>
      </c>
      <c r="F18712">
        <v>0</v>
      </c>
    </row>
    <row r="18713" spans="1:6" x14ac:dyDescent="0.3">
      <c r="A18713" s="1" t="s">
        <v>8</v>
      </c>
      <c r="B18713" t="b">
        <v>0</v>
      </c>
      <c r="C18713">
        <v>47535404734444</v>
      </c>
      <c r="D18713">
        <v>47535419327899</v>
      </c>
      <c r="E18713">
        <v>14593455</v>
      </c>
      <c r="F18713">
        <v>0</v>
      </c>
    </row>
    <row r="18714" spans="1:6" x14ac:dyDescent="0.3">
      <c r="A18714" s="1" t="s">
        <v>10</v>
      </c>
      <c r="B18714" t="b">
        <v>0</v>
      </c>
      <c r="C18714">
        <v>47535419562844</v>
      </c>
      <c r="D18714">
        <v>47535434048042</v>
      </c>
      <c r="E18714">
        <v>14485198</v>
      </c>
      <c r="F18714">
        <v>0</v>
      </c>
    </row>
    <row r="18715" spans="1:6" x14ac:dyDescent="0.3">
      <c r="A18715" s="1" t="s">
        <v>11</v>
      </c>
      <c r="B18715" t="b">
        <v>0</v>
      </c>
      <c r="C18715">
        <v>47535434068587</v>
      </c>
      <c r="D18715">
        <v>47535449542781</v>
      </c>
      <c r="E18715">
        <v>15474194</v>
      </c>
      <c r="F18715">
        <v>0</v>
      </c>
    </row>
    <row r="18716" spans="1:6" x14ac:dyDescent="0.3">
      <c r="A18716" s="1" t="s">
        <v>13</v>
      </c>
      <c r="B18716" t="b">
        <v>0</v>
      </c>
      <c r="C18716">
        <v>47535449558871</v>
      </c>
      <c r="D18716">
        <v>47535464857500</v>
      </c>
      <c r="E18716">
        <v>15298629</v>
      </c>
      <c r="F18716">
        <v>0</v>
      </c>
    </row>
    <row r="18717" spans="1:6" x14ac:dyDescent="0.3">
      <c r="A18717" s="1" t="s">
        <v>8</v>
      </c>
      <c r="B18717" t="b">
        <v>0</v>
      </c>
      <c r="C18717">
        <v>47535464884515</v>
      </c>
      <c r="D18717">
        <v>47535481574860</v>
      </c>
      <c r="E18717">
        <v>16690345</v>
      </c>
      <c r="F18717">
        <v>0</v>
      </c>
    </row>
    <row r="18718" spans="1:6" x14ac:dyDescent="0.3">
      <c r="A18718" s="1" t="s">
        <v>14</v>
      </c>
      <c r="B18718" t="b">
        <v>0</v>
      </c>
      <c r="C18718">
        <v>47535481598668</v>
      </c>
      <c r="D18718">
        <v>47535496323966</v>
      </c>
      <c r="E18718">
        <v>14725298</v>
      </c>
      <c r="F18718">
        <v>0</v>
      </c>
    </row>
    <row r="18719" spans="1:6" x14ac:dyDescent="0.3">
      <c r="A18719" s="1" t="s">
        <v>8</v>
      </c>
      <c r="B18719" t="b">
        <v>0</v>
      </c>
      <c r="C18719">
        <v>47535496341495</v>
      </c>
      <c r="D18719">
        <v>47535512998136</v>
      </c>
      <c r="E18719">
        <v>16656641</v>
      </c>
      <c r="F18719">
        <v>0</v>
      </c>
    </row>
    <row r="18720" spans="1:6" x14ac:dyDescent="0.3">
      <c r="A18720" s="1" t="s">
        <v>14</v>
      </c>
      <c r="B18720" t="b">
        <v>0</v>
      </c>
      <c r="C18720">
        <v>47535513058236</v>
      </c>
      <c r="D18720">
        <v>47535527935616</v>
      </c>
      <c r="E18720">
        <v>14877380</v>
      </c>
      <c r="F18720">
        <v>0</v>
      </c>
    </row>
    <row r="18721" spans="1:6" x14ac:dyDescent="0.3">
      <c r="A18721" s="1" t="s">
        <v>7</v>
      </c>
      <c r="B18721" t="b">
        <v>0</v>
      </c>
      <c r="C18721">
        <v>47535527984863</v>
      </c>
      <c r="D18721">
        <v>47535543478742</v>
      </c>
      <c r="E18721">
        <v>15493879</v>
      </c>
      <c r="F18721">
        <v>0</v>
      </c>
    </row>
    <row r="18722" spans="1:6" x14ac:dyDescent="0.3">
      <c r="A18722" s="1" t="s">
        <v>9</v>
      </c>
      <c r="B18722" t="b">
        <v>0</v>
      </c>
      <c r="C18722">
        <v>47535544124322</v>
      </c>
      <c r="D18722">
        <v>47535561239794</v>
      </c>
      <c r="E18722">
        <v>17115472</v>
      </c>
      <c r="F18722">
        <v>0</v>
      </c>
    </row>
    <row r="18723" spans="1:6" x14ac:dyDescent="0.3">
      <c r="A18723" s="1" t="s">
        <v>9</v>
      </c>
      <c r="B18723" t="b">
        <v>0</v>
      </c>
      <c r="C18723">
        <v>47535562728665</v>
      </c>
      <c r="D18723">
        <v>47535576672648</v>
      </c>
      <c r="E18723">
        <v>13943983</v>
      </c>
      <c r="F18723">
        <v>0</v>
      </c>
    </row>
    <row r="18724" spans="1:6" x14ac:dyDescent="0.3">
      <c r="A18724" s="1" t="s">
        <v>8</v>
      </c>
      <c r="B18724" t="b">
        <v>0</v>
      </c>
      <c r="C18724">
        <v>47535577526418</v>
      </c>
      <c r="D18724">
        <v>47535590982273</v>
      </c>
      <c r="E18724">
        <v>13455855</v>
      </c>
      <c r="F18724">
        <v>0</v>
      </c>
    </row>
    <row r="18725" spans="1:6" x14ac:dyDescent="0.3">
      <c r="A18725" s="1" t="s">
        <v>13</v>
      </c>
      <c r="B18725" t="b">
        <v>0</v>
      </c>
      <c r="C18725">
        <v>47535591010943</v>
      </c>
      <c r="D18725">
        <v>47535605474997</v>
      </c>
      <c r="E18725">
        <v>14464054</v>
      </c>
      <c r="F18725">
        <v>0</v>
      </c>
    </row>
    <row r="18726" spans="1:6" x14ac:dyDescent="0.3">
      <c r="A18726" s="1" t="s">
        <v>10</v>
      </c>
      <c r="B18726" t="b">
        <v>0</v>
      </c>
      <c r="C18726">
        <v>47535605680755</v>
      </c>
      <c r="D18726">
        <v>47535621625456</v>
      </c>
      <c r="E18726">
        <v>15944701</v>
      </c>
      <c r="F18726">
        <v>0</v>
      </c>
    </row>
    <row r="18727" spans="1:6" x14ac:dyDescent="0.3">
      <c r="A18727" s="1" t="s">
        <v>15</v>
      </c>
      <c r="B18727" t="b">
        <v>0</v>
      </c>
      <c r="C18727">
        <v>47535621765535</v>
      </c>
      <c r="D18727">
        <v>47535637516647</v>
      </c>
      <c r="E18727">
        <v>15751112</v>
      </c>
      <c r="F18727">
        <v>0</v>
      </c>
    </row>
    <row r="18728" spans="1:6" x14ac:dyDescent="0.3">
      <c r="A18728" s="1" t="s">
        <v>13</v>
      </c>
      <c r="B18728" t="b">
        <v>0</v>
      </c>
      <c r="C18728">
        <v>47535637564593</v>
      </c>
      <c r="D18728">
        <v>47535652335275</v>
      </c>
      <c r="E18728">
        <v>14770682</v>
      </c>
      <c r="F18728">
        <v>0</v>
      </c>
    </row>
    <row r="18729" spans="1:6" x14ac:dyDescent="0.3">
      <c r="A18729" s="1" t="s">
        <v>6</v>
      </c>
      <c r="B18729" t="b">
        <v>0</v>
      </c>
      <c r="C18729">
        <v>47535653079237</v>
      </c>
      <c r="D18729">
        <v>47535670065391</v>
      </c>
      <c r="E18729">
        <v>16986154</v>
      </c>
      <c r="F18729">
        <v>0</v>
      </c>
    </row>
    <row r="18730" spans="1:6" x14ac:dyDescent="0.3">
      <c r="A18730" s="1" t="s">
        <v>13</v>
      </c>
      <c r="B18730" t="b">
        <v>0</v>
      </c>
      <c r="C18730">
        <v>47535670132668</v>
      </c>
      <c r="D18730">
        <v>47535683675030</v>
      </c>
      <c r="E18730">
        <v>13542362</v>
      </c>
      <c r="F18730">
        <v>0</v>
      </c>
    </row>
    <row r="18731" spans="1:6" x14ac:dyDescent="0.3">
      <c r="A18731" s="1" t="s">
        <v>12</v>
      </c>
      <c r="B18731" t="b">
        <v>0</v>
      </c>
      <c r="C18731">
        <v>47535683871165</v>
      </c>
      <c r="D18731">
        <v>47535699885308</v>
      </c>
      <c r="E18731">
        <v>16014143</v>
      </c>
      <c r="F18731">
        <v>0</v>
      </c>
    </row>
    <row r="18732" spans="1:6" x14ac:dyDescent="0.3">
      <c r="A18732" s="1" t="s">
        <v>11</v>
      </c>
      <c r="B18732" t="b">
        <v>0</v>
      </c>
      <c r="C18732">
        <v>47535699916740</v>
      </c>
      <c r="D18732">
        <v>47535715287584</v>
      </c>
      <c r="E18732">
        <v>15370844</v>
      </c>
      <c r="F18732">
        <v>0</v>
      </c>
    </row>
    <row r="18733" spans="1:6" x14ac:dyDescent="0.3">
      <c r="A18733" s="1" t="s">
        <v>6</v>
      </c>
      <c r="B18733" t="b">
        <v>0</v>
      </c>
      <c r="C18733">
        <v>47535716020644</v>
      </c>
      <c r="D18733">
        <v>47535732870028</v>
      </c>
      <c r="E18733">
        <v>16849384</v>
      </c>
      <c r="F18733">
        <v>0</v>
      </c>
    </row>
    <row r="18734" spans="1:6" x14ac:dyDescent="0.3">
      <c r="A18734" s="1" t="s">
        <v>12</v>
      </c>
      <c r="B18734" t="b">
        <v>0</v>
      </c>
      <c r="C18734">
        <v>47535733111280</v>
      </c>
      <c r="D18734">
        <v>47535747120846</v>
      </c>
      <c r="E18734">
        <v>14009566</v>
      </c>
      <c r="F18734">
        <v>0</v>
      </c>
    </row>
    <row r="18735" spans="1:6" x14ac:dyDescent="0.3">
      <c r="A18735" s="1" t="s">
        <v>14</v>
      </c>
      <c r="B18735" t="b">
        <v>0</v>
      </c>
      <c r="C18735">
        <v>47535747171176</v>
      </c>
      <c r="D18735">
        <v>47535761006926</v>
      </c>
      <c r="E18735">
        <v>13835750</v>
      </c>
      <c r="F18735">
        <v>0</v>
      </c>
    </row>
    <row r="18736" spans="1:6" x14ac:dyDescent="0.3">
      <c r="A18736" s="1" t="s">
        <v>15</v>
      </c>
      <c r="B18736" t="b">
        <v>0</v>
      </c>
      <c r="C18736">
        <v>47535761160355</v>
      </c>
      <c r="D18736">
        <v>47535777505215</v>
      </c>
      <c r="E18736">
        <v>16344860</v>
      </c>
      <c r="F18736">
        <v>0</v>
      </c>
    </row>
    <row r="18737" spans="1:6" x14ac:dyDescent="0.3">
      <c r="A18737" s="1" t="s">
        <v>11</v>
      </c>
      <c r="B18737" t="b">
        <v>0</v>
      </c>
      <c r="C18737">
        <v>47535777522797</v>
      </c>
      <c r="D18737">
        <v>47535793284218</v>
      </c>
      <c r="E18737">
        <v>15761421</v>
      </c>
      <c r="F18737">
        <v>0</v>
      </c>
    </row>
    <row r="18738" spans="1:6" x14ac:dyDescent="0.3">
      <c r="A18738" s="1" t="s">
        <v>9</v>
      </c>
      <c r="B18738" t="b">
        <v>0</v>
      </c>
      <c r="C18738">
        <v>47535793901379</v>
      </c>
      <c r="D18738">
        <v>47535810997222</v>
      </c>
      <c r="E18738">
        <v>17095843</v>
      </c>
      <c r="F18738">
        <v>0</v>
      </c>
    </row>
    <row r="18739" spans="1:6" x14ac:dyDescent="0.3">
      <c r="A18739" s="1" t="s">
        <v>13</v>
      </c>
      <c r="B18739" t="b">
        <v>0</v>
      </c>
      <c r="C18739">
        <v>47535811837307</v>
      </c>
      <c r="D18739">
        <v>47535824166726</v>
      </c>
      <c r="E18739">
        <v>12329419</v>
      </c>
      <c r="F18739">
        <v>0</v>
      </c>
    </row>
    <row r="18740" spans="1:6" x14ac:dyDescent="0.3">
      <c r="A18740" s="1" t="s">
        <v>14</v>
      </c>
      <c r="B18740" t="b">
        <v>0</v>
      </c>
      <c r="C18740">
        <v>47535824186558</v>
      </c>
      <c r="D18740">
        <v>47535840067900</v>
      </c>
      <c r="E18740">
        <v>15881342</v>
      </c>
      <c r="F18740">
        <v>0</v>
      </c>
    </row>
    <row r="18741" spans="1:6" x14ac:dyDescent="0.3">
      <c r="A18741" s="1" t="s">
        <v>13</v>
      </c>
      <c r="B18741" t="b">
        <v>0</v>
      </c>
      <c r="C18741">
        <v>47535840086026</v>
      </c>
      <c r="D18741">
        <v>47535855843870</v>
      </c>
      <c r="E18741">
        <v>15757844</v>
      </c>
      <c r="F18741">
        <v>0</v>
      </c>
    </row>
    <row r="18742" spans="1:6" x14ac:dyDescent="0.3">
      <c r="A18742" s="1" t="s">
        <v>14</v>
      </c>
      <c r="B18742" t="b">
        <v>0</v>
      </c>
      <c r="C18742">
        <v>47535855866578</v>
      </c>
      <c r="D18742">
        <v>47535871426453</v>
      </c>
      <c r="E18742">
        <v>15559875</v>
      </c>
      <c r="F18742">
        <v>0</v>
      </c>
    </row>
    <row r="18743" spans="1:6" x14ac:dyDescent="0.3">
      <c r="A18743" s="1" t="s">
        <v>14</v>
      </c>
      <c r="B18743" t="b">
        <v>0</v>
      </c>
      <c r="C18743">
        <v>47535871442888</v>
      </c>
      <c r="D18743">
        <v>47535887132633</v>
      </c>
      <c r="E18743">
        <v>15689745</v>
      </c>
      <c r="F18743">
        <v>0</v>
      </c>
    </row>
    <row r="18744" spans="1:6" x14ac:dyDescent="0.3">
      <c r="A18744" s="1" t="s">
        <v>6</v>
      </c>
      <c r="B18744" t="b">
        <v>0</v>
      </c>
      <c r="C18744">
        <v>47535887888758</v>
      </c>
      <c r="D18744">
        <v>47535904476850</v>
      </c>
      <c r="E18744">
        <v>16588092</v>
      </c>
      <c r="F18744">
        <v>0</v>
      </c>
    </row>
    <row r="18745" spans="1:6" x14ac:dyDescent="0.3">
      <c r="A18745" s="1" t="s">
        <v>12</v>
      </c>
      <c r="B18745" t="b">
        <v>0</v>
      </c>
      <c r="C18745">
        <v>47535904718324</v>
      </c>
      <c r="D18745">
        <v>47535919601237</v>
      </c>
      <c r="E18745">
        <v>14882913</v>
      </c>
      <c r="F18745">
        <v>0</v>
      </c>
    </row>
    <row r="18746" spans="1:6" x14ac:dyDescent="0.3">
      <c r="A18746" s="1" t="s">
        <v>14</v>
      </c>
      <c r="B18746" t="b">
        <v>0</v>
      </c>
      <c r="C18746">
        <v>47535919633757</v>
      </c>
      <c r="D18746">
        <v>47535933855200</v>
      </c>
      <c r="E18746">
        <v>14221443</v>
      </c>
      <c r="F18746">
        <v>0</v>
      </c>
    </row>
    <row r="18747" spans="1:6" x14ac:dyDescent="0.3">
      <c r="A18747" s="1" t="s">
        <v>15</v>
      </c>
      <c r="B18747" t="b">
        <v>0</v>
      </c>
      <c r="C18747">
        <v>47535933981026</v>
      </c>
      <c r="D18747">
        <v>47535949607234</v>
      </c>
      <c r="E18747">
        <v>15626208</v>
      </c>
      <c r="F18747">
        <v>0</v>
      </c>
    </row>
    <row r="18748" spans="1:6" x14ac:dyDescent="0.3">
      <c r="A18748" s="1" t="s">
        <v>14</v>
      </c>
      <c r="B18748" t="b">
        <v>0</v>
      </c>
      <c r="C18748">
        <v>47535949625243</v>
      </c>
      <c r="D18748">
        <v>47535965307528</v>
      </c>
      <c r="E18748">
        <v>15682285</v>
      </c>
      <c r="F18748">
        <v>0</v>
      </c>
    </row>
    <row r="18749" spans="1:6" x14ac:dyDescent="0.3">
      <c r="A18749" s="1" t="s">
        <v>13</v>
      </c>
      <c r="B18749" t="b">
        <v>0</v>
      </c>
      <c r="C18749">
        <v>47535965337023</v>
      </c>
      <c r="D18749">
        <v>47535980460954</v>
      </c>
      <c r="E18749">
        <v>15123931</v>
      </c>
      <c r="F18749">
        <v>0</v>
      </c>
    </row>
    <row r="18750" spans="1:6" x14ac:dyDescent="0.3">
      <c r="A18750" s="1" t="s">
        <v>8</v>
      </c>
      <c r="B18750" t="b">
        <v>0</v>
      </c>
      <c r="C18750">
        <v>47535980485866</v>
      </c>
      <c r="D18750">
        <v>47535997292560</v>
      </c>
      <c r="E18750">
        <v>16806694</v>
      </c>
      <c r="F18750">
        <v>0</v>
      </c>
    </row>
    <row r="18751" spans="1:6" x14ac:dyDescent="0.3">
      <c r="A18751" s="1" t="s">
        <v>12</v>
      </c>
      <c r="B18751" t="b">
        <v>0</v>
      </c>
      <c r="C18751">
        <v>47535997504855</v>
      </c>
      <c r="D18751">
        <v>47536012519813</v>
      </c>
      <c r="E18751">
        <v>15014958</v>
      </c>
      <c r="F18751">
        <v>0</v>
      </c>
    </row>
    <row r="18752" spans="1:6" x14ac:dyDescent="0.3">
      <c r="A18752" s="1" t="s">
        <v>14</v>
      </c>
      <c r="B18752" t="b">
        <v>0</v>
      </c>
      <c r="C18752">
        <v>47536012552093</v>
      </c>
      <c r="D18752">
        <v>47536027704505</v>
      </c>
      <c r="E18752">
        <v>15152412</v>
      </c>
      <c r="F18752">
        <v>0</v>
      </c>
    </row>
    <row r="18753" spans="1:6" x14ac:dyDescent="0.3">
      <c r="A18753" s="1" t="s">
        <v>6</v>
      </c>
      <c r="B18753" t="b">
        <v>0</v>
      </c>
      <c r="C18753">
        <v>47536035960680</v>
      </c>
      <c r="D18753">
        <v>47536043015583</v>
      </c>
      <c r="E18753">
        <v>7054903</v>
      </c>
      <c r="F18753">
        <v>0</v>
      </c>
    </row>
    <row r="18754" spans="1:6" x14ac:dyDescent="0.3">
      <c r="A18754" s="1" t="s">
        <v>11</v>
      </c>
      <c r="B18754" t="b">
        <v>0</v>
      </c>
      <c r="C18754">
        <v>47536043109760</v>
      </c>
      <c r="D18754">
        <v>47536056848561</v>
      </c>
      <c r="E18754">
        <v>13738801</v>
      </c>
      <c r="F18754">
        <v>0</v>
      </c>
    </row>
    <row r="18755" spans="1:6" x14ac:dyDescent="0.3">
      <c r="A18755" s="1" t="s">
        <v>14</v>
      </c>
      <c r="B18755" t="b">
        <v>0</v>
      </c>
      <c r="C18755">
        <v>47536056878881</v>
      </c>
      <c r="D18755">
        <v>47536072598920</v>
      </c>
      <c r="E18755">
        <v>15720039</v>
      </c>
      <c r="F18755">
        <v>0</v>
      </c>
    </row>
    <row r="18756" spans="1:6" x14ac:dyDescent="0.3">
      <c r="A18756" s="1" t="s">
        <v>6</v>
      </c>
      <c r="B18756" t="b">
        <v>0</v>
      </c>
      <c r="C18756">
        <v>47536073443146</v>
      </c>
      <c r="D18756">
        <v>47536092251629</v>
      </c>
      <c r="E18756">
        <v>18808483</v>
      </c>
      <c r="F18756">
        <v>0</v>
      </c>
    </row>
    <row r="18757" spans="1:6" x14ac:dyDescent="0.3">
      <c r="A18757" s="1" t="s">
        <v>7</v>
      </c>
      <c r="B18757" t="b">
        <v>0</v>
      </c>
      <c r="C18757">
        <v>47536092375795</v>
      </c>
      <c r="D18757">
        <v>47536106011184</v>
      </c>
      <c r="E18757">
        <v>13635389</v>
      </c>
      <c r="F18757">
        <v>0</v>
      </c>
    </row>
    <row r="18758" spans="1:6" x14ac:dyDescent="0.3">
      <c r="A18758" s="1" t="s">
        <v>9</v>
      </c>
      <c r="B18758" t="b">
        <v>0</v>
      </c>
      <c r="C18758">
        <v>47536106705918</v>
      </c>
      <c r="D18758">
        <v>47536123920817</v>
      </c>
      <c r="E18758">
        <v>17214899</v>
      </c>
      <c r="F18758">
        <v>0</v>
      </c>
    </row>
    <row r="18759" spans="1:6" x14ac:dyDescent="0.3">
      <c r="A18759" s="1" t="s">
        <v>12</v>
      </c>
      <c r="B18759" t="b">
        <v>0</v>
      </c>
      <c r="C18759">
        <v>47536124949033</v>
      </c>
      <c r="D18759">
        <v>47536137537029</v>
      </c>
      <c r="E18759">
        <v>12587996</v>
      </c>
      <c r="F18759">
        <v>0</v>
      </c>
    </row>
    <row r="18760" spans="1:6" x14ac:dyDescent="0.3">
      <c r="A18760" s="1" t="s">
        <v>10</v>
      </c>
      <c r="B18760" t="b">
        <v>0</v>
      </c>
      <c r="C18760">
        <v>47536137739210</v>
      </c>
      <c r="D18760">
        <v>47536152818814</v>
      </c>
      <c r="E18760">
        <v>15079604</v>
      </c>
      <c r="F18760">
        <v>0</v>
      </c>
    </row>
    <row r="18761" spans="1:6" x14ac:dyDescent="0.3">
      <c r="A18761" s="1" t="s">
        <v>15</v>
      </c>
      <c r="B18761" t="b">
        <v>0</v>
      </c>
      <c r="C18761">
        <v>47536152951593</v>
      </c>
      <c r="D18761">
        <v>47536168498795</v>
      </c>
      <c r="E18761">
        <v>15547202</v>
      </c>
      <c r="F18761">
        <v>0</v>
      </c>
    </row>
    <row r="18762" spans="1:6" x14ac:dyDescent="0.3">
      <c r="A18762" s="1" t="s">
        <v>6</v>
      </c>
      <c r="B18762" t="b">
        <v>0</v>
      </c>
      <c r="C18762">
        <v>47536169217292</v>
      </c>
      <c r="D18762">
        <v>47536185136716</v>
      </c>
      <c r="E18762">
        <v>15919424</v>
      </c>
      <c r="F18762">
        <v>0</v>
      </c>
    </row>
    <row r="18763" spans="1:6" x14ac:dyDescent="0.3">
      <c r="A18763" s="1" t="s">
        <v>11</v>
      </c>
      <c r="B18763" t="b">
        <v>0</v>
      </c>
      <c r="C18763">
        <v>47536185215179</v>
      </c>
      <c r="D18763">
        <v>47536198729790</v>
      </c>
      <c r="E18763">
        <v>13514611</v>
      </c>
      <c r="F18763">
        <v>0</v>
      </c>
    </row>
    <row r="18764" spans="1:6" x14ac:dyDescent="0.3">
      <c r="A18764" s="1" t="s">
        <v>14</v>
      </c>
      <c r="B18764" t="b">
        <v>0</v>
      </c>
      <c r="C18764">
        <v>47536198750965</v>
      </c>
      <c r="D18764">
        <v>47536214146866</v>
      </c>
      <c r="E18764">
        <v>15395901</v>
      </c>
      <c r="F18764">
        <v>0</v>
      </c>
    </row>
    <row r="18765" spans="1:6" x14ac:dyDescent="0.3">
      <c r="A18765" s="1" t="s">
        <v>15</v>
      </c>
      <c r="B18765" t="b">
        <v>0</v>
      </c>
      <c r="C18765">
        <v>47536214304041</v>
      </c>
      <c r="D18765">
        <v>47536230477556</v>
      </c>
      <c r="E18765">
        <v>16173515</v>
      </c>
      <c r="F18765">
        <v>0</v>
      </c>
    </row>
    <row r="18766" spans="1:6" x14ac:dyDescent="0.3">
      <c r="A18766" s="1" t="s">
        <v>9</v>
      </c>
      <c r="B18766" t="b">
        <v>0</v>
      </c>
      <c r="C18766">
        <v>47536231043341</v>
      </c>
      <c r="D18766">
        <v>47536248785001</v>
      </c>
      <c r="E18766">
        <v>17741660</v>
      </c>
      <c r="F18766">
        <v>0</v>
      </c>
    </row>
    <row r="18767" spans="1:6" x14ac:dyDescent="0.3">
      <c r="A18767" s="1" t="s">
        <v>9</v>
      </c>
      <c r="B18767" t="b">
        <v>0</v>
      </c>
      <c r="C18767">
        <v>47536250254041</v>
      </c>
      <c r="D18767">
        <v>47536264391536</v>
      </c>
      <c r="E18767">
        <v>14137495</v>
      </c>
      <c r="F18767">
        <v>0</v>
      </c>
    </row>
    <row r="18768" spans="1:6" x14ac:dyDescent="0.3">
      <c r="A18768" s="1" t="s">
        <v>12</v>
      </c>
      <c r="B18768" t="b">
        <v>0</v>
      </c>
      <c r="C18768">
        <v>47536265406223</v>
      </c>
      <c r="D18768">
        <v>47536277345270</v>
      </c>
      <c r="E18768">
        <v>11939047</v>
      </c>
      <c r="F18768">
        <v>0</v>
      </c>
    </row>
    <row r="18769" spans="1:6" x14ac:dyDescent="0.3">
      <c r="A18769" s="1" t="s">
        <v>7</v>
      </c>
      <c r="B18769" t="b">
        <v>0</v>
      </c>
      <c r="C18769">
        <v>47536277378924</v>
      </c>
      <c r="D18769">
        <v>47536292355838</v>
      </c>
      <c r="E18769">
        <v>14976914</v>
      </c>
      <c r="F18769">
        <v>0</v>
      </c>
    </row>
    <row r="18770" spans="1:6" x14ac:dyDescent="0.3">
      <c r="A18770" s="1" t="s">
        <v>14</v>
      </c>
      <c r="B18770" t="b">
        <v>0</v>
      </c>
      <c r="C18770">
        <v>47536292396202</v>
      </c>
      <c r="D18770">
        <v>47536308883048</v>
      </c>
      <c r="E18770">
        <v>16486846</v>
      </c>
      <c r="F18770">
        <v>0</v>
      </c>
    </row>
    <row r="18771" spans="1:6" x14ac:dyDescent="0.3">
      <c r="A18771" s="1" t="s">
        <v>13</v>
      </c>
      <c r="B18771" t="b">
        <v>0</v>
      </c>
      <c r="C18771">
        <v>47536308900615</v>
      </c>
      <c r="D18771">
        <v>47536324376873</v>
      </c>
      <c r="E18771">
        <v>15476258</v>
      </c>
      <c r="F18771">
        <v>0</v>
      </c>
    </row>
    <row r="18772" spans="1:6" x14ac:dyDescent="0.3">
      <c r="A18772" s="1" t="s">
        <v>11</v>
      </c>
      <c r="B18772" t="b">
        <v>0</v>
      </c>
      <c r="C18772">
        <v>47536324389846</v>
      </c>
      <c r="D18772">
        <v>47536340247586</v>
      </c>
      <c r="E18772">
        <v>15857740</v>
      </c>
      <c r="F18772">
        <v>0</v>
      </c>
    </row>
    <row r="18773" spans="1:6" x14ac:dyDescent="0.3">
      <c r="A18773" s="1" t="s">
        <v>6</v>
      </c>
      <c r="B18773" t="b">
        <v>0</v>
      </c>
      <c r="C18773">
        <v>47536340991678</v>
      </c>
      <c r="D18773">
        <v>47536357523108</v>
      </c>
      <c r="E18773">
        <v>16531430</v>
      </c>
      <c r="F18773">
        <v>0</v>
      </c>
    </row>
    <row r="18774" spans="1:6" x14ac:dyDescent="0.3">
      <c r="A18774" s="1" t="s">
        <v>11</v>
      </c>
      <c r="B18774" t="b">
        <v>0</v>
      </c>
      <c r="C18774">
        <v>47536357588316</v>
      </c>
      <c r="D18774">
        <v>47536371610334</v>
      </c>
      <c r="E18774">
        <v>14022018</v>
      </c>
      <c r="F18774">
        <v>0</v>
      </c>
    </row>
    <row r="18775" spans="1:6" x14ac:dyDescent="0.3">
      <c r="A18775" s="1" t="s">
        <v>6</v>
      </c>
      <c r="B18775" t="b">
        <v>0</v>
      </c>
      <c r="C18775">
        <v>47536372368013</v>
      </c>
      <c r="D18775">
        <v>47536389004459</v>
      </c>
      <c r="E18775">
        <v>16636446</v>
      </c>
      <c r="F18775">
        <v>0</v>
      </c>
    </row>
    <row r="18776" spans="1:6" x14ac:dyDescent="0.3">
      <c r="A18776" s="1" t="s">
        <v>9</v>
      </c>
      <c r="B18776" t="b">
        <v>0</v>
      </c>
      <c r="C18776">
        <v>47536389683120</v>
      </c>
      <c r="D18776">
        <v>47536405185213</v>
      </c>
      <c r="E18776">
        <v>15502093</v>
      </c>
      <c r="F18776">
        <v>0</v>
      </c>
    </row>
    <row r="18777" spans="1:6" x14ac:dyDescent="0.3">
      <c r="A18777" s="1" t="s">
        <v>10</v>
      </c>
      <c r="B18777" t="b">
        <v>0</v>
      </c>
      <c r="C18777">
        <v>47536406223087</v>
      </c>
      <c r="D18777">
        <v>47536418473149</v>
      </c>
      <c r="E18777">
        <v>12250062</v>
      </c>
      <c r="F18777">
        <v>0</v>
      </c>
    </row>
    <row r="18778" spans="1:6" x14ac:dyDescent="0.3">
      <c r="A18778" s="1" t="s">
        <v>13</v>
      </c>
      <c r="B18778" t="b">
        <v>0</v>
      </c>
      <c r="C18778">
        <v>47536418503475</v>
      </c>
      <c r="D18778">
        <v>47536433568294</v>
      </c>
      <c r="E18778">
        <v>15064819</v>
      </c>
      <c r="F18778">
        <v>0</v>
      </c>
    </row>
    <row r="18779" spans="1:6" x14ac:dyDescent="0.3">
      <c r="A18779" s="1" t="s">
        <v>12</v>
      </c>
      <c r="B18779" t="b">
        <v>0</v>
      </c>
      <c r="C18779">
        <v>47536433744134</v>
      </c>
      <c r="D18779">
        <v>47536449962371</v>
      </c>
      <c r="E18779">
        <v>16218237</v>
      </c>
      <c r="F18779">
        <v>0</v>
      </c>
    </row>
    <row r="18780" spans="1:6" x14ac:dyDescent="0.3">
      <c r="A18780" s="1" t="s">
        <v>15</v>
      </c>
      <c r="B18780" t="b">
        <v>0</v>
      </c>
      <c r="C18780">
        <v>47536450077028</v>
      </c>
      <c r="D18780">
        <v>47536465361254</v>
      </c>
      <c r="E18780">
        <v>15284226</v>
      </c>
      <c r="F18780">
        <v>0</v>
      </c>
    </row>
    <row r="18781" spans="1:6" x14ac:dyDescent="0.3">
      <c r="A18781" s="1" t="s">
        <v>13</v>
      </c>
      <c r="B18781" t="b">
        <v>0</v>
      </c>
      <c r="C18781">
        <v>47536465387691</v>
      </c>
      <c r="D18781">
        <v>47536480619508</v>
      </c>
      <c r="E18781">
        <v>15231817</v>
      </c>
      <c r="F18781">
        <v>0</v>
      </c>
    </row>
    <row r="18782" spans="1:6" x14ac:dyDescent="0.3">
      <c r="A18782" s="1" t="s">
        <v>11</v>
      </c>
      <c r="B18782" t="b">
        <v>0</v>
      </c>
      <c r="C18782">
        <v>47536480632453</v>
      </c>
      <c r="D18782">
        <v>47536496499100</v>
      </c>
      <c r="E18782">
        <v>15866647</v>
      </c>
      <c r="F18782">
        <v>0</v>
      </c>
    </row>
    <row r="18783" spans="1:6" x14ac:dyDescent="0.3">
      <c r="A18783" s="1" t="s">
        <v>10</v>
      </c>
      <c r="B18783" t="b">
        <v>0</v>
      </c>
      <c r="C18783">
        <v>47536496687360</v>
      </c>
      <c r="D18783">
        <v>47536512496372</v>
      </c>
      <c r="E18783">
        <v>15809012</v>
      </c>
      <c r="F18783">
        <v>0</v>
      </c>
    </row>
    <row r="18784" spans="1:6" x14ac:dyDescent="0.3">
      <c r="A18784" s="1" t="s">
        <v>12</v>
      </c>
      <c r="B18784" t="b">
        <v>0</v>
      </c>
      <c r="C18784">
        <v>47536512721964</v>
      </c>
      <c r="D18784">
        <v>47536528230233</v>
      </c>
      <c r="E18784">
        <v>15508269</v>
      </c>
      <c r="F18784">
        <v>0</v>
      </c>
    </row>
    <row r="18785" spans="1:6" x14ac:dyDescent="0.3">
      <c r="A18785" s="1" t="s">
        <v>8</v>
      </c>
      <c r="B18785" t="b">
        <v>0</v>
      </c>
      <c r="C18785">
        <v>47536528260828</v>
      </c>
      <c r="D18785">
        <v>47536544314418</v>
      </c>
      <c r="E18785">
        <v>16053590</v>
      </c>
      <c r="F18785">
        <v>0</v>
      </c>
    </row>
    <row r="18786" spans="1:6" x14ac:dyDescent="0.3">
      <c r="A18786" s="1" t="s">
        <v>6</v>
      </c>
      <c r="B18786" t="b">
        <v>0</v>
      </c>
      <c r="C18786">
        <v>47536545056843</v>
      </c>
      <c r="D18786">
        <v>47536560937165</v>
      </c>
      <c r="E18786">
        <v>15880322</v>
      </c>
      <c r="F18786">
        <v>0</v>
      </c>
    </row>
    <row r="18787" spans="1:6" x14ac:dyDescent="0.3">
      <c r="A18787" s="1" t="s">
        <v>6</v>
      </c>
      <c r="B18787" t="b">
        <v>0</v>
      </c>
      <c r="C18787">
        <v>47536561727306</v>
      </c>
      <c r="D18787">
        <v>47536576562822</v>
      </c>
      <c r="E18787">
        <v>14835516</v>
      </c>
      <c r="F18787">
        <v>0</v>
      </c>
    </row>
    <row r="18788" spans="1:6" x14ac:dyDescent="0.3">
      <c r="A18788" s="1" t="s">
        <v>15</v>
      </c>
      <c r="B18788" t="b">
        <v>0</v>
      </c>
      <c r="C18788">
        <v>47536576758128</v>
      </c>
      <c r="D18788">
        <v>47536590468892</v>
      </c>
      <c r="E18788">
        <v>13710764</v>
      </c>
      <c r="F18788">
        <v>0</v>
      </c>
    </row>
    <row r="18789" spans="1:6" x14ac:dyDescent="0.3">
      <c r="A18789" s="1" t="s">
        <v>15</v>
      </c>
      <c r="B18789" t="b">
        <v>0</v>
      </c>
      <c r="C18789">
        <v>47536590597241</v>
      </c>
      <c r="D18789">
        <v>47536606047271</v>
      </c>
      <c r="E18789">
        <v>15450030</v>
      </c>
      <c r="F18789">
        <v>0</v>
      </c>
    </row>
    <row r="18790" spans="1:6" x14ac:dyDescent="0.3">
      <c r="A18790" s="1" t="s">
        <v>12</v>
      </c>
      <c r="B18790" t="b">
        <v>0</v>
      </c>
      <c r="C18790">
        <v>47536606199108</v>
      </c>
      <c r="D18790">
        <v>47536622083186</v>
      </c>
      <c r="E18790">
        <v>15884078</v>
      </c>
      <c r="F18790">
        <v>0</v>
      </c>
    </row>
    <row r="18791" spans="1:6" x14ac:dyDescent="0.3">
      <c r="A18791" s="1" t="s">
        <v>8</v>
      </c>
      <c r="B18791" t="b">
        <v>0</v>
      </c>
      <c r="C18791">
        <v>47536622136953</v>
      </c>
      <c r="D18791">
        <v>47536637946157</v>
      </c>
      <c r="E18791">
        <v>15809204</v>
      </c>
      <c r="F18791">
        <v>0</v>
      </c>
    </row>
    <row r="18792" spans="1:6" x14ac:dyDescent="0.3">
      <c r="A18792" s="1" t="s">
        <v>11</v>
      </c>
      <c r="B18792" t="b">
        <v>0</v>
      </c>
      <c r="C18792">
        <v>47536637974482</v>
      </c>
      <c r="D18792">
        <v>47536652804583</v>
      </c>
      <c r="E18792">
        <v>14830101</v>
      </c>
      <c r="F18792">
        <v>0</v>
      </c>
    </row>
    <row r="18793" spans="1:6" x14ac:dyDescent="0.3">
      <c r="A18793" s="1" t="s">
        <v>14</v>
      </c>
      <c r="B18793" t="b">
        <v>0</v>
      </c>
      <c r="C18793">
        <v>47536652830059</v>
      </c>
      <c r="D18793">
        <v>47536668485857</v>
      </c>
      <c r="E18793">
        <v>15655798</v>
      </c>
      <c r="F18793">
        <v>0</v>
      </c>
    </row>
    <row r="18794" spans="1:6" x14ac:dyDescent="0.3">
      <c r="A18794" s="1" t="s">
        <v>15</v>
      </c>
      <c r="B18794" t="b">
        <v>0</v>
      </c>
      <c r="C18794">
        <v>47536668636770</v>
      </c>
      <c r="D18794">
        <v>47536684269650</v>
      </c>
      <c r="E18794">
        <v>15632880</v>
      </c>
      <c r="F18794">
        <v>0</v>
      </c>
    </row>
    <row r="18795" spans="1:6" x14ac:dyDescent="0.3">
      <c r="A18795" s="1" t="s">
        <v>8</v>
      </c>
      <c r="B18795" t="b">
        <v>0</v>
      </c>
      <c r="C18795">
        <v>47536684305959</v>
      </c>
      <c r="D18795">
        <v>47536700580198</v>
      </c>
      <c r="E18795">
        <v>16274239</v>
      </c>
      <c r="F18795">
        <v>0</v>
      </c>
    </row>
    <row r="18796" spans="1:6" x14ac:dyDescent="0.3">
      <c r="A18796" s="1" t="s">
        <v>10</v>
      </c>
      <c r="B18796" t="b">
        <v>0</v>
      </c>
      <c r="C18796">
        <v>47536700769243</v>
      </c>
      <c r="D18796">
        <v>47536715145340</v>
      </c>
      <c r="E18796">
        <v>14376097</v>
      </c>
      <c r="F18796">
        <v>0</v>
      </c>
    </row>
    <row r="18797" spans="1:6" x14ac:dyDescent="0.3">
      <c r="A18797" s="1" t="s">
        <v>13</v>
      </c>
      <c r="B18797" t="b">
        <v>0</v>
      </c>
      <c r="C18797">
        <v>47536715162346</v>
      </c>
      <c r="D18797">
        <v>47536730097749</v>
      </c>
      <c r="E18797">
        <v>14935403</v>
      </c>
      <c r="F18797">
        <v>0</v>
      </c>
    </row>
    <row r="18798" spans="1:6" x14ac:dyDescent="0.3">
      <c r="A18798" s="1" t="s">
        <v>9</v>
      </c>
      <c r="B18798" t="b">
        <v>0</v>
      </c>
      <c r="C18798">
        <v>47536730742851</v>
      </c>
      <c r="D18798">
        <v>47536748604902</v>
      </c>
      <c r="E18798">
        <v>17862051</v>
      </c>
      <c r="F18798">
        <v>0</v>
      </c>
    </row>
    <row r="18799" spans="1:6" x14ac:dyDescent="0.3">
      <c r="A18799" s="1" t="s">
        <v>9</v>
      </c>
      <c r="B18799" t="b">
        <v>0</v>
      </c>
      <c r="C18799">
        <v>47536750057108</v>
      </c>
      <c r="D18799">
        <v>47536764223842</v>
      </c>
      <c r="E18799">
        <v>14166734</v>
      </c>
      <c r="F18799">
        <v>0</v>
      </c>
    </row>
    <row r="18800" spans="1:6" x14ac:dyDescent="0.3">
      <c r="A18800" s="1" t="s">
        <v>11</v>
      </c>
      <c r="B18800" t="b">
        <v>0</v>
      </c>
      <c r="C18800">
        <v>47536765070960</v>
      </c>
      <c r="D18800">
        <v>47536776872745</v>
      </c>
      <c r="E18800">
        <v>11801785</v>
      </c>
      <c r="F18800">
        <v>0</v>
      </c>
    </row>
    <row r="18801" spans="1:6" x14ac:dyDescent="0.3">
      <c r="A18801" s="1" t="s">
        <v>11</v>
      </c>
      <c r="B18801" t="b">
        <v>0</v>
      </c>
      <c r="C18801">
        <v>47536776887126</v>
      </c>
      <c r="D18801">
        <v>47536792622178</v>
      </c>
      <c r="E18801">
        <v>15735052</v>
      </c>
      <c r="F18801">
        <v>0</v>
      </c>
    </row>
    <row r="18802" spans="1:6" x14ac:dyDescent="0.3">
      <c r="A18802" s="1" t="s">
        <v>6</v>
      </c>
      <c r="B18802" t="b">
        <v>0</v>
      </c>
      <c r="C18802">
        <v>47536793369322</v>
      </c>
      <c r="D18802">
        <v>47536810234079</v>
      </c>
      <c r="E18802">
        <v>16864757</v>
      </c>
      <c r="F18802">
        <v>0</v>
      </c>
    </row>
    <row r="18803" spans="1:6" x14ac:dyDescent="0.3">
      <c r="A18803" s="1" t="s">
        <v>12</v>
      </c>
      <c r="B18803" t="b">
        <v>0</v>
      </c>
      <c r="C18803">
        <v>47536810472305</v>
      </c>
      <c r="D18803">
        <v>47536825049671</v>
      </c>
      <c r="E18803">
        <v>14577366</v>
      </c>
      <c r="F18803">
        <v>0</v>
      </c>
    </row>
    <row r="18804" spans="1:6" x14ac:dyDescent="0.3">
      <c r="A18804" s="1" t="s">
        <v>11</v>
      </c>
      <c r="B18804" t="b">
        <v>0</v>
      </c>
      <c r="C18804">
        <v>47536825082077</v>
      </c>
      <c r="D18804">
        <v>47536840600182</v>
      </c>
      <c r="E18804">
        <v>15518105</v>
      </c>
      <c r="F18804">
        <v>0</v>
      </c>
    </row>
    <row r="18805" spans="1:6" x14ac:dyDescent="0.3">
      <c r="A18805" s="1" t="s">
        <v>14</v>
      </c>
      <c r="B18805" t="b">
        <v>0</v>
      </c>
      <c r="C18805">
        <v>47536840641051</v>
      </c>
      <c r="D18805">
        <v>47536855933835</v>
      </c>
      <c r="E18805">
        <v>15292784</v>
      </c>
      <c r="F18805">
        <v>0</v>
      </c>
    </row>
    <row r="18806" spans="1:6" x14ac:dyDescent="0.3">
      <c r="A18806" s="1" t="s">
        <v>10</v>
      </c>
      <c r="B18806" t="b">
        <v>0</v>
      </c>
      <c r="C18806">
        <v>47536856139501</v>
      </c>
      <c r="D18806">
        <v>47536871666011</v>
      </c>
      <c r="E18806">
        <v>15526510</v>
      </c>
      <c r="F18806">
        <v>0</v>
      </c>
    </row>
    <row r="18807" spans="1:6" x14ac:dyDescent="0.3">
      <c r="A18807" s="1" t="s">
        <v>10</v>
      </c>
      <c r="B18807" t="b">
        <v>0</v>
      </c>
      <c r="C18807">
        <v>47536871810534</v>
      </c>
      <c r="D18807">
        <v>47536887375016</v>
      </c>
      <c r="E18807">
        <v>15564482</v>
      </c>
      <c r="F18807">
        <v>0</v>
      </c>
    </row>
    <row r="18808" spans="1:6" x14ac:dyDescent="0.3">
      <c r="A18808" s="1" t="s">
        <v>15</v>
      </c>
      <c r="B18808" t="b">
        <v>0</v>
      </c>
      <c r="C18808">
        <v>47536887514770</v>
      </c>
      <c r="D18808">
        <v>47536903068797</v>
      </c>
      <c r="E18808">
        <v>15554027</v>
      </c>
      <c r="F18808">
        <v>0</v>
      </c>
    </row>
    <row r="18809" spans="1:6" x14ac:dyDescent="0.3">
      <c r="A18809" s="1" t="s">
        <v>6</v>
      </c>
      <c r="B18809" t="b">
        <v>0</v>
      </c>
      <c r="C18809">
        <v>47536903775874</v>
      </c>
      <c r="D18809">
        <v>47536921413596</v>
      </c>
      <c r="E18809">
        <v>17637722</v>
      </c>
      <c r="F18809">
        <v>0</v>
      </c>
    </row>
    <row r="18810" spans="1:6" x14ac:dyDescent="0.3">
      <c r="A18810" s="1" t="s">
        <v>8</v>
      </c>
      <c r="B18810" t="b">
        <v>0</v>
      </c>
      <c r="C18810">
        <v>47536921484541</v>
      </c>
      <c r="D18810">
        <v>47536935175787</v>
      </c>
      <c r="E18810">
        <v>13691246</v>
      </c>
      <c r="F18810">
        <v>0</v>
      </c>
    </row>
    <row r="18811" spans="1:6" x14ac:dyDescent="0.3">
      <c r="A18811" s="1" t="s">
        <v>9</v>
      </c>
      <c r="B18811" t="b">
        <v>0</v>
      </c>
      <c r="C18811">
        <v>47536935836305</v>
      </c>
      <c r="D18811">
        <v>47536951731718</v>
      </c>
      <c r="E18811">
        <v>15895413</v>
      </c>
      <c r="F18811">
        <v>0</v>
      </c>
    </row>
    <row r="18812" spans="1:6" x14ac:dyDescent="0.3">
      <c r="A18812" s="1" t="s">
        <v>7</v>
      </c>
      <c r="B18812" t="b">
        <v>0</v>
      </c>
      <c r="C18812">
        <v>47536952584947</v>
      </c>
      <c r="D18812">
        <v>47536964816406</v>
      </c>
      <c r="E18812">
        <v>12231459</v>
      </c>
      <c r="F18812">
        <v>0</v>
      </c>
    </row>
    <row r="18813" spans="1:6" x14ac:dyDescent="0.3">
      <c r="A18813" s="1" t="s">
        <v>8</v>
      </c>
      <c r="B18813" t="b">
        <v>0</v>
      </c>
      <c r="C18813">
        <v>47536964846161</v>
      </c>
      <c r="D18813">
        <v>47536981582042</v>
      </c>
      <c r="E18813">
        <v>16735881</v>
      </c>
      <c r="F18813">
        <v>0</v>
      </c>
    </row>
    <row r="18814" spans="1:6" x14ac:dyDescent="0.3">
      <c r="A18814" s="1" t="s">
        <v>6</v>
      </c>
      <c r="B18814" t="b">
        <v>0</v>
      </c>
      <c r="C18814">
        <v>47536982330908</v>
      </c>
      <c r="D18814">
        <v>47536998053938</v>
      </c>
      <c r="E18814">
        <v>15723030</v>
      </c>
      <c r="F18814">
        <v>0</v>
      </c>
    </row>
    <row r="18815" spans="1:6" x14ac:dyDescent="0.3">
      <c r="A18815" s="1" t="s">
        <v>8</v>
      </c>
      <c r="B18815" t="b">
        <v>0</v>
      </c>
      <c r="C18815">
        <v>47536998126748</v>
      </c>
      <c r="D18815">
        <v>47537013031078</v>
      </c>
      <c r="E18815">
        <v>14904330</v>
      </c>
      <c r="F18815">
        <v>0</v>
      </c>
    </row>
    <row r="18816" spans="1:6" x14ac:dyDescent="0.3">
      <c r="A18816" s="1" t="s">
        <v>14</v>
      </c>
      <c r="B18816" t="b">
        <v>0</v>
      </c>
      <c r="C18816">
        <v>47537013056805</v>
      </c>
      <c r="D18816">
        <v>47537027627823</v>
      </c>
      <c r="E18816">
        <v>14571018</v>
      </c>
      <c r="F18816">
        <v>0</v>
      </c>
    </row>
    <row r="18817" spans="1:6" x14ac:dyDescent="0.3">
      <c r="A18817" s="1" t="s">
        <v>6</v>
      </c>
      <c r="B18817" t="b">
        <v>0</v>
      </c>
      <c r="C18817">
        <v>47537028375624</v>
      </c>
      <c r="D18817">
        <v>47537045257822</v>
      </c>
      <c r="E18817">
        <v>16882198</v>
      </c>
      <c r="F18817">
        <v>0</v>
      </c>
    </row>
    <row r="18818" spans="1:6" x14ac:dyDescent="0.3">
      <c r="A18818" s="1" t="s">
        <v>12</v>
      </c>
      <c r="B18818" t="b">
        <v>0</v>
      </c>
      <c r="C18818">
        <v>47537045603658</v>
      </c>
      <c r="D18818">
        <v>47537059475340</v>
      </c>
      <c r="E18818">
        <v>13871682</v>
      </c>
      <c r="F18818">
        <v>0</v>
      </c>
    </row>
    <row r="18819" spans="1:6" x14ac:dyDescent="0.3">
      <c r="A18819" s="1" t="s">
        <v>11</v>
      </c>
      <c r="B18819" t="b">
        <v>0</v>
      </c>
      <c r="C18819">
        <v>47537059523900</v>
      </c>
      <c r="D18819">
        <v>47537074636694</v>
      </c>
      <c r="E18819">
        <v>15112794</v>
      </c>
      <c r="F18819">
        <v>0</v>
      </c>
    </row>
    <row r="18820" spans="1:6" x14ac:dyDescent="0.3">
      <c r="A18820" s="1" t="s">
        <v>8</v>
      </c>
      <c r="B18820" t="b">
        <v>0</v>
      </c>
      <c r="C18820">
        <v>47537074664112</v>
      </c>
      <c r="D18820">
        <v>47537091053251</v>
      </c>
      <c r="E18820">
        <v>16389139</v>
      </c>
      <c r="F18820">
        <v>0</v>
      </c>
    </row>
    <row r="18821" spans="1:6" x14ac:dyDescent="0.3">
      <c r="A18821" s="1" t="s">
        <v>15</v>
      </c>
      <c r="B18821" t="b">
        <v>0</v>
      </c>
      <c r="C18821">
        <v>47537091208939</v>
      </c>
      <c r="D18821">
        <v>47537106081882</v>
      </c>
      <c r="E18821">
        <v>14872943</v>
      </c>
      <c r="F18821">
        <v>0</v>
      </c>
    </row>
    <row r="18822" spans="1:6" x14ac:dyDescent="0.3">
      <c r="A18822" s="1" t="s">
        <v>6</v>
      </c>
      <c r="B18822" t="b">
        <v>0</v>
      </c>
      <c r="C18822">
        <v>47537106794374</v>
      </c>
      <c r="D18822">
        <v>47537123455296</v>
      </c>
      <c r="E18822">
        <v>16660922</v>
      </c>
      <c r="F18822">
        <v>0</v>
      </c>
    </row>
    <row r="18823" spans="1:6" x14ac:dyDescent="0.3">
      <c r="A18823" s="1" t="s">
        <v>13</v>
      </c>
      <c r="B18823" t="b">
        <v>0</v>
      </c>
      <c r="C18823">
        <v>47537123516635</v>
      </c>
      <c r="D18823">
        <v>47537136916945</v>
      </c>
      <c r="E18823">
        <v>13400310</v>
      </c>
      <c r="F18823">
        <v>0</v>
      </c>
    </row>
    <row r="18824" spans="1:6" x14ac:dyDescent="0.3">
      <c r="A18824" s="1" t="s">
        <v>7</v>
      </c>
      <c r="B18824" t="b">
        <v>0</v>
      </c>
      <c r="C18824">
        <v>47537136935255</v>
      </c>
      <c r="D18824">
        <v>47537152819772</v>
      </c>
      <c r="E18824">
        <v>15884517</v>
      </c>
      <c r="F18824">
        <v>0</v>
      </c>
    </row>
    <row r="18825" spans="1:6" x14ac:dyDescent="0.3">
      <c r="A18825" s="1" t="s">
        <v>6</v>
      </c>
      <c r="B18825" t="b">
        <v>0</v>
      </c>
      <c r="C18825">
        <v>47537153574906</v>
      </c>
      <c r="D18825">
        <v>47537170539424</v>
      </c>
      <c r="E18825">
        <v>16964518</v>
      </c>
      <c r="F18825">
        <v>0</v>
      </c>
    </row>
    <row r="18826" spans="1:6" x14ac:dyDescent="0.3">
      <c r="A18826" s="1" t="s">
        <v>14</v>
      </c>
      <c r="B18826" t="b">
        <v>0</v>
      </c>
      <c r="C18826">
        <v>47537170610728</v>
      </c>
      <c r="D18826">
        <v>47537184144713</v>
      </c>
      <c r="E18826">
        <v>13533985</v>
      </c>
      <c r="F18826">
        <v>0</v>
      </c>
    </row>
    <row r="18827" spans="1:6" x14ac:dyDescent="0.3">
      <c r="A18827" s="1" t="s">
        <v>10</v>
      </c>
      <c r="B18827" t="b">
        <v>0</v>
      </c>
      <c r="C18827">
        <v>47537184347358</v>
      </c>
      <c r="D18827">
        <v>47537199734198</v>
      </c>
      <c r="E18827">
        <v>15386840</v>
      </c>
      <c r="F18827">
        <v>0</v>
      </c>
    </row>
    <row r="18828" spans="1:6" x14ac:dyDescent="0.3">
      <c r="A18828" s="1" t="s">
        <v>15</v>
      </c>
      <c r="B18828" t="b">
        <v>0</v>
      </c>
      <c r="C18828">
        <v>47537199837647</v>
      </c>
      <c r="D18828">
        <v>47537215520393</v>
      </c>
      <c r="E18828">
        <v>15682746</v>
      </c>
      <c r="F18828">
        <v>0</v>
      </c>
    </row>
    <row r="18829" spans="1:6" x14ac:dyDescent="0.3">
      <c r="A18829" s="1" t="s">
        <v>11</v>
      </c>
      <c r="B18829" t="b">
        <v>0</v>
      </c>
      <c r="C18829">
        <v>47537215547636</v>
      </c>
      <c r="D18829">
        <v>47537231049793</v>
      </c>
      <c r="E18829">
        <v>15502157</v>
      </c>
      <c r="F18829">
        <v>0</v>
      </c>
    </row>
    <row r="18830" spans="1:6" x14ac:dyDescent="0.3">
      <c r="A18830" s="1" t="s">
        <v>11</v>
      </c>
      <c r="B18830" t="b">
        <v>0</v>
      </c>
      <c r="C18830">
        <v>47537231067488</v>
      </c>
      <c r="D18830">
        <v>47537246567663</v>
      </c>
      <c r="E18830">
        <v>15500175</v>
      </c>
      <c r="F18830">
        <v>0</v>
      </c>
    </row>
    <row r="18831" spans="1:6" x14ac:dyDescent="0.3">
      <c r="A18831" s="1" t="s">
        <v>14</v>
      </c>
      <c r="B18831" t="b">
        <v>0</v>
      </c>
      <c r="C18831">
        <v>47537246583675</v>
      </c>
      <c r="D18831">
        <v>47537260189567</v>
      </c>
      <c r="E18831">
        <v>13605892</v>
      </c>
      <c r="F18831">
        <v>0</v>
      </c>
    </row>
    <row r="18832" spans="1:6" x14ac:dyDescent="0.3">
      <c r="A18832" s="1" t="s">
        <v>14</v>
      </c>
      <c r="B18832" t="b">
        <v>0</v>
      </c>
      <c r="C18832">
        <v>47537260258042</v>
      </c>
      <c r="D18832">
        <v>47537278081935</v>
      </c>
      <c r="E18832">
        <v>17823893</v>
      </c>
      <c r="F18832">
        <v>0</v>
      </c>
    </row>
    <row r="18833" spans="1:6" x14ac:dyDescent="0.3">
      <c r="A18833" s="1" t="s">
        <v>13</v>
      </c>
      <c r="B18833" t="b">
        <v>0</v>
      </c>
      <c r="C18833">
        <v>47537278139823</v>
      </c>
      <c r="D18833">
        <v>47537293224100</v>
      </c>
      <c r="E18833">
        <v>15084277</v>
      </c>
      <c r="F18833">
        <v>0</v>
      </c>
    </row>
    <row r="18834" spans="1:6" x14ac:dyDescent="0.3">
      <c r="A18834" s="1" t="s">
        <v>15</v>
      </c>
      <c r="B18834" t="b">
        <v>0</v>
      </c>
      <c r="C18834">
        <v>47537293379952</v>
      </c>
      <c r="D18834">
        <v>47537309223630</v>
      </c>
      <c r="E18834">
        <v>15843678</v>
      </c>
      <c r="F18834">
        <v>0</v>
      </c>
    </row>
    <row r="18835" spans="1:6" x14ac:dyDescent="0.3">
      <c r="A18835" s="1" t="s">
        <v>11</v>
      </c>
      <c r="B18835" t="b">
        <v>0</v>
      </c>
      <c r="C18835">
        <v>47537309251272</v>
      </c>
      <c r="D18835">
        <v>47537324759363</v>
      </c>
      <c r="E18835">
        <v>15508091</v>
      </c>
      <c r="F18835">
        <v>0</v>
      </c>
    </row>
    <row r="18836" spans="1:6" x14ac:dyDescent="0.3">
      <c r="A18836" s="1" t="s">
        <v>7</v>
      </c>
      <c r="B18836" t="b">
        <v>0</v>
      </c>
      <c r="C18836">
        <v>47537324776920</v>
      </c>
      <c r="D18836">
        <v>47537340462607</v>
      </c>
      <c r="E18836">
        <v>15685687</v>
      </c>
      <c r="F18836">
        <v>0</v>
      </c>
    </row>
    <row r="18837" spans="1:6" x14ac:dyDescent="0.3">
      <c r="A18837" s="1" t="s">
        <v>10</v>
      </c>
      <c r="B18837" t="b">
        <v>0</v>
      </c>
      <c r="C18837">
        <v>47537340647798</v>
      </c>
      <c r="D18837">
        <v>47537356141323</v>
      </c>
      <c r="E18837">
        <v>15493525</v>
      </c>
      <c r="F18837">
        <v>0</v>
      </c>
    </row>
    <row r="18838" spans="1:6" x14ac:dyDescent="0.3">
      <c r="A18838" s="1" t="s">
        <v>13</v>
      </c>
      <c r="B18838" t="b">
        <v>0</v>
      </c>
      <c r="C18838">
        <v>47537356168491</v>
      </c>
      <c r="D18838">
        <v>47537371365446</v>
      </c>
      <c r="E18838">
        <v>15196955</v>
      </c>
      <c r="F18838">
        <v>0</v>
      </c>
    </row>
    <row r="18839" spans="1:6" x14ac:dyDescent="0.3">
      <c r="A18839" s="1" t="s">
        <v>13</v>
      </c>
      <c r="B18839" t="b">
        <v>0</v>
      </c>
      <c r="C18839">
        <v>47537371378040</v>
      </c>
      <c r="D18839">
        <v>47537387197949</v>
      </c>
      <c r="E18839">
        <v>15819909</v>
      </c>
      <c r="F18839">
        <v>0</v>
      </c>
    </row>
    <row r="18840" spans="1:6" x14ac:dyDescent="0.3">
      <c r="A18840" s="1" t="s">
        <v>15</v>
      </c>
      <c r="B18840" t="b">
        <v>0</v>
      </c>
      <c r="C18840">
        <v>47537387364404</v>
      </c>
      <c r="D18840">
        <v>47537403125252</v>
      </c>
      <c r="E18840">
        <v>15760848</v>
      </c>
      <c r="F18840">
        <v>0</v>
      </c>
    </row>
    <row r="18841" spans="1:6" x14ac:dyDescent="0.3">
      <c r="A18841" s="1" t="s">
        <v>15</v>
      </c>
      <c r="B18841" t="b">
        <v>0</v>
      </c>
      <c r="C18841">
        <v>47537403239947</v>
      </c>
      <c r="D18841">
        <v>47537418663503</v>
      </c>
      <c r="E18841">
        <v>15423556</v>
      </c>
      <c r="F18841">
        <v>0</v>
      </c>
    </row>
    <row r="18842" spans="1:6" x14ac:dyDescent="0.3">
      <c r="A18842" s="1" t="s">
        <v>15</v>
      </c>
      <c r="B18842" t="b">
        <v>0</v>
      </c>
      <c r="C18842">
        <v>47537418767355</v>
      </c>
      <c r="D18842">
        <v>47537434236052</v>
      </c>
      <c r="E18842">
        <v>15468697</v>
      </c>
      <c r="F18842">
        <v>0</v>
      </c>
    </row>
    <row r="18843" spans="1:6" x14ac:dyDescent="0.3">
      <c r="A18843" s="1" t="s">
        <v>13</v>
      </c>
      <c r="B18843" t="b">
        <v>0</v>
      </c>
      <c r="C18843">
        <v>47537434272195</v>
      </c>
      <c r="D18843">
        <v>47537449410117</v>
      </c>
      <c r="E18843">
        <v>15137922</v>
      </c>
      <c r="F18843">
        <v>0</v>
      </c>
    </row>
    <row r="18844" spans="1:6" x14ac:dyDescent="0.3">
      <c r="A18844" s="1" t="s">
        <v>8</v>
      </c>
      <c r="B18844" t="b">
        <v>0</v>
      </c>
      <c r="C18844">
        <v>47537449433546</v>
      </c>
      <c r="D18844">
        <v>47537466134883</v>
      </c>
      <c r="E18844">
        <v>16701337</v>
      </c>
      <c r="F18844">
        <v>0</v>
      </c>
    </row>
    <row r="18845" spans="1:6" x14ac:dyDescent="0.3">
      <c r="A18845" s="1" t="s">
        <v>13</v>
      </c>
      <c r="B18845" t="b">
        <v>0</v>
      </c>
      <c r="C18845">
        <v>47537466155862</v>
      </c>
      <c r="D18845">
        <v>47537480737953</v>
      </c>
      <c r="E18845">
        <v>14582091</v>
      </c>
      <c r="F18845">
        <v>0</v>
      </c>
    </row>
    <row r="18846" spans="1:6" x14ac:dyDescent="0.3">
      <c r="A18846" s="1" t="s">
        <v>13</v>
      </c>
      <c r="B18846" t="b">
        <v>0</v>
      </c>
      <c r="C18846">
        <v>47537480750671</v>
      </c>
      <c r="D18846">
        <v>47537496382170</v>
      </c>
      <c r="E18846">
        <v>15631499</v>
      </c>
      <c r="F18846">
        <v>0</v>
      </c>
    </row>
    <row r="18847" spans="1:6" x14ac:dyDescent="0.3">
      <c r="A18847" s="1" t="s">
        <v>7</v>
      </c>
      <c r="B18847" t="b">
        <v>0</v>
      </c>
      <c r="C18847">
        <v>47537496415995</v>
      </c>
      <c r="D18847">
        <v>47537512454890</v>
      </c>
      <c r="E18847">
        <v>16038895</v>
      </c>
      <c r="F18847">
        <v>0</v>
      </c>
    </row>
    <row r="18848" spans="1:6" x14ac:dyDescent="0.3">
      <c r="A18848" s="1" t="s">
        <v>10</v>
      </c>
      <c r="B18848" t="b">
        <v>0</v>
      </c>
      <c r="C18848">
        <v>47537512700701</v>
      </c>
      <c r="D18848">
        <v>47537528110126</v>
      </c>
      <c r="E18848">
        <v>15409425</v>
      </c>
      <c r="F18848">
        <v>0</v>
      </c>
    </row>
    <row r="18849" spans="1:6" x14ac:dyDescent="0.3">
      <c r="A18849" s="1" t="s">
        <v>6</v>
      </c>
      <c r="B18849" t="b">
        <v>0</v>
      </c>
      <c r="C18849">
        <v>47537528794195</v>
      </c>
      <c r="D18849">
        <v>47537545477279</v>
      </c>
      <c r="E18849">
        <v>16683084</v>
      </c>
      <c r="F18849">
        <v>0</v>
      </c>
    </row>
    <row r="18850" spans="1:6" x14ac:dyDescent="0.3">
      <c r="A18850" s="1" t="s">
        <v>8</v>
      </c>
      <c r="B18850" t="b">
        <v>0</v>
      </c>
      <c r="C18850">
        <v>47537545549719</v>
      </c>
      <c r="D18850">
        <v>47537560050320</v>
      </c>
      <c r="E18850">
        <v>14500601</v>
      </c>
      <c r="F18850">
        <v>0</v>
      </c>
    </row>
    <row r="18851" spans="1:6" x14ac:dyDescent="0.3">
      <c r="A18851" s="1" t="s">
        <v>11</v>
      </c>
      <c r="B18851" t="b">
        <v>0</v>
      </c>
      <c r="C18851">
        <v>47537560075635</v>
      </c>
      <c r="D18851">
        <v>47537575034555</v>
      </c>
      <c r="E18851">
        <v>14958920</v>
      </c>
      <c r="F18851">
        <v>0</v>
      </c>
    </row>
    <row r="18852" spans="1:6" x14ac:dyDescent="0.3">
      <c r="A18852" s="1" t="s">
        <v>14</v>
      </c>
      <c r="B18852" t="b">
        <v>0</v>
      </c>
      <c r="C18852">
        <v>47537575050357</v>
      </c>
      <c r="D18852">
        <v>47537590322467</v>
      </c>
      <c r="E18852">
        <v>15272110</v>
      </c>
      <c r="F18852">
        <v>0</v>
      </c>
    </row>
    <row r="18853" spans="1:6" x14ac:dyDescent="0.3">
      <c r="A18853" s="1" t="s">
        <v>6</v>
      </c>
      <c r="B18853" t="b">
        <v>0</v>
      </c>
      <c r="C18853">
        <v>47537591076021</v>
      </c>
      <c r="D18853">
        <v>47537608218352</v>
      </c>
      <c r="E18853">
        <v>17142331</v>
      </c>
      <c r="F18853">
        <v>0</v>
      </c>
    </row>
    <row r="18854" spans="1:6" x14ac:dyDescent="0.3">
      <c r="A18854" s="1" t="s">
        <v>7</v>
      </c>
      <c r="B18854" t="b">
        <v>0</v>
      </c>
      <c r="C18854">
        <v>47537608290009</v>
      </c>
      <c r="D18854">
        <v>47537621698146</v>
      </c>
      <c r="E18854">
        <v>13408137</v>
      </c>
      <c r="F18854">
        <v>0</v>
      </c>
    </row>
    <row r="18855" spans="1:6" x14ac:dyDescent="0.3">
      <c r="A18855" s="1" t="s">
        <v>11</v>
      </c>
      <c r="B18855" t="b">
        <v>0</v>
      </c>
      <c r="C18855">
        <v>47537621716622</v>
      </c>
      <c r="D18855">
        <v>47537637363205</v>
      </c>
      <c r="E18855">
        <v>15646583</v>
      </c>
      <c r="F18855">
        <v>0</v>
      </c>
    </row>
    <row r="18856" spans="1:6" x14ac:dyDescent="0.3">
      <c r="A18856" s="1" t="s">
        <v>8</v>
      </c>
      <c r="B18856" t="b">
        <v>0</v>
      </c>
      <c r="C18856">
        <v>47537637386720</v>
      </c>
      <c r="D18856">
        <v>47537653594393</v>
      </c>
      <c r="E18856">
        <v>16207673</v>
      </c>
      <c r="F18856">
        <v>0</v>
      </c>
    </row>
    <row r="18857" spans="1:6" x14ac:dyDescent="0.3">
      <c r="A18857" s="1" t="s">
        <v>9</v>
      </c>
      <c r="B18857" t="b">
        <v>0</v>
      </c>
      <c r="C18857">
        <v>47537654237308</v>
      </c>
      <c r="D18857">
        <v>47537670880543</v>
      </c>
      <c r="E18857">
        <v>16643235</v>
      </c>
      <c r="F18857">
        <v>0</v>
      </c>
    </row>
    <row r="18858" spans="1:6" x14ac:dyDescent="0.3">
      <c r="A18858" s="1" t="s">
        <v>10</v>
      </c>
      <c r="B18858" t="b">
        <v>0</v>
      </c>
      <c r="C18858">
        <v>47537671915004</v>
      </c>
      <c r="D18858">
        <v>47537684367437</v>
      </c>
      <c r="E18858">
        <v>12452433</v>
      </c>
      <c r="F18858">
        <v>0</v>
      </c>
    </row>
    <row r="18859" spans="1:6" x14ac:dyDescent="0.3">
      <c r="A18859" s="1" t="s">
        <v>14</v>
      </c>
      <c r="B18859" t="b">
        <v>0</v>
      </c>
      <c r="C18859">
        <v>47537684398054</v>
      </c>
      <c r="D18859">
        <v>47537699919500</v>
      </c>
      <c r="E18859">
        <v>15521446</v>
      </c>
      <c r="F18859">
        <v>0</v>
      </c>
    </row>
    <row r="18860" spans="1:6" x14ac:dyDescent="0.3">
      <c r="A18860" s="1" t="s">
        <v>14</v>
      </c>
      <c r="B18860" t="b">
        <v>0</v>
      </c>
      <c r="C18860">
        <v>47537699933622</v>
      </c>
      <c r="D18860">
        <v>47537715546154</v>
      </c>
      <c r="E18860">
        <v>15612532</v>
      </c>
      <c r="F18860">
        <v>0</v>
      </c>
    </row>
    <row r="18861" spans="1:6" x14ac:dyDescent="0.3">
      <c r="A18861" s="1" t="s">
        <v>15</v>
      </c>
      <c r="B18861" t="b">
        <v>0</v>
      </c>
      <c r="C18861">
        <v>47537715720546</v>
      </c>
      <c r="D18861">
        <v>47537731256786</v>
      </c>
      <c r="E18861">
        <v>15536240</v>
      </c>
      <c r="F18861">
        <v>0</v>
      </c>
    </row>
    <row r="18862" spans="1:6" x14ac:dyDescent="0.3">
      <c r="A18862" s="1" t="s">
        <v>6</v>
      </c>
      <c r="B18862" t="b">
        <v>0</v>
      </c>
      <c r="C18862">
        <v>47537733423175</v>
      </c>
      <c r="D18862">
        <v>47537748619015</v>
      </c>
      <c r="E18862">
        <v>15195840</v>
      </c>
      <c r="F18862">
        <v>0</v>
      </c>
    </row>
    <row r="18863" spans="1:6" x14ac:dyDescent="0.3">
      <c r="A18863" s="1" t="s">
        <v>6</v>
      </c>
      <c r="B18863" t="b">
        <v>0</v>
      </c>
      <c r="C18863">
        <v>47537749408393</v>
      </c>
      <c r="D18863">
        <v>47537764476364</v>
      </c>
      <c r="E18863">
        <v>15067971</v>
      </c>
      <c r="F18863">
        <v>0</v>
      </c>
    </row>
    <row r="18864" spans="1:6" x14ac:dyDescent="0.3">
      <c r="A18864" s="1" t="s">
        <v>14</v>
      </c>
      <c r="B18864" t="b">
        <v>0</v>
      </c>
      <c r="C18864">
        <v>47537764539993</v>
      </c>
      <c r="D18864">
        <v>47537778013085</v>
      </c>
      <c r="E18864">
        <v>13473092</v>
      </c>
      <c r="F18864">
        <v>0</v>
      </c>
    </row>
    <row r="18865" spans="1:6" x14ac:dyDescent="0.3">
      <c r="A18865" s="1" t="s">
        <v>10</v>
      </c>
      <c r="B18865" t="b">
        <v>0</v>
      </c>
      <c r="C18865">
        <v>47537778211791</v>
      </c>
      <c r="D18865">
        <v>47537793781905</v>
      </c>
      <c r="E18865">
        <v>15570114</v>
      </c>
      <c r="F18865">
        <v>0</v>
      </c>
    </row>
    <row r="18866" spans="1:6" x14ac:dyDescent="0.3">
      <c r="A18866" s="1" t="s">
        <v>6</v>
      </c>
      <c r="B18866" t="b">
        <v>0</v>
      </c>
      <c r="C18866">
        <v>47537794513021</v>
      </c>
      <c r="D18866">
        <v>47537811076335</v>
      </c>
      <c r="E18866">
        <v>16563314</v>
      </c>
      <c r="F18866">
        <v>0</v>
      </c>
    </row>
    <row r="18867" spans="1:6" x14ac:dyDescent="0.3">
      <c r="A18867" s="1" t="s">
        <v>7</v>
      </c>
      <c r="B18867" t="b">
        <v>0</v>
      </c>
      <c r="C18867">
        <v>47537811140962</v>
      </c>
      <c r="D18867">
        <v>47537825065334</v>
      </c>
      <c r="E18867">
        <v>13924372</v>
      </c>
      <c r="F18867">
        <v>0</v>
      </c>
    </row>
    <row r="18868" spans="1:6" x14ac:dyDescent="0.3">
      <c r="A18868" s="1" t="s">
        <v>8</v>
      </c>
      <c r="B18868" t="b">
        <v>0</v>
      </c>
      <c r="C18868">
        <v>47537825118760</v>
      </c>
      <c r="D18868">
        <v>47537841391612</v>
      </c>
      <c r="E18868">
        <v>16272852</v>
      </c>
      <c r="F18868">
        <v>0</v>
      </c>
    </row>
    <row r="18869" spans="1:6" x14ac:dyDescent="0.3">
      <c r="A18869" s="1" t="s">
        <v>11</v>
      </c>
      <c r="B18869" t="b">
        <v>0</v>
      </c>
      <c r="C18869">
        <v>47537841412651</v>
      </c>
      <c r="D18869">
        <v>47537856184965</v>
      </c>
      <c r="E18869">
        <v>14772314</v>
      </c>
      <c r="F18869">
        <v>0</v>
      </c>
    </row>
    <row r="18870" spans="1:6" x14ac:dyDescent="0.3">
      <c r="A18870" s="1" t="s">
        <v>13</v>
      </c>
      <c r="B18870" t="b">
        <v>0</v>
      </c>
      <c r="C18870">
        <v>47537856206136</v>
      </c>
      <c r="D18870">
        <v>47537871444674</v>
      </c>
      <c r="E18870">
        <v>15238538</v>
      </c>
      <c r="F18870">
        <v>0</v>
      </c>
    </row>
    <row r="18871" spans="1:6" x14ac:dyDescent="0.3">
      <c r="A18871" s="1" t="s">
        <v>6</v>
      </c>
      <c r="B18871" t="b">
        <v>0</v>
      </c>
      <c r="C18871">
        <v>47537872183549</v>
      </c>
      <c r="D18871">
        <v>47537889290055</v>
      </c>
      <c r="E18871">
        <v>17106506</v>
      </c>
      <c r="F18871">
        <v>0</v>
      </c>
    </row>
    <row r="18872" spans="1:6" x14ac:dyDescent="0.3">
      <c r="A18872" s="1" t="s">
        <v>9</v>
      </c>
      <c r="B18872" t="b">
        <v>0</v>
      </c>
      <c r="C18872">
        <v>47537889989179</v>
      </c>
      <c r="D18872">
        <v>47537905131227</v>
      </c>
      <c r="E18872">
        <v>15142048</v>
      </c>
      <c r="F18872">
        <v>0</v>
      </c>
    </row>
    <row r="18873" spans="1:6" x14ac:dyDescent="0.3">
      <c r="A18873" s="1" t="s">
        <v>14</v>
      </c>
      <c r="B18873" t="b">
        <v>0</v>
      </c>
      <c r="C18873">
        <v>47537905979417</v>
      </c>
      <c r="D18873">
        <v>47537918051705</v>
      </c>
      <c r="E18873">
        <v>12072288</v>
      </c>
      <c r="F18873">
        <v>0</v>
      </c>
    </row>
    <row r="18874" spans="1:6" x14ac:dyDescent="0.3">
      <c r="A18874" s="1" t="s">
        <v>11</v>
      </c>
      <c r="B18874" t="b">
        <v>0</v>
      </c>
      <c r="C18874">
        <v>47537918072420</v>
      </c>
      <c r="D18874">
        <v>47537934506754</v>
      </c>
      <c r="E18874">
        <v>16434334</v>
      </c>
      <c r="F18874">
        <v>0</v>
      </c>
    </row>
    <row r="18875" spans="1:6" x14ac:dyDescent="0.3">
      <c r="A18875" s="1" t="s">
        <v>13</v>
      </c>
      <c r="B18875" t="b">
        <v>0</v>
      </c>
      <c r="C18875">
        <v>47537934546972</v>
      </c>
      <c r="D18875">
        <v>47537949416741</v>
      </c>
      <c r="E18875">
        <v>14869769</v>
      </c>
      <c r="F18875">
        <v>0</v>
      </c>
    </row>
    <row r="18876" spans="1:6" x14ac:dyDescent="0.3">
      <c r="A18876" s="1" t="s">
        <v>13</v>
      </c>
      <c r="B18876" t="b">
        <v>0</v>
      </c>
      <c r="C18876">
        <v>47537949429985</v>
      </c>
      <c r="D18876">
        <v>47537965356142</v>
      </c>
      <c r="E18876">
        <v>15926157</v>
      </c>
      <c r="F18876">
        <v>0</v>
      </c>
    </row>
    <row r="18877" spans="1:6" x14ac:dyDescent="0.3">
      <c r="A18877" s="1" t="s">
        <v>6</v>
      </c>
      <c r="B18877" t="b">
        <v>0</v>
      </c>
      <c r="C18877">
        <v>47537966095263</v>
      </c>
      <c r="D18877">
        <v>47537982936165</v>
      </c>
      <c r="E18877">
        <v>16840902</v>
      </c>
      <c r="F18877">
        <v>0</v>
      </c>
    </row>
    <row r="18878" spans="1:6" x14ac:dyDescent="0.3">
      <c r="A18878" s="1" t="s">
        <v>12</v>
      </c>
      <c r="B18878" t="b">
        <v>0</v>
      </c>
      <c r="C18878">
        <v>47537983152870</v>
      </c>
      <c r="D18878">
        <v>47537997072444</v>
      </c>
      <c r="E18878">
        <v>13919574</v>
      </c>
      <c r="F18878">
        <v>0</v>
      </c>
    </row>
    <row r="18879" spans="1:6" x14ac:dyDescent="0.3">
      <c r="A18879" s="1" t="s">
        <v>13</v>
      </c>
      <c r="B18879" t="b">
        <v>0</v>
      </c>
      <c r="C18879">
        <v>47537997103530</v>
      </c>
      <c r="D18879">
        <v>47538012088020</v>
      </c>
      <c r="E18879">
        <v>14984490</v>
      </c>
      <c r="F18879">
        <v>0</v>
      </c>
    </row>
    <row r="18880" spans="1:6" x14ac:dyDescent="0.3">
      <c r="A18880" s="1" t="s">
        <v>15</v>
      </c>
      <c r="B18880" t="b">
        <v>0</v>
      </c>
      <c r="C18880">
        <v>47538012213000</v>
      </c>
      <c r="D18880">
        <v>47538028137843</v>
      </c>
      <c r="E18880">
        <v>15924843</v>
      </c>
      <c r="F18880">
        <v>0</v>
      </c>
    </row>
    <row r="18881" spans="1:6" x14ac:dyDescent="0.3">
      <c r="A18881" s="1" t="s">
        <v>12</v>
      </c>
      <c r="B18881" t="b">
        <v>0</v>
      </c>
      <c r="C18881">
        <v>47538028286071</v>
      </c>
      <c r="D18881">
        <v>47538044194533</v>
      </c>
      <c r="E18881">
        <v>15908462</v>
      </c>
      <c r="F18881">
        <v>0</v>
      </c>
    </row>
    <row r="18882" spans="1:6" x14ac:dyDescent="0.3">
      <c r="A18882" s="1" t="s">
        <v>13</v>
      </c>
      <c r="B18882" t="b">
        <v>0</v>
      </c>
      <c r="C18882">
        <v>47538044248958</v>
      </c>
      <c r="D18882">
        <v>47538058852079</v>
      </c>
      <c r="E18882">
        <v>14603121</v>
      </c>
      <c r="F18882">
        <v>0</v>
      </c>
    </row>
    <row r="18883" spans="1:6" x14ac:dyDescent="0.3">
      <c r="A18883" s="1" t="s">
        <v>10</v>
      </c>
      <c r="B18883" t="b">
        <v>0</v>
      </c>
      <c r="C18883">
        <v>47538059052292</v>
      </c>
      <c r="D18883">
        <v>47538074796591</v>
      </c>
      <c r="E18883">
        <v>15744299</v>
      </c>
      <c r="F18883">
        <v>0</v>
      </c>
    </row>
    <row r="18884" spans="1:6" x14ac:dyDescent="0.3">
      <c r="A18884" s="1" t="s">
        <v>14</v>
      </c>
      <c r="B18884" t="b">
        <v>0</v>
      </c>
      <c r="C18884">
        <v>47538074825757</v>
      </c>
      <c r="D18884">
        <v>47538090350705</v>
      </c>
      <c r="E18884">
        <v>15524948</v>
      </c>
      <c r="F18884">
        <v>0</v>
      </c>
    </row>
    <row r="18885" spans="1:6" x14ac:dyDescent="0.3">
      <c r="A18885" s="1" t="s">
        <v>6</v>
      </c>
      <c r="B18885" t="b">
        <v>0</v>
      </c>
      <c r="C18885">
        <v>47538091071222</v>
      </c>
      <c r="D18885">
        <v>47538108052293</v>
      </c>
      <c r="E18885">
        <v>16981071</v>
      </c>
      <c r="F18885">
        <v>0</v>
      </c>
    </row>
    <row r="18886" spans="1:6" x14ac:dyDescent="0.3">
      <c r="A18886" s="1" t="s">
        <v>11</v>
      </c>
      <c r="B18886" t="b">
        <v>0</v>
      </c>
      <c r="C18886">
        <v>47538108116994</v>
      </c>
      <c r="D18886">
        <v>47538121811445</v>
      </c>
      <c r="E18886">
        <v>13694451</v>
      </c>
      <c r="F18886">
        <v>0</v>
      </c>
    </row>
    <row r="18887" spans="1:6" x14ac:dyDescent="0.3">
      <c r="A18887" s="1" t="s">
        <v>10</v>
      </c>
      <c r="B18887" t="b">
        <v>0</v>
      </c>
      <c r="C18887">
        <v>47538122023360</v>
      </c>
      <c r="D18887">
        <v>47538137405059</v>
      </c>
      <c r="E18887">
        <v>15381699</v>
      </c>
      <c r="F18887">
        <v>0</v>
      </c>
    </row>
    <row r="18888" spans="1:6" x14ac:dyDescent="0.3">
      <c r="A18888" s="1" t="s">
        <v>14</v>
      </c>
      <c r="B18888" t="b">
        <v>0</v>
      </c>
      <c r="C18888">
        <v>47538137433310</v>
      </c>
      <c r="D18888">
        <v>47538153007822</v>
      </c>
      <c r="E18888">
        <v>15574512</v>
      </c>
      <c r="F18888">
        <v>0</v>
      </c>
    </row>
    <row r="18889" spans="1:6" x14ac:dyDescent="0.3">
      <c r="A18889" s="1" t="s">
        <v>9</v>
      </c>
      <c r="B18889" t="b">
        <v>0</v>
      </c>
      <c r="C18889">
        <v>47538153665379</v>
      </c>
      <c r="D18889">
        <v>47538170530804</v>
      </c>
      <c r="E18889">
        <v>16865425</v>
      </c>
      <c r="F18889">
        <v>0</v>
      </c>
    </row>
    <row r="18890" spans="1:6" x14ac:dyDescent="0.3">
      <c r="A18890" s="1" t="s">
        <v>7</v>
      </c>
      <c r="B18890" t="b">
        <v>0</v>
      </c>
      <c r="C18890">
        <v>47538171373963</v>
      </c>
      <c r="D18890">
        <v>47538184449806</v>
      </c>
      <c r="E18890">
        <v>13075843</v>
      </c>
      <c r="F18890">
        <v>0</v>
      </c>
    </row>
    <row r="18891" spans="1:6" x14ac:dyDescent="0.3">
      <c r="A18891" s="1" t="s">
        <v>6</v>
      </c>
      <c r="B18891" t="b">
        <v>0</v>
      </c>
      <c r="C18891">
        <v>47538185198120</v>
      </c>
      <c r="D18891">
        <v>47538202102388</v>
      </c>
      <c r="E18891">
        <v>16904268</v>
      </c>
      <c r="F18891">
        <v>0</v>
      </c>
    </row>
    <row r="18892" spans="1:6" x14ac:dyDescent="0.3">
      <c r="A18892" s="1" t="s">
        <v>7</v>
      </c>
      <c r="B18892" t="b">
        <v>0</v>
      </c>
      <c r="C18892">
        <v>47538202166596</v>
      </c>
      <c r="D18892">
        <v>47538215672830</v>
      </c>
      <c r="E18892">
        <v>13506234</v>
      </c>
      <c r="F18892">
        <v>0</v>
      </c>
    </row>
    <row r="18893" spans="1:6" x14ac:dyDescent="0.3">
      <c r="A18893" s="1" t="s">
        <v>12</v>
      </c>
      <c r="B18893" t="b">
        <v>0</v>
      </c>
      <c r="C18893">
        <v>47538215871258</v>
      </c>
      <c r="D18893">
        <v>47538231514037</v>
      </c>
      <c r="E18893">
        <v>15642779</v>
      </c>
      <c r="F18893">
        <v>0</v>
      </c>
    </row>
    <row r="18894" spans="1:6" x14ac:dyDescent="0.3">
      <c r="A18894" s="1" t="s">
        <v>13</v>
      </c>
      <c r="B18894" t="b">
        <v>0</v>
      </c>
      <c r="C18894">
        <v>47538231543034</v>
      </c>
      <c r="D18894">
        <v>47538246405484</v>
      </c>
      <c r="E18894">
        <v>14862450</v>
      </c>
      <c r="F18894">
        <v>0</v>
      </c>
    </row>
    <row r="18895" spans="1:6" x14ac:dyDescent="0.3">
      <c r="A18895" s="1" t="s">
        <v>6</v>
      </c>
      <c r="B18895" t="b">
        <v>0</v>
      </c>
      <c r="C18895">
        <v>47538247129982</v>
      </c>
      <c r="D18895">
        <v>47538264771129</v>
      </c>
      <c r="E18895">
        <v>17641147</v>
      </c>
      <c r="F18895">
        <v>0</v>
      </c>
    </row>
    <row r="18896" spans="1:6" x14ac:dyDescent="0.3">
      <c r="A18896" s="1" t="s">
        <v>13</v>
      </c>
      <c r="B18896" t="b">
        <v>0</v>
      </c>
      <c r="C18896">
        <v>47538264859597</v>
      </c>
      <c r="D18896">
        <v>47538277902398</v>
      </c>
      <c r="E18896">
        <v>13042801</v>
      </c>
      <c r="F18896">
        <v>0</v>
      </c>
    </row>
    <row r="18897" spans="1:6" x14ac:dyDescent="0.3">
      <c r="A18897" s="1" t="s">
        <v>14</v>
      </c>
      <c r="B18897" t="b">
        <v>0</v>
      </c>
      <c r="C18897">
        <v>47538277914618</v>
      </c>
      <c r="D18897">
        <v>47538293615374</v>
      </c>
      <c r="E18897">
        <v>15700756</v>
      </c>
      <c r="F18897">
        <v>0</v>
      </c>
    </row>
    <row r="18898" spans="1:6" x14ac:dyDescent="0.3">
      <c r="A18898" s="1" t="s">
        <v>8</v>
      </c>
      <c r="B18898" t="b">
        <v>0</v>
      </c>
      <c r="C18898">
        <v>47538293645925</v>
      </c>
      <c r="D18898">
        <v>47538310152420</v>
      </c>
      <c r="E18898">
        <v>16506495</v>
      </c>
      <c r="F18898">
        <v>0</v>
      </c>
    </row>
    <row r="18899" spans="1:6" x14ac:dyDescent="0.3">
      <c r="A18899" s="1" t="s">
        <v>14</v>
      </c>
      <c r="B18899" t="b">
        <v>0</v>
      </c>
      <c r="C18899">
        <v>47538310174050</v>
      </c>
      <c r="D18899">
        <v>47538324810669</v>
      </c>
      <c r="E18899">
        <v>14636619</v>
      </c>
      <c r="F18899">
        <v>0</v>
      </c>
    </row>
    <row r="18900" spans="1:6" x14ac:dyDescent="0.3">
      <c r="A18900" s="1" t="s">
        <v>13</v>
      </c>
      <c r="B18900" t="b">
        <v>0</v>
      </c>
      <c r="C18900">
        <v>47538324826980</v>
      </c>
      <c r="D18900">
        <v>47538340357791</v>
      </c>
      <c r="E18900">
        <v>15530811</v>
      </c>
      <c r="F18900">
        <v>0</v>
      </c>
    </row>
    <row r="18901" spans="1:6" x14ac:dyDescent="0.3">
      <c r="A18901" s="1" t="s">
        <v>14</v>
      </c>
      <c r="B18901" t="b">
        <v>0</v>
      </c>
      <c r="C18901">
        <v>47538340368918</v>
      </c>
      <c r="D18901">
        <v>47538356063962</v>
      </c>
      <c r="E18901">
        <v>15695044</v>
      </c>
      <c r="F18901">
        <v>0</v>
      </c>
    </row>
    <row r="18902" spans="1:6" x14ac:dyDescent="0.3">
      <c r="A18902" s="1" t="s">
        <v>14</v>
      </c>
      <c r="B18902" t="b">
        <v>0</v>
      </c>
      <c r="C18902">
        <v>47538356081978</v>
      </c>
      <c r="D18902">
        <v>47538371914057</v>
      </c>
      <c r="E18902">
        <v>15832079</v>
      </c>
      <c r="F18902">
        <v>0</v>
      </c>
    </row>
    <row r="18903" spans="1:6" x14ac:dyDescent="0.3">
      <c r="A18903" s="1" t="s">
        <v>6</v>
      </c>
      <c r="B18903" t="b">
        <v>0</v>
      </c>
      <c r="C18903">
        <v>47538372672752</v>
      </c>
      <c r="D18903">
        <v>47538389495850</v>
      </c>
      <c r="E18903">
        <v>16823098</v>
      </c>
      <c r="F18903">
        <v>0</v>
      </c>
    </row>
    <row r="18904" spans="1:6" x14ac:dyDescent="0.3">
      <c r="A18904" s="1" t="s">
        <v>11</v>
      </c>
      <c r="B18904" t="b">
        <v>0</v>
      </c>
      <c r="C18904">
        <v>47538389562548</v>
      </c>
      <c r="D18904">
        <v>47538403138635</v>
      </c>
      <c r="E18904">
        <v>13576087</v>
      </c>
      <c r="F18904">
        <v>0</v>
      </c>
    </row>
    <row r="18905" spans="1:6" x14ac:dyDescent="0.3">
      <c r="A18905" s="1" t="s">
        <v>9</v>
      </c>
      <c r="B18905" t="b">
        <v>0</v>
      </c>
      <c r="C18905">
        <v>47538403785849</v>
      </c>
      <c r="D18905">
        <v>47538421234922</v>
      </c>
      <c r="E18905">
        <v>17449073</v>
      </c>
      <c r="F18905">
        <v>0</v>
      </c>
    </row>
    <row r="18906" spans="1:6" x14ac:dyDescent="0.3">
      <c r="A18906" s="1" t="s">
        <v>8</v>
      </c>
      <c r="B18906" t="b">
        <v>0</v>
      </c>
      <c r="C18906">
        <v>47538422087354</v>
      </c>
      <c r="D18906">
        <v>47538435342826</v>
      </c>
      <c r="E18906">
        <v>13255472</v>
      </c>
      <c r="F18906">
        <v>0</v>
      </c>
    </row>
    <row r="18907" spans="1:6" x14ac:dyDescent="0.3">
      <c r="A18907" s="1" t="s">
        <v>13</v>
      </c>
      <c r="B18907" t="b">
        <v>0</v>
      </c>
      <c r="C18907">
        <v>47538435369066</v>
      </c>
      <c r="D18907">
        <v>47538448569522</v>
      </c>
      <c r="E18907">
        <v>13200456</v>
      </c>
      <c r="F18907">
        <v>0</v>
      </c>
    </row>
    <row r="18908" spans="1:6" x14ac:dyDescent="0.3">
      <c r="A18908" s="1" t="s">
        <v>13</v>
      </c>
      <c r="B18908" t="b">
        <v>0</v>
      </c>
      <c r="C18908">
        <v>47538448582748</v>
      </c>
      <c r="D18908">
        <v>47538464286527</v>
      </c>
      <c r="E18908">
        <v>15703779</v>
      </c>
      <c r="F18908">
        <v>0</v>
      </c>
    </row>
    <row r="18909" spans="1:6" x14ac:dyDescent="0.3">
      <c r="A18909" s="1" t="s">
        <v>12</v>
      </c>
      <c r="B18909" t="b">
        <v>0</v>
      </c>
      <c r="C18909">
        <v>47538464480726</v>
      </c>
      <c r="D18909">
        <v>47538481166716</v>
      </c>
      <c r="E18909">
        <v>16685990</v>
      </c>
      <c r="F18909">
        <v>0</v>
      </c>
    </row>
    <row r="18910" spans="1:6" x14ac:dyDescent="0.3">
      <c r="A18910" s="1" t="s">
        <v>12</v>
      </c>
      <c r="B18910" t="b">
        <v>0</v>
      </c>
      <c r="C18910">
        <v>47538481365477</v>
      </c>
      <c r="D18910">
        <v>47538496782569</v>
      </c>
      <c r="E18910">
        <v>15417092</v>
      </c>
      <c r="F18910">
        <v>0</v>
      </c>
    </row>
    <row r="18911" spans="1:6" x14ac:dyDescent="0.3">
      <c r="A18911" s="1" t="s">
        <v>13</v>
      </c>
      <c r="B18911" t="b">
        <v>0</v>
      </c>
      <c r="C18911">
        <v>47538496800491</v>
      </c>
      <c r="D18911">
        <v>47538512307373</v>
      </c>
      <c r="E18911">
        <v>15506882</v>
      </c>
      <c r="F18911">
        <v>0</v>
      </c>
    </row>
    <row r="18912" spans="1:6" x14ac:dyDescent="0.3">
      <c r="A18912" s="1" t="s">
        <v>11</v>
      </c>
      <c r="B18912" t="b">
        <v>0</v>
      </c>
      <c r="C18912">
        <v>47538512354247</v>
      </c>
      <c r="D18912">
        <v>47538528041644</v>
      </c>
      <c r="E18912">
        <v>15687397</v>
      </c>
      <c r="F18912">
        <v>0</v>
      </c>
    </row>
    <row r="18913" spans="1:6" x14ac:dyDescent="0.3">
      <c r="A18913" s="1" t="s">
        <v>12</v>
      </c>
      <c r="B18913" t="b">
        <v>0</v>
      </c>
      <c r="C18913">
        <v>47538528236199</v>
      </c>
      <c r="D18913">
        <v>47538543894401</v>
      </c>
      <c r="E18913">
        <v>15658202</v>
      </c>
      <c r="F18913">
        <v>0</v>
      </c>
    </row>
    <row r="18914" spans="1:6" x14ac:dyDescent="0.3">
      <c r="A18914" s="1" t="s">
        <v>15</v>
      </c>
      <c r="B18914" t="b">
        <v>0</v>
      </c>
      <c r="C18914">
        <v>47538544019429</v>
      </c>
      <c r="D18914">
        <v>47538559533180</v>
      </c>
      <c r="E18914">
        <v>15513751</v>
      </c>
      <c r="F18914">
        <v>0</v>
      </c>
    </row>
    <row r="18915" spans="1:6" x14ac:dyDescent="0.3">
      <c r="A18915" s="1" t="s">
        <v>10</v>
      </c>
      <c r="B18915" t="b">
        <v>0</v>
      </c>
      <c r="C18915">
        <v>47538559715913</v>
      </c>
      <c r="D18915">
        <v>47538574982424</v>
      </c>
      <c r="E18915">
        <v>15266511</v>
      </c>
      <c r="F18915">
        <v>0</v>
      </c>
    </row>
    <row r="18916" spans="1:6" x14ac:dyDescent="0.3">
      <c r="A18916" s="1" t="s">
        <v>10</v>
      </c>
      <c r="B18916" t="b">
        <v>0</v>
      </c>
      <c r="C18916">
        <v>47538575154410</v>
      </c>
      <c r="D18916">
        <v>47538590702000</v>
      </c>
      <c r="E18916">
        <v>15547590</v>
      </c>
      <c r="F18916">
        <v>0</v>
      </c>
    </row>
    <row r="18917" spans="1:6" x14ac:dyDescent="0.3">
      <c r="A18917" s="1" t="s">
        <v>10</v>
      </c>
      <c r="B18917" t="b">
        <v>0</v>
      </c>
      <c r="C18917">
        <v>47538590927079</v>
      </c>
      <c r="D18917">
        <v>47538605949797</v>
      </c>
      <c r="E18917">
        <v>15022718</v>
      </c>
      <c r="F18917">
        <v>0</v>
      </c>
    </row>
    <row r="18918" spans="1:6" x14ac:dyDescent="0.3">
      <c r="A18918" s="1" t="s">
        <v>7</v>
      </c>
      <c r="B18918" t="b">
        <v>0</v>
      </c>
      <c r="C18918">
        <v>47538605979018</v>
      </c>
      <c r="D18918">
        <v>47538621418310</v>
      </c>
      <c r="E18918">
        <v>15439292</v>
      </c>
      <c r="F18918">
        <v>0</v>
      </c>
    </row>
    <row r="18919" spans="1:6" x14ac:dyDescent="0.3">
      <c r="A18919" s="1" t="s">
        <v>7</v>
      </c>
      <c r="B18919" t="b">
        <v>0</v>
      </c>
      <c r="C18919">
        <v>47538621432219</v>
      </c>
      <c r="D18919">
        <v>47538637334424</v>
      </c>
      <c r="E18919">
        <v>15902205</v>
      </c>
      <c r="F18919">
        <v>0</v>
      </c>
    </row>
    <row r="18920" spans="1:6" x14ac:dyDescent="0.3">
      <c r="A18920" s="1" t="s">
        <v>6</v>
      </c>
      <c r="B18920" t="b">
        <v>0</v>
      </c>
      <c r="C18920">
        <v>47538638060355</v>
      </c>
      <c r="D18920">
        <v>47538654728223</v>
      </c>
      <c r="E18920">
        <v>16667868</v>
      </c>
      <c r="F18920">
        <v>0</v>
      </c>
    </row>
    <row r="18921" spans="1:6" x14ac:dyDescent="0.3">
      <c r="A18921" s="1" t="s">
        <v>7</v>
      </c>
      <c r="B18921" t="b">
        <v>0</v>
      </c>
      <c r="C18921">
        <v>47538654793312</v>
      </c>
      <c r="D18921">
        <v>47538668828369</v>
      </c>
      <c r="E18921">
        <v>14035057</v>
      </c>
      <c r="F18921">
        <v>0</v>
      </c>
    </row>
    <row r="18922" spans="1:6" x14ac:dyDescent="0.3">
      <c r="A18922" s="1" t="s">
        <v>6</v>
      </c>
      <c r="B18922" t="b">
        <v>0</v>
      </c>
      <c r="C18922">
        <v>47538669583623</v>
      </c>
      <c r="D18922">
        <v>47538686341893</v>
      </c>
      <c r="E18922">
        <v>16758270</v>
      </c>
      <c r="F18922">
        <v>0</v>
      </c>
    </row>
    <row r="18923" spans="1:6" x14ac:dyDescent="0.3">
      <c r="A18923" s="1" t="s">
        <v>7</v>
      </c>
      <c r="B18923" t="b">
        <v>0</v>
      </c>
      <c r="C18923">
        <v>47538686406537</v>
      </c>
      <c r="D18923">
        <v>47538700228322</v>
      </c>
      <c r="E18923">
        <v>13821785</v>
      </c>
      <c r="F18923">
        <v>0</v>
      </c>
    </row>
    <row r="18924" spans="1:6" x14ac:dyDescent="0.3">
      <c r="A18924" s="1" t="s">
        <v>6</v>
      </c>
      <c r="B18924" t="b">
        <v>0</v>
      </c>
      <c r="C18924">
        <v>47538700986323</v>
      </c>
      <c r="D18924">
        <v>47538717216302</v>
      </c>
      <c r="E18924">
        <v>16229979</v>
      </c>
      <c r="F18924">
        <v>0</v>
      </c>
    </row>
    <row r="18925" spans="1:6" x14ac:dyDescent="0.3">
      <c r="A18925" s="1" t="s">
        <v>6</v>
      </c>
      <c r="B18925" t="b">
        <v>0</v>
      </c>
      <c r="C18925">
        <v>47538717998782</v>
      </c>
      <c r="D18925">
        <v>47538732353599</v>
      </c>
      <c r="E18925">
        <v>14354817</v>
      </c>
      <c r="F18925">
        <v>0</v>
      </c>
    </row>
    <row r="18926" spans="1:6" x14ac:dyDescent="0.3">
      <c r="A18926" s="1" t="s">
        <v>12</v>
      </c>
      <c r="B18926" t="b">
        <v>0</v>
      </c>
      <c r="C18926">
        <v>47538732575747</v>
      </c>
      <c r="D18926">
        <v>47538746053933</v>
      </c>
      <c r="E18926">
        <v>13478186</v>
      </c>
      <c r="F18926">
        <v>0</v>
      </c>
    </row>
    <row r="18927" spans="1:6" x14ac:dyDescent="0.3">
      <c r="A18927" s="1" t="s">
        <v>6</v>
      </c>
      <c r="B18927" t="b">
        <v>0</v>
      </c>
      <c r="C18927">
        <v>47538746730371</v>
      </c>
      <c r="D18927">
        <v>47538763606879</v>
      </c>
      <c r="E18927">
        <v>16876508</v>
      </c>
      <c r="F18927">
        <v>0</v>
      </c>
    </row>
    <row r="18928" spans="1:6" x14ac:dyDescent="0.3">
      <c r="A18928" s="1" t="s">
        <v>12</v>
      </c>
      <c r="B18928" t="b">
        <v>0</v>
      </c>
      <c r="C18928">
        <v>47538763846096</v>
      </c>
      <c r="D18928">
        <v>47538777280853</v>
      </c>
      <c r="E18928">
        <v>13434757</v>
      </c>
      <c r="F18928">
        <v>0</v>
      </c>
    </row>
    <row r="18929" spans="1:6" x14ac:dyDescent="0.3">
      <c r="A18929" s="1" t="s">
        <v>11</v>
      </c>
      <c r="B18929" t="b">
        <v>0</v>
      </c>
      <c r="C18929">
        <v>47538777300431</v>
      </c>
      <c r="D18929">
        <v>47538792953166</v>
      </c>
      <c r="E18929">
        <v>15652735</v>
      </c>
      <c r="F18929">
        <v>0</v>
      </c>
    </row>
    <row r="18930" spans="1:6" x14ac:dyDescent="0.3">
      <c r="A18930" s="1" t="s">
        <v>15</v>
      </c>
      <c r="B18930" t="b">
        <v>0</v>
      </c>
      <c r="C18930">
        <v>47538793076540</v>
      </c>
      <c r="D18930">
        <v>47538808543044</v>
      </c>
      <c r="E18930">
        <v>15466504</v>
      </c>
      <c r="F18930">
        <v>0</v>
      </c>
    </row>
    <row r="18931" spans="1:6" x14ac:dyDescent="0.3">
      <c r="A18931" s="1" t="s">
        <v>15</v>
      </c>
      <c r="B18931" t="b">
        <v>0</v>
      </c>
      <c r="C18931">
        <v>47538808716567</v>
      </c>
      <c r="D18931">
        <v>47538824100235</v>
      </c>
      <c r="E18931">
        <v>15383668</v>
      </c>
      <c r="F18931">
        <v>0</v>
      </c>
    </row>
    <row r="18932" spans="1:6" x14ac:dyDescent="0.3">
      <c r="A18932" s="1" t="s">
        <v>13</v>
      </c>
      <c r="B18932" t="b">
        <v>0</v>
      </c>
      <c r="C18932">
        <v>47538824127594</v>
      </c>
      <c r="D18932">
        <v>47538839511012</v>
      </c>
      <c r="E18932">
        <v>15383418</v>
      </c>
      <c r="F18932">
        <v>0</v>
      </c>
    </row>
    <row r="18933" spans="1:6" x14ac:dyDescent="0.3">
      <c r="A18933" s="1" t="s">
        <v>9</v>
      </c>
      <c r="B18933" t="b">
        <v>0</v>
      </c>
      <c r="C18933">
        <v>47538840129007</v>
      </c>
      <c r="D18933">
        <v>47538858387427</v>
      </c>
      <c r="E18933">
        <v>18258420</v>
      </c>
      <c r="F18933">
        <v>0</v>
      </c>
    </row>
    <row r="18934" spans="1:6" x14ac:dyDescent="0.3">
      <c r="A18934" s="1" t="s">
        <v>12</v>
      </c>
      <c r="B18934" t="b">
        <v>0</v>
      </c>
      <c r="C18934">
        <v>47538859381138</v>
      </c>
      <c r="D18934">
        <v>47538872503826</v>
      </c>
      <c r="E18934">
        <v>13122688</v>
      </c>
      <c r="F18934">
        <v>0</v>
      </c>
    </row>
    <row r="18935" spans="1:6" x14ac:dyDescent="0.3">
      <c r="A18935" s="1" t="s">
        <v>11</v>
      </c>
      <c r="B18935" t="b">
        <v>0</v>
      </c>
      <c r="C18935">
        <v>47538872536507</v>
      </c>
      <c r="D18935">
        <v>47538887541141</v>
      </c>
      <c r="E18935">
        <v>15004634</v>
      </c>
      <c r="F18935">
        <v>0</v>
      </c>
    </row>
    <row r="18936" spans="1:6" x14ac:dyDescent="0.3">
      <c r="A18936" s="1" t="s">
        <v>11</v>
      </c>
      <c r="B18936" t="b">
        <v>0</v>
      </c>
      <c r="C18936">
        <v>47538887557390</v>
      </c>
      <c r="D18936">
        <v>47538903160074</v>
      </c>
      <c r="E18936">
        <v>15602684</v>
      </c>
      <c r="F18936">
        <v>0</v>
      </c>
    </row>
    <row r="18937" spans="1:6" x14ac:dyDescent="0.3">
      <c r="A18937" s="1" t="s">
        <v>14</v>
      </c>
      <c r="B18937" t="b">
        <v>0</v>
      </c>
      <c r="C18937">
        <v>47538903176211</v>
      </c>
      <c r="D18937">
        <v>47538918880951</v>
      </c>
      <c r="E18937">
        <v>15704740</v>
      </c>
      <c r="F18937">
        <v>0</v>
      </c>
    </row>
    <row r="18938" spans="1:6" x14ac:dyDescent="0.3">
      <c r="A18938" s="1" t="s">
        <v>6</v>
      </c>
      <c r="B18938" t="b">
        <v>0</v>
      </c>
      <c r="C18938">
        <v>47538919636043</v>
      </c>
      <c r="D18938">
        <v>47538936736706</v>
      </c>
      <c r="E18938">
        <v>17100663</v>
      </c>
      <c r="F18938">
        <v>0</v>
      </c>
    </row>
    <row r="18939" spans="1:6" x14ac:dyDescent="0.3">
      <c r="A18939" s="1" t="s">
        <v>12</v>
      </c>
      <c r="B18939" t="b">
        <v>0</v>
      </c>
      <c r="C18939">
        <v>47538936946806</v>
      </c>
      <c r="D18939">
        <v>47538949264823</v>
      </c>
      <c r="E18939">
        <v>12318017</v>
      </c>
      <c r="F18939">
        <v>0</v>
      </c>
    </row>
    <row r="18940" spans="1:6" x14ac:dyDescent="0.3">
      <c r="A18940" s="1" t="s">
        <v>15</v>
      </c>
      <c r="B18940" t="b">
        <v>0</v>
      </c>
      <c r="C18940">
        <v>47538949390056</v>
      </c>
      <c r="D18940">
        <v>47538965919053</v>
      </c>
      <c r="E18940">
        <v>16528997</v>
      </c>
      <c r="F18940">
        <v>0</v>
      </c>
    </row>
    <row r="18941" spans="1:6" x14ac:dyDescent="0.3">
      <c r="A18941" s="1" t="s">
        <v>15</v>
      </c>
      <c r="B18941" t="b">
        <v>0</v>
      </c>
      <c r="C18941">
        <v>47538965992605</v>
      </c>
      <c r="D18941">
        <v>47538981360123</v>
      </c>
      <c r="E18941">
        <v>15367518</v>
      </c>
      <c r="F18941">
        <v>0</v>
      </c>
    </row>
    <row r="18942" spans="1:6" x14ac:dyDescent="0.3">
      <c r="A18942" s="1" t="s">
        <v>10</v>
      </c>
      <c r="B18942" t="b">
        <v>0</v>
      </c>
      <c r="C18942">
        <v>47538981521765</v>
      </c>
      <c r="D18942">
        <v>47538996769146</v>
      </c>
      <c r="E18942">
        <v>15247381</v>
      </c>
      <c r="F18942">
        <v>0</v>
      </c>
    </row>
    <row r="18943" spans="1:6" x14ac:dyDescent="0.3">
      <c r="A18943" s="1" t="s">
        <v>6</v>
      </c>
      <c r="B18943" t="b">
        <v>0</v>
      </c>
      <c r="C18943">
        <v>47538997490433</v>
      </c>
      <c r="D18943">
        <v>47539013855680</v>
      </c>
      <c r="E18943">
        <v>16365247</v>
      </c>
      <c r="F18943">
        <v>0</v>
      </c>
    </row>
    <row r="18944" spans="1:6" x14ac:dyDescent="0.3">
      <c r="A18944" s="1" t="s">
        <v>6</v>
      </c>
      <c r="B18944" t="b">
        <v>0</v>
      </c>
      <c r="C18944">
        <v>47539014662517</v>
      </c>
      <c r="D18944">
        <v>47539030046180</v>
      </c>
      <c r="E18944">
        <v>15383663</v>
      </c>
      <c r="F18944">
        <v>0</v>
      </c>
    </row>
    <row r="18945" spans="1:6" x14ac:dyDescent="0.3">
      <c r="A18945" s="1" t="s">
        <v>13</v>
      </c>
      <c r="B18945" t="b">
        <v>0</v>
      </c>
      <c r="C18945">
        <v>47539030116648</v>
      </c>
      <c r="D18945">
        <v>47539043645643</v>
      </c>
      <c r="E18945">
        <v>13528995</v>
      </c>
      <c r="F18945">
        <v>0</v>
      </c>
    </row>
    <row r="18946" spans="1:6" x14ac:dyDescent="0.3">
      <c r="A18946" s="1" t="s">
        <v>11</v>
      </c>
      <c r="B18946" t="b">
        <v>0</v>
      </c>
      <c r="C18946">
        <v>47539043661001</v>
      </c>
      <c r="D18946">
        <v>47539059259397</v>
      </c>
      <c r="E18946">
        <v>15598396</v>
      </c>
      <c r="F18946">
        <v>0</v>
      </c>
    </row>
    <row r="18947" spans="1:6" x14ac:dyDescent="0.3">
      <c r="A18947" s="1" t="s">
        <v>7</v>
      </c>
      <c r="B18947" t="b">
        <v>0</v>
      </c>
      <c r="C18947">
        <v>47539059276756</v>
      </c>
      <c r="D18947">
        <v>47539074961926</v>
      </c>
      <c r="E18947">
        <v>15685170</v>
      </c>
      <c r="F18947">
        <v>0</v>
      </c>
    </row>
    <row r="18948" spans="1:6" x14ac:dyDescent="0.3">
      <c r="A18948" s="1" t="s">
        <v>15</v>
      </c>
      <c r="B18948" t="b">
        <v>0</v>
      </c>
      <c r="C18948">
        <v>47539075117013</v>
      </c>
      <c r="D18948">
        <v>47539090589347</v>
      </c>
      <c r="E18948">
        <v>15472334</v>
      </c>
      <c r="F18948">
        <v>0</v>
      </c>
    </row>
    <row r="18949" spans="1:6" x14ac:dyDescent="0.3">
      <c r="A18949" s="1" t="s">
        <v>11</v>
      </c>
      <c r="B18949" t="b">
        <v>0</v>
      </c>
      <c r="C18949">
        <v>47539090615790</v>
      </c>
      <c r="D18949">
        <v>47539106324771</v>
      </c>
      <c r="E18949">
        <v>15708981</v>
      </c>
      <c r="F18949">
        <v>0</v>
      </c>
    </row>
    <row r="18950" spans="1:6" x14ac:dyDescent="0.3">
      <c r="A18950" s="1" t="s">
        <v>13</v>
      </c>
      <c r="B18950" t="b">
        <v>0</v>
      </c>
      <c r="C18950">
        <v>47539106341619</v>
      </c>
      <c r="D18950">
        <v>47539120561491</v>
      </c>
      <c r="E18950">
        <v>14219872</v>
      </c>
      <c r="F18950">
        <v>0</v>
      </c>
    </row>
    <row r="18951" spans="1:6" x14ac:dyDescent="0.3">
      <c r="A18951" s="1" t="s">
        <v>9</v>
      </c>
      <c r="B18951" t="b">
        <v>0</v>
      </c>
      <c r="C18951">
        <v>47539121165385</v>
      </c>
      <c r="D18951">
        <v>47539139531273</v>
      </c>
      <c r="E18951">
        <v>18365888</v>
      </c>
      <c r="F18951">
        <v>0</v>
      </c>
    </row>
    <row r="18952" spans="1:6" x14ac:dyDescent="0.3">
      <c r="A18952" s="1" t="s">
        <v>12</v>
      </c>
      <c r="B18952" t="b">
        <v>0</v>
      </c>
      <c r="C18952">
        <v>47539140571728</v>
      </c>
      <c r="D18952">
        <v>47539153072719</v>
      </c>
      <c r="E18952">
        <v>12500991</v>
      </c>
      <c r="F18952">
        <v>0</v>
      </c>
    </row>
    <row r="18953" spans="1:6" x14ac:dyDescent="0.3">
      <c r="A18953" s="1" t="s">
        <v>14</v>
      </c>
      <c r="B18953" t="b">
        <v>0</v>
      </c>
      <c r="C18953">
        <v>47539153104218</v>
      </c>
      <c r="D18953">
        <v>47539168687701</v>
      </c>
      <c r="E18953">
        <v>15583483</v>
      </c>
      <c r="F18953">
        <v>0</v>
      </c>
    </row>
    <row r="18954" spans="1:6" x14ac:dyDescent="0.3">
      <c r="A18954" s="1" t="s">
        <v>8</v>
      </c>
      <c r="B18954" t="b">
        <v>0</v>
      </c>
      <c r="C18954">
        <v>47539168713230</v>
      </c>
      <c r="D18954">
        <v>47539185199010</v>
      </c>
      <c r="E18954">
        <v>16485780</v>
      </c>
      <c r="F18954">
        <v>0</v>
      </c>
    </row>
    <row r="18955" spans="1:6" x14ac:dyDescent="0.3">
      <c r="A18955" s="1" t="s">
        <v>12</v>
      </c>
      <c r="B18955" t="b">
        <v>0</v>
      </c>
      <c r="C18955">
        <v>47539185387421</v>
      </c>
      <c r="D18955">
        <v>47539200344417</v>
      </c>
      <c r="E18955">
        <v>14956996</v>
      </c>
      <c r="F18955">
        <v>0</v>
      </c>
    </row>
    <row r="18956" spans="1:6" x14ac:dyDescent="0.3">
      <c r="A18956" s="1" t="s">
        <v>7</v>
      </c>
      <c r="B18956" t="b">
        <v>0</v>
      </c>
      <c r="C18956">
        <v>47539200363384</v>
      </c>
      <c r="D18956">
        <v>47539215446853</v>
      </c>
      <c r="E18956">
        <v>15083469</v>
      </c>
      <c r="F18956">
        <v>0</v>
      </c>
    </row>
    <row r="18957" spans="1:6" x14ac:dyDescent="0.3">
      <c r="A18957" s="1" t="s">
        <v>9</v>
      </c>
      <c r="B18957" t="b">
        <v>0</v>
      </c>
      <c r="C18957">
        <v>47539216068897</v>
      </c>
      <c r="D18957">
        <v>47539233522757</v>
      </c>
      <c r="E18957">
        <v>17453860</v>
      </c>
      <c r="F18957">
        <v>0</v>
      </c>
    </row>
    <row r="18958" spans="1:6" x14ac:dyDescent="0.3">
      <c r="A18958" s="1" t="s">
        <v>13</v>
      </c>
      <c r="B18958" t="b">
        <v>0</v>
      </c>
      <c r="C18958">
        <v>47539234367307</v>
      </c>
      <c r="D18958">
        <v>47539245911654</v>
      </c>
      <c r="E18958">
        <v>11544347</v>
      </c>
      <c r="F18958">
        <v>0</v>
      </c>
    </row>
    <row r="18959" spans="1:6" x14ac:dyDescent="0.3">
      <c r="A18959" s="1" t="s">
        <v>13</v>
      </c>
      <c r="B18959" t="b">
        <v>0</v>
      </c>
      <c r="C18959">
        <v>47539245946459</v>
      </c>
      <c r="D18959">
        <v>47539261615881</v>
      </c>
      <c r="E18959">
        <v>15669422</v>
      </c>
      <c r="F18959">
        <v>0</v>
      </c>
    </row>
    <row r="18960" spans="1:6" x14ac:dyDescent="0.3">
      <c r="A18960" s="1" t="s">
        <v>10</v>
      </c>
      <c r="B18960" t="b">
        <v>0</v>
      </c>
      <c r="C18960">
        <v>47539259728790</v>
      </c>
      <c r="D18960">
        <v>47539277246855</v>
      </c>
      <c r="E18960">
        <v>17518065</v>
      </c>
      <c r="F18960">
        <v>0</v>
      </c>
    </row>
    <row r="18961" spans="1:6" x14ac:dyDescent="0.3">
      <c r="A18961" s="1" t="s">
        <v>11</v>
      </c>
      <c r="B18961" t="b">
        <v>0</v>
      </c>
      <c r="C18961">
        <v>47539277302456</v>
      </c>
      <c r="D18961">
        <v>47539292744648</v>
      </c>
      <c r="E18961">
        <v>15442192</v>
      </c>
      <c r="F18961">
        <v>0</v>
      </c>
    </row>
    <row r="18962" spans="1:6" x14ac:dyDescent="0.3">
      <c r="A18962" s="1" t="s">
        <v>8</v>
      </c>
      <c r="B18962" t="b">
        <v>0</v>
      </c>
      <c r="C18962">
        <v>47539292770011</v>
      </c>
      <c r="D18962">
        <v>47539309204649</v>
      </c>
      <c r="E18962">
        <v>16434638</v>
      </c>
      <c r="F18962">
        <v>0</v>
      </c>
    </row>
    <row r="18963" spans="1:6" x14ac:dyDescent="0.3">
      <c r="A18963" s="1" t="s">
        <v>6</v>
      </c>
      <c r="B18963" t="b">
        <v>0</v>
      </c>
      <c r="C18963">
        <v>47539309957212</v>
      </c>
      <c r="D18963">
        <v>47539326457856</v>
      </c>
      <c r="E18963">
        <v>16500644</v>
      </c>
      <c r="F18963">
        <v>0</v>
      </c>
    </row>
    <row r="18964" spans="1:6" x14ac:dyDescent="0.3">
      <c r="A18964" s="1" t="s">
        <v>7</v>
      </c>
      <c r="B18964" t="b">
        <v>0</v>
      </c>
      <c r="C18964">
        <v>47539326523460</v>
      </c>
      <c r="D18964">
        <v>47539339891512</v>
      </c>
      <c r="E18964">
        <v>13368052</v>
      </c>
      <c r="F18964">
        <v>0</v>
      </c>
    </row>
    <row r="18965" spans="1:6" x14ac:dyDescent="0.3">
      <c r="A18965" s="1" t="s">
        <v>11</v>
      </c>
      <c r="B18965" t="b">
        <v>0</v>
      </c>
      <c r="C18965">
        <v>47539339914176</v>
      </c>
      <c r="D18965">
        <v>47539355380262</v>
      </c>
      <c r="E18965">
        <v>15466086</v>
      </c>
      <c r="F18965">
        <v>0</v>
      </c>
    </row>
    <row r="18966" spans="1:6" x14ac:dyDescent="0.3">
      <c r="A18966" s="1" t="s">
        <v>13</v>
      </c>
      <c r="B18966" t="b">
        <v>0</v>
      </c>
      <c r="C18966">
        <v>47539355419606</v>
      </c>
      <c r="D18966">
        <v>47539370951547</v>
      </c>
      <c r="E18966">
        <v>15531941</v>
      </c>
      <c r="F18966">
        <v>0</v>
      </c>
    </row>
    <row r="18967" spans="1:6" x14ac:dyDescent="0.3">
      <c r="A18967" s="1" t="s">
        <v>8</v>
      </c>
      <c r="B18967" t="b">
        <v>0</v>
      </c>
      <c r="C18967">
        <v>47539370973578</v>
      </c>
      <c r="D18967">
        <v>47539387451486</v>
      </c>
      <c r="E18967">
        <v>16477908</v>
      </c>
      <c r="F18967">
        <v>0</v>
      </c>
    </row>
    <row r="18968" spans="1:6" x14ac:dyDescent="0.3">
      <c r="A18968" s="1" t="s">
        <v>15</v>
      </c>
      <c r="B18968" t="b">
        <v>0</v>
      </c>
      <c r="C18968">
        <v>47539387611840</v>
      </c>
      <c r="D18968">
        <v>47539402377979</v>
      </c>
      <c r="E18968">
        <v>14766139</v>
      </c>
      <c r="F18968">
        <v>0</v>
      </c>
    </row>
    <row r="18969" spans="1:6" x14ac:dyDescent="0.3">
      <c r="A18969" s="1" t="s">
        <v>15</v>
      </c>
      <c r="B18969" t="b">
        <v>0</v>
      </c>
      <c r="C18969">
        <v>47539402489720</v>
      </c>
      <c r="D18969">
        <v>47539417950516</v>
      </c>
      <c r="E18969">
        <v>15460796</v>
      </c>
      <c r="F18969">
        <v>0</v>
      </c>
    </row>
    <row r="18970" spans="1:6" x14ac:dyDescent="0.3">
      <c r="A18970" s="1" t="s">
        <v>11</v>
      </c>
      <c r="B18970" t="b">
        <v>0</v>
      </c>
      <c r="C18970">
        <v>47539417976864</v>
      </c>
      <c r="D18970">
        <v>47539433559545</v>
      </c>
      <c r="E18970">
        <v>15582681</v>
      </c>
      <c r="F18970">
        <v>0</v>
      </c>
    </row>
    <row r="18971" spans="1:6" x14ac:dyDescent="0.3">
      <c r="A18971" s="1" t="s">
        <v>14</v>
      </c>
      <c r="B18971" t="b">
        <v>0</v>
      </c>
      <c r="C18971">
        <v>47539433577000</v>
      </c>
      <c r="D18971">
        <v>47539448857270</v>
      </c>
      <c r="E18971">
        <v>15280270</v>
      </c>
      <c r="F18971">
        <v>0</v>
      </c>
    </row>
    <row r="18972" spans="1:6" x14ac:dyDescent="0.3">
      <c r="A18972" s="1" t="s">
        <v>11</v>
      </c>
      <c r="B18972" t="b">
        <v>0</v>
      </c>
      <c r="C18972">
        <v>47539448873131</v>
      </c>
      <c r="D18972">
        <v>47539464941369</v>
      </c>
      <c r="E18972">
        <v>16068238</v>
      </c>
      <c r="F18972">
        <v>0</v>
      </c>
    </row>
    <row r="18973" spans="1:6" x14ac:dyDescent="0.3">
      <c r="A18973" s="1" t="s">
        <v>11</v>
      </c>
      <c r="B18973" t="b">
        <v>0</v>
      </c>
      <c r="C18973">
        <v>47539464981003</v>
      </c>
      <c r="D18973">
        <v>47539480303446</v>
      </c>
      <c r="E18973">
        <v>15322443</v>
      </c>
      <c r="F18973">
        <v>0</v>
      </c>
    </row>
    <row r="18974" spans="1:6" x14ac:dyDescent="0.3">
      <c r="A18974" s="1" t="s">
        <v>11</v>
      </c>
      <c r="B18974" t="b">
        <v>0</v>
      </c>
      <c r="C18974">
        <v>47539480317785</v>
      </c>
      <c r="D18974">
        <v>47539495983955</v>
      </c>
      <c r="E18974">
        <v>15666170</v>
      </c>
      <c r="F18974">
        <v>0</v>
      </c>
    </row>
    <row r="18975" spans="1:6" x14ac:dyDescent="0.3">
      <c r="A18975" s="1" t="s">
        <v>8</v>
      </c>
      <c r="B18975" t="b">
        <v>0</v>
      </c>
      <c r="C18975">
        <v>47539496012140</v>
      </c>
      <c r="D18975">
        <v>47539512498105</v>
      </c>
      <c r="E18975">
        <v>16485965</v>
      </c>
      <c r="F18975">
        <v>0</v>
      </c>
    </row>
    <row r="18976" spans="1:6" x14ac:dyDescent="0.3">
      <c r="A18976" s="1" t="s">
        <v>8</v>
      </c>
      <c r="B18976" t="b">
        <v>0</v>
      </c>
      <c r="C18976">
        <v>47539512525443</v>
      </c>
      <c r="D18976">
        <v>47539529142139</v>
      </c>
      <c r="E18976">
        <v>16616696</v>
      </c>
      <c r="F18976">
        <v>0</v>
      </c>
    </row>
    <row r="18977" spans="1:6" x14ac:dyDescent="0.3">
      <c r="A18977" s="1" t="s">
        <v>6</v>
      </c>
      <c r="B18977" t="b">
        <v>0</v>
      </c>
      <c r="C18977">
        <v>47539529893824</v>
      </c>
      <c r="D18977">
        <v>47539545896996</v>
      </c>
      <c r="E18977">
        <v>16003172</v>
      </c>
      <c r="F18977">
        <v>0</v>
      </c>
    </row>
    <row r="18978" spans="1:6" x14ac:dyDescent="0.3">
      <c r="A18978" s="1" t="s">
        <v>9</v>
      </c>
      <c r="B18978" t="b">
        <v>0</v>
      </c>
      <c r="C18978">
        <v>47539546590653</v>
      </c>
      <c r="D18978">
        <v>47539559493435</v>
      </c>
      <c r="E18978">
        <v>12902782</v>
      </c>
      <c r="F18978">
        <v>0</v>
      </c>
    </row>
    <row r="18979" spans="1:6" x14ac:dyDescent="0.3">
      <c r="A18979" s="1" t="s">
        <v>13</v>
      </c>
      <c r="B18979" t="b">
        <v>0</v>
      </c>
      <c r="C18979">
        <v>47539560290039</v>
      </c>
      <c r="D18979">
        <v>47539574723820</v>
      </c>
      <c r="E18979">
        <v>14433781</v>
      </c>
      <c r="F18979">
        <v>0</v>
      </c>
    </row>
    <row r="18980" spans="1:6" x14ac:dyDescent="0.3">
      <c r="A18980" s="1" t="s">
        <v>10</v>
      </c>
      <c r="B18980" t="b">
        <v>0</v>
      </c>
      <c r="C18980">
        <v>47539574954630</v>
      </c>
      <c r="D18980">
        <v>47539590628377</v>
      </c>
      <c r="E18980">
        <v>15673747</v>
      </c>
      <c r="F18980">
        <v>0</v>
      </c>
    </row>
    <row r="18981" spans="1:6" x14ac:dyDescent="0.3">
      <c r="A18981" s="1" t="s">
        <v>14</v>
      </c>
      <c r="B18981" t="b">
        <v>0</v>
      </c>
      <c r="C18981">
        <v>47539590648787</v>
      </c>
      <c r="D18981">
        <v>47539606383825</v>
      </c>
      <c r="E18981">
        <v>15735038</v>
      </c>
      <c r="F18981">
        <v>0</v>
      </c>
    </row>
    <row r="18982" spans="1:6" x14ac:dyDescent="0.3">
      <c r="A18982" s="1" t="s">
        <v>9</v>
      </c>
      <c r="B18982" t="b">
        <v>0</v>
      </c>
      <c r="C18982">
        <v>47539607007351</v>
      </c>
      <c r="D18982">
        <v>47539624493180</v>
      </c>
      <c r="E18982">
        <v>17485829</v>
      </c>
      <c r="F18982">
        <v>0</v>
      </c>
    </row>
    <row r="18983" spans="1:6" x14ac:dyDescent="0.3">
      <c r="A18983" s="1" t="s">
        <v>6</v>
      </c>
      <c r="B18983" t="b">
        <v>0</v>
      </c>
      <c r="C18983">
        <v>47539626044438</v>
      </c>
      <c r="D18983">
        <v>47539639423887</v>
      </c>
      <c r="E18983">
        <v>13379449</v>
      </c>
      <c r="F18983">
        <v>0</v>
      </c>
    </row>
    <row r="18984" spans="1:6" x14ac:dyDescent="0.3">
      <c r="A18984" s="1" t="s">
        <v>13</v>
      </c>
      <c r="B18984" t="b">
        <v>0</v>
      </c>
      <c r="C18984">
        <v>47539639489465</v>
      </c>
      <c r="D18984">
        <v>47539652698626</v>
      </c>
      <c r="E18984">
        <v>13209161</v>
      </c>
      <c r="F18984">
        <v>0</v>
      </c>
    </row>
    <row r="18985" spans="1:6" x14ac:dyDescent="0.3">
      <c r="A18985" s="1" t="s">
        <v>8</v>
      </c>
      <c r="B18985" t="b">
        <v>0</v>
      </c>
      <c r="C18985">
        <v>47539652724477</v>
      </c>
      <c r="D18985">
        <v>47539669912840</v>
      </c>
      <c r="E18985">
        <v>17188363</v>
      </c>
      <c r="F18985">
        <v>0</v>
      </c>
    </row>
    <row r="18986" spans="1:6" x14ac:dyDescent="0.3">
      <c r="A18986" s="1" t="s">
        <v>12</v>
      </c>
      <c r="B18986" t="b">
        <v>0</v>
      </c>
      <c r="C18986">
        <v>47539670140366</v>
      </c>
      <c r="D18986">
        <v>47539684974654</v>
      </c>
      <c r="E18986">
        <v>14834288</v>
      </c>
      <c r="F18986">
        <v>0</v>
      </c>
    </row>
    <row r="18987" spans="1:6" x14ac:dyDescent="0.3">
      <c r="A18987" s="1" t="s">
        <v>9</v>
      </c>
      <c r="B18987" t="b">
        <v>0</v>
      </c>
      <c r="C18987">
        <v>47539685627174</v>
      </c>
      <c r="D18987">
        <v>47539702581933</v>
      </c>
      <c r="E18987">
        <v>16954759</v>
      </c>
      <c r="F18987">
        <v>0</v>
      </c>
    </row>
    <row r="18988" spans="1:6" x14ac:dyDescent="0.3">
      <c r="A18988" s="1" t="s">
        <v>6</v>
      </c>
      <c r="B18988" t="b">
        <v>0</v>
      </c>
      <c r="C18988">
        <v>47539704108221</v>
      </c>
      <c r="D18988">
        <v>47539717668830</v>
      </c>
      <c r="E18988">
        <v>13560609</v>
      </c>
      <c r="F18988">
        <v>0</v>
      </c>
    </row>
    <row r="18989" spans="1:6" x14ac:dyDescent="0.3">
      <c r="A18989" s="1" t="s">
        <v>13</v>
      </c>
      <c r="B18989" t="b">
        <v>0</v>
      </c>
      <c r="C18989">
        <v>47539717735723</v>
      </c>
      <c r="D18989">
        <v>47539730968499</v>
      </c>
      <c r="E18989">
        <v>13232776</v>
      </c>
      <c r="F18989">
        <v>0</v>
      </c>
    </row>
    <row r="18990" spans="1:6" x14ac:dyDescent="0.3">
      <c r="A18990" s="1" t="s">
        <v>15</v>
      </c>
      <c r="B18990" t="b">
        <v>0</v>
      </c>
      <c r="C18990">
        <v>47539731111809</v>
      </c>
      <c r="D18990">
        <v>47539747039378</v>
      </c>
      <c r="E18990">
        <v>15927569</v>
      </c>
      <c r="F18990">
        <v>0</v>
      </c>
    </row>
    <row r="18991" spans="1:6" x14ac:dyDescent="0.3">
      <c r="A18991" s="1" t="s">
        <v>14</v>
      </c>
      <c r="B18991" t="b">
        <v>0</v>
      </c>
      <c r="C18991">
        <v>47539747068857</v>
      </c>
      <c r="D18991">
        <v>47539762204064</v>
      </c>
      <c r="E18991">
        <v>15135207</v>
      </c>
      <c r="F18991">
        <v>0</v>
      </c>
    </row>
    <row r="18992" spans="1:6" x14ac:dyDescent="0.3">
      <c r="A18992" s="1" t="s">
        <v>11</v>
      </c>
      <c r="B18992" t="b">
        <v>0</v>
      </c>
      <c r="C18992">
        <v>47539762222361</v>
      </c>
      <c r="D18992">
        <v>47539778075697</v>
      </c>
      <c r="E18992">
        <v>15853336</v>
      </c>
      <c r="F18992">
        <v>0</v>
      </c>
    </row>
    <row r="18993" spans="1:6" x14ac:dyDescent="0.3">
      <c r="A18993" s="1" t="s">
        <v>12</v>
      </c>
      <c r="B18993" t="b">
        <v>0</v>
      </c>
      <c r="C18993">
        <v>47539778233259</v>
      </c>
      <c r="D18993">
        <v>47539794534227</v>
      </c>
      <c r="E18993">
        <v>16300968</v>
      </c>
      <c r="F18993">
        <v>0</v>
      </c>
    </row>
    <row r="18994" spans="1:6" x14ac:dyDescent="0.3">
      <c r="A18994" s="1" t="s">
        <v>13</v>
      </c>
      <c r="B18994" t="b">
        <v>0</v>
      </c>
      <c r="C18994">
        <v>47539794579573</v>
      </c>
      <c r="D18994">
        <v>47539808634418</v>
      </c>
      <c r="E18994">
        <v>14054845</v>
      </c>
      <c r="F18994">
        <v>0</v>
      </c>
    </row>
    <row r="18995" spans="1:6" x14ac:dyDescent="0.3">
      <c r="A18995" s="1" t="s">
        <v>10</v>
      </c>
      <c r="B18995" t="b">
        <v>0</v>
      </c>
      <c r="C18995">
        <v>47539808829189</v>
      </c>
      <c r="D18995">
        <v>47539824541565</v>
      </c>
      <c r="E18995">
        <v>15712376</v>
      </c>
      <c r="F18995">
        <v>0</v>
      </c>
    </row>
    <row r="18996" spans="1:6" x14ac:dyDescent="0.3">
      <c r="A18996" s="1" t="s">
        <v>12</v>
      </c>
      <c r="B18996" t="b">
        <v>0</v>
      </c>
      <c r="C18996">
        <v>47539824702004</v>
      </c>
      <c r="D18996">
        <v>47539841186017</v>
      </c>
      <c r="E18996">
        <v>16484013</v>
      </c>
      <c r="F18996">
        <v>0</v>
      </c>
    </row>
    <row r="18997" spans="1:6" x14ac:dyDescent="0.3">
      <c r="A18997" s="1" t="s">
        <v>10</v>
      </c>
      <c r="B18997" t="b">
        <v>0</v>
      </c>
      <c r="C18997">
        <v>47539841378718</v>
      </c>
      <c r="D18997">
        <v>47539856179384</v>
      </c>
      <c r="E18997">
        <v>14800666</v>
      </c>
      <c r="F18997">
        <v>0</v>
      </c>
    </row>
    <row r="18998" spans="1:6" x14ac:dyDescent="0.3">
      <c r="A18998" s="1" t="s">
        <v>13</v>
      </c>
      <c r="B18998" t="b">
        <v>0</v>
      </c>
      <c r="C18998">
        <v>47539856196971</v>
      </c>
      <c r="D18998">
        <v>47539871734269</v>
      </c>
      <c r="E18998">
        <v>15537298</v>
      </c>
      <c r="F18998">
        <v>0</v>
      </c>
    </row>
    <row r="18999" spans="1:6" x14ac:dyDescent="0.3">
      <c r="A18999" s="1" t="s">
        <v>9</v>
      </c>
      <c r="B18999" t="b">
        <v>0</v>
      </c>
      <c r="C18999">
        <v>47539872349729</v>
      </c>
      <c r="D18999">
        <v>47539889854829</v>
      </c>
      <c r="E18999">
        <v>17505100</v>
      </c>
      <c r="F18999">
        <v>0</v>
      </c>
    </row>
    <row r="19000" spans="1:6" x14ac:dyDescent="0.3">
      <c r="A19000" s="1" t="s">
        <v>14</v>
      </c>
      <c r="B19000" t="b">
        <v>0</v>
      </c>
      <c r="C19000">
        <v>47539890684571</v>
      </c>
      <c r="D19000">
        <v>47539903509928</v>
      </c>
      <c r="E19000">
        <v>12825357</v>
      </c>
      <c r="F19000">
        <v>0</v>
      </c>
    </row>
    <row r="19001" spans="1:6" x14ac:dyDescent="0.3">
      <c r="A19001" s="1" t="s">
        <v>9</v>
      </c>
      <c r="B19001" t="b">
        <v>0</v>
      </c>
      <c r="C19001">
        <v>47539904165027</v>
      </c>
      <c r="D19001">
        <v>47539921218755</v>
      </c>
      <c r="E19001">
        <v>17053728</v>
      </c>
      <c r="F19001">
        <v>0</v>
      </c>
    </row>
    <row r="19002" spans="1:6" x14ac:dyDescent="0.3">
      <c r="A19002" s="1" t="s">
        <v>12</v>
      </c>
      <c r="B19002" t="b">
        <v>0</v>
      </c>
      <c r="C19002">
        <v>47539922242349</v>
      </c>
      <c r="D19002">
        <v>47539934789280</v>
      </c>
      <c r="E19002">
        <v>12546931</v>
      </c>
      <c r="F19002">
        <v>0</v>
      </c>
    </row>
    <row r="19003" spans="1:6" x14ac:dyDescent="0.3">
      <c r="A19003" s="1" t="s">
        <v>11</v>
      </c>
      <c r="B19003" t="b">
        <v>0</v>
      </c>
      <c r="C19003">
        <v>47539934821440</v>
      </c>
      <c r="D19003">
        <v>47539949756163</v>
      </c>
      <c r="E19003">
        <v>14934723</v>
      </c>
      <c r="F19003">
        <v>0</v>
      </c>
    </row>
    <row r="19004" spans="1:6" x14ac:dyDescent="0.3">
      <c r="A19004" s="1" t="s">
        <v>8</v>
      </c>
      <c r="B19004" t="b">
        <v>0</v>
      </c>
      <c r="C19004">
        <v>47539949781884</v>
      </c>
      <c r="D19004">
        <v>47539966560206</v>
      </c>
      <c r="E19004">
        <v>16778322</v>
      </c>
      <c r="F19004">
        <v>0</v>
      </c>
    </row>
    <row r="19005" spans="1:6" x14ac:dyDescent="0.3">
      <c r="A19005" s="1" t="s">
        <v>9</v>
      </c>
      <c r="B19005" t="b">
        <v>0</v>
      </c>
      <c r="C19005">
        <v>47539967185603</v>
      </c>
      <c r="D19005">
        <v>47539983760479</v>
      </c>
      <c r="E19005">
        <v>16574876</v>
      </c>
      <c r="F19005">
        <v>0</v>
      </c>
    </row>
    <row r="19006" spans="1:6" x14ac:dyDescent="0.3">
      <c r="A19006" s="1" t="s">
        <v>12</v>
      </c>
      <c r="B19006" t="b">
        <v>0</v>
      </c>
      <c r="C19006">
        <v>47539984770731</v>
      </c>
      <c r="D19006">
        <v>47539997226065</v>
      </c>
      <c r="E19006">
        <v>12455334</v>
      </c>
      <c r="F19006">
        <v>0</v>
      </c>
    </row>
    <row r="19007" spans="1:6" x14ac:dyDescent="0.3">
      <c r="A19007" s="1" t="s">
        <v>9</v>
      </c>
      <c r="B19007" t="b">
        <v>0</v>
      </c>
      <c r="C19007">
        <v>47539997844110</v>
      </c>
      <c r="D19007">
        <v>47540015190485</v>
      </c>
      <c r="E19007">
        <v>17346375</v>
      </c>
      <c r="F19007">
        <v>0</v>
      </c>
    </row>
    <row r="19008" spans="1:6" x14ac:dyDescent="0.3">
      <c r="A19008" s="1" t="s">
        <v>15</v>
      </c>
      <c r="B19008" t="b">
        <v>0</v>
      </c>
      <c r="C19008">
        <v>47540016156050</v>
      </c>
      <c r="D19008">
        <v>47540028358666</v>
      </c>
      <c r="E19008">
        <v>12202616</v>
      </c>
      <c r="F19008">
        <v>0</v>
      </c>
    </row>
    <row r="19009" spans="1:6" x14ac:dyDescent="0.3">
      <c r="A19009" s="1" t="s">
        <v>7</v>
      </c>
      <c r="B19009" t="b">
        <v>0</v>
      </c>
      <c r="C19009">
        <v>47540028377825</v>
      </c>
      <c r="D19009">
        <v>47540044035437</v>
      </c>
      <c r="E19009">
        <v>15657612</v>
      </c>
      <c r="F19009">
        <v>0</v>
      </c>
    </row>
    <row r="19010" spans="1:6" x14ac:dyDescent="0.3">
      <c r="A19010" s="1" t="s">
        <v>7</v>
      </c>
      <c r="B19010" t="b">
        <v>0</v>
      </c>
      <c r="C19010">
        <v>47540044056158</v>
      </c>
      <c r="D19010">
        <v>47540059584858</v>
      </c>
      <c r="E19010">
        <v>15528700</v>
      </c>
      <c r="F19010">
        <v>0</v>
      </c>
    </row>
    <row r="19011" spans="1:6" x14ac:dyDescent="0.3">
      <c r="A19011" s="1" t="s">
        <v>10</v>
      </c>
      <c r="B19011" t="b">
        <v>0</v>
      </c>
      <c r="C19011">
        <v>47540059778151</v>
      </c>
      <c r="D19011">
        <v>47540075131292</v>
      </c>
      <c r="E19011">
        <v>15353141</v>
      </c>
      <c r="F19011">
        <v>0</v>
      </c>
    </row>
    <row r="19012" spans="1:6" x14ac:dyDescent="0.3">
      <c r="A19012" s="1" t="s">
        <v>15</v>
      </c>
      <c r="B19012" t="b">
        <v>0</v>
      </c>
      <c r="C19012">
        <v>47540075269757</v>
      </c>
      <c r="D19012">
        <v>47540090943454</v>
      </c>
      <c r="E19012">
        <v>15673697</v>
      </c>
      <c r="F19012">
        <v>0</v>
      </c>
    </row>
    <row r="19013" spans="1:6" x14ac:dyDescent="0.3">
      <c r="A19013" s="1" t="s">
        <v>15</v>
      </c>
      <c r="B19013" t="b">
        <v>0</v>
      </c>
      <c r="C19013">
        <v>47540091049492</v>
      </c>
      <c r="D19013">
        <v>47540106427569</v>
      </c>
      <c r="E19013">
        <v>15378077</v>
      </c>
      <c r="F19013">
        <v>0</v>
      </c>
    </row>
    <row r="19014" spans="1:6" x14ac:dyDescent="0.3">
      <c r="A19014" s="1" t="s">
        <v>13</v>
      </c>
      <c r="B19014" t="b">
        <v>0</v>
      </c>
      <c r="C19014">
        <v>47540106452411</v>
      </c>
      <c r="D19014">
        <v>47540121769459</v>
      </c>
      <c r="E19014">
        <v>15317048</v>
      </c>
      <c r="F19014">
        <v>0</v>
      </c>
    </row>
    <row r="19015" spans="1:6" x14ac:dyDescent="0.3">
      <c r="A19015" s="1" t="s">
        <v>10</v>
      </c>
      <c r="B19015" t="b">
        <v>0</v>
      </c>
      <c r="C19015">
        <v>47540121986564</v>
      </c>
      <c r="D19015">
        <v>47540137611419</v>
      </c>
      <c r="E19015">
        <v>15624855</v>
      </c>
      <c r="F19015">
        <v>0</v>
      </c>
    </row>
    <row r="19016" spans="1:6" x14ac:dyDescent="0.3">
      <c r="A19016" s="1" t="s">
        <v>10</v>
      </c>
      <c r="B19016" t="b">
        <v>0</v>
      </c>
      <c r="C19016">
        <v>47540137777187</v>
      </c>
      <c r="D19016">
        <v>47540153223028</v>
      </c>
      <c r="E19016">
        <v>15445841</v>
      </c>
      <c r="F19016">
        <v>0</v>
      </c>
    </row>
    <row r="19017" spans="1:6" x14ac:dyDescent="0.3">
      <c r="A19017" s="1" t="s">
        <v>15</v>
      </c>
      <c r="B19017" t="b">
        <v>0</v>
      </c>
      <c r="C19017">
        <v>47540153356883</v>
      </c>
      <c r="D19017">
        <v>47540169100808</v>
      </c>
      <c r="E19017">
        <v>15743925</v>
      </c>
      <c r="F19017">
        <v>0</v>
      </c>
    </row>
    <row r="19018" spans="1:6" x14ac:dyDescent="0.3">
      <c r="A19018" s="1" t="s">
        <v>9</v>
      </c>
      <c r="B19018" t="b">
        <v>0</v>
      </c>
      <c r="C19018">
        <v>47540169712569</v>
      </c>
      <c r="D19018">
        <v>47540186759244</v>
      </c>
      <c r="E19018">
        <v>17046675</v>
      </c>
      <c r="F19018">
        <v>0</v>
      </c>
    </row>
    <row r="19019" spans="1:6" x14ac:dyDescent="0.3">
      <c r="A19019" s="1" t="s">
        <v>8</v>
      </c>
      <c r="B19019" t="b">
        <v>0</v>
      </c>
      <c r="C19019">
        <v>47540187618617</v>
      </c>
      <c r="D19019">
        <v>47540201007631</v>
      </c>
      <c r="E19019">
        <v>13389014</v>
      </c>
      <c r="F19019">
        <v>0</v>
      </c>
    </row>
    <row r="19020" spans="1:6" x14ac:dyDescent="0.3">
      <c r="A19020" s="1" t="s">
        <v>6</v>
      </c>
      <c r="B19020" t="b">
        <v>0</v>
      </c>
      <c r="C19020">
        <v>47540201757174</v>
      </c>
      <c r="D19020">
        <v>47540217897587</v>
      </c>
      <c r="E19020">
        <v>16140413</v>
      </c>
      <c r="F19020">
        <v>0</v>
      </c>
    </row>
    <row r="19021" spans="1:6" x14ac:dyDescent="0.3">
      <c r="A19021" s="1" t="s">
        <v>7</v>
      </c>
      <c r="B19021" t="b">
        <v>0</v>
      </c>
      <c r="C19021">
        <v>47540217965899</v>
      </c>
      <c r="D19021">
        <v>47540231691763</v>
      </c>
      <c r="E19021">
        <v>13725864</v>
      </c>
      <c r="F19021">
        <v>0</v>
      </c>
    </row>
    <row r="19022" spans="1:6" x14ac:dyDescent="0.3">
      <c r="A19022" s="1" t="s">
        <v>8</v>
      </c>
      <c r="B19022" t="b">
        <v>0</v>
      </c>
      <c r="C19022">
        <v>47540231732241</v>
      </c>
      <c r="D19022">
        <v>47540247741386</v>
      </c>
      <c r="E19022">
        <v>16009145</v>
      </c>
      <c r="F19022">
        <v>0</v>
      </c>
    </row>
    <row r="19023" spans="1:6" x14ac:dyDescent="0.3">
      <c r="A19023" s="1" t="s">
        <v>8</v>
      </c>
      <c r="B19023" t="b">
        <v>0</v>
      </c>
      <c r="C19023">
        <v>47540247759263</v>
      </c>
      <c r="D19023">
        <v>47540263549748</v>
      </c>
      <c r="E19023">
        <v>15790485</v>
      </c>
      <c r="F19023">
        <v>0</v>
      </c>
    </row>
    <row r="19024" spans="1:6" x14ac:dyDescent="0.3">
      <c r="A19024" s="1" t="s">
        <v>7</v>
      </c>
      <c r="B19024" t="b">
        <v>0</v>
      </c>
      <c r="C19024">
        <v>47540263609032</v>
      </c>
      <c r="D19024">
        <v>47540278322517</v>
      </c>
      <c r="E19024">
        <v>14713485</v>
      </c>
      <c r="F19024">
        <v>0</v>
      </c>
    </row>
    <row r="19025" spans="1:6" x14ac:dyDescent="0.3">
      <c r="A19025" s="1" t="s">
        <v>14</v>
      </c>
      <c r="B19025" t="b">
        <v>0</v>
      </c>
      <c r="C19025">
        <v>47540278346016</v>
      </c>
      <c r="D19025">
        <v>47540293863456</v>
      </c>
      <c r="E19025">
        <v>15517440</v>
      </c>
      <c r="F19025">
        <v>0</v>
      </c>
    </row>
    <row r="19026" spans="1:6" x14ac:dyDescent="0.3">
      <c r="A19026" s="1" t="s">
        <v>8</v>
      </c>
      <c r="B19026" t="b">
        <v>0</v>
      </c>
      <c r="C19026">
        <v>47540293887341</v>
      </c>
      <c r="D19026">
        <v>47540310258649</v>
      </c>
      <c r="E19026">
        <v>16371308</v>
      </c>
      <c r="F19026">
        <v>0</v>
      </c>
    </row>
    <row r="19027" spans="1:6" x14ac:dyDescent="0.3">
      <c r="A19027" s="1" t="s">
        <v>6</v>
      </c>
      <c r="B19027" t="b">
        <v>0</v>
      </c>
      <c r="C19027">
        <v>47540311016852</v>
      </c>
      <c r="D19027">
        <v>47540326930540</v>
      </c>
      <c r="E19027">
        <v>15913688</v>
      </c>
      <c r="F19027">
        <v>0</v>
      </c>
    </row>
    <row r="19028" spans="1:6" x14ac:dyDescent="0.3">
      <c r="A19028" s="1" t="s">
        <v>8</v>
      </c>
      <c r="B19028" t="b">
        <v>0</v>
      </c>
      <c r="C19028">
        <v>47540327007506</v>
      </c>
      <c r="D19028">
        <v>47540341846658</v>
      </c>
      <c r="E19028">
        <v>14839152</v>
      </c>
      <c r="F19028">
        <v>0</v>
      </c>
    </row>
    <row r="19029" spans="1:6" x14ac:dyDescent="0.3">
      <c r="A19029" s="1" t="s">
        <v>10</v>
      </c>
      <c r="B19029" t="b">
        <v>0</v>
      </c>
      <c r="C19029">
        <v>47540342079133</v>
      </c>
      <c r="D19029">
        <v>47540355922401</v>
      </c>
      <c r="E19029">
        <v>13843268</v>
      </c>
      <c r="F19029">
        <v>0</v>
      </c>
    </row>
    <row r="19030" spans="1:6" x14ac:dyDescent="0.3">
      <c r="A19030" s="1" t="s">
        <v>14</v>
      </c>
      <c r="B19030" t="b">
        <v>0</v>
      </c>
      <c r="C19030">
        <v>47540355953078</v>
      </c>
      <c r="D19030">
        <v>47540372142874</v>
      </c>
      <c r="E19030">
        <v>16189796</v>
      </c>
      <c r="F19030">
        <v>0</v>
      </c>
    </row>
    <row r="19031" spans="1:6" x14ac:dyDescent="0.3">
      <c r="A19031" s="1" t="s">
        <v>9</v>
      </c>
      <c r="B19031" t="b">
        <v>0</v>
      </c>
      <c r="C19031">
        <v>47540372751033</v>
      </c>
      <c r="D19031">
        <v>47540390092225</v>
      </c>
      <c r="E19031">
        <v>17341192</v>
      </c>
      <c r="F19031">
        <v>0</v>
      </c>
    </row>
    <row r="19032" spans="1:6" x14ac:dyDescent="0.3">
      <c r="A19032" s="1" t="s">
        <v>8</v>
      </c>
      <c r="B19032" t="b">
        <v>0</v>
      </c>
      <c r="C19032">
        <v>47540390943704</v>
      </c>
      <c r="D19032">
        <v>47540403567898</v>
      </c>
      <c r="E19032">
        <v>12624194</v>
      </c>
      <c r="F19032">
        <v>0</v>
      </c>
    </row>
    <row r="19033" spans="1:6" x14ac:dyDescent="0.3">
      <c r="A19033" s="1" t="s">
        <v>10</v>
      </c>
      <c r="B19033" t="b">
        <v>0</v>
      </c>
      <c r="C19033">
        <v>47540403778034</v>
      </c>
      <c r="D19033">
        <v>47540419074302</v>
      </c>
      <c r="E19033">
        <v>15296268</v>
      </c>
      <c r="F19033">
        <v>0</v>
      </c>
    </row>
    <row r="19034" spans="1:6" x14ac:dyDescent="0.3">
      <c r="A19034" s="1" t="s">
        <v>14</v>
      </c>
      <c r="B19034" t="b">
        <v>0</v>
      </c>
      <c r="C19034">
        <v>47540419103352</v>
      </c>
      <c r="D19034">
        <v>47540434639243</v>
      </c>
      <c r="E19034">
        <v>15535891</v>
      </c>
      <c r="F19034">
        <v>0</v>
      </c>
    </row>
    <row r="19035" spans="1:6" x14ac:dyDescent="0.3">
      <c r="A19035" s="1" t="s">
        <v>12</v>
      </c>
      <c r="B19035" t="b">
        <v>0</v>
      </c>
      <c r="C19035">
        <v>47540434816537</v>
      </c>
      <c r="D19035">
        <v>47540449463984</v>
      </c>
      <c r="E19035">
        <v>14647447</v>
      </c>
      <c r="F19035">
        <v>0</v>
      </c>
    </row>
    <row r="19036" spans="1:6" x14ac:dyDescent="0.3">
      <c r="A19036" s="1" t="s">
        <v>11</v>
      </c>
      <c r="B19036" t="b">
        <v>0</v>
      </c>
      <c r="C19036">
        <v>47540449511065</v>
      </c>
      <c r="D19036">
        <v>47540465409536</v>
      </c>
      <c r="E19036">
        <v>15898471</v>
      </c>
      <c r="F19036">
        <v>0</v>
      </c>
    </row>
    <row r="19037" spans="1:6" x14ac:dyDescent="0.3">
      <c r="A19037" s="1" t="s">
        <v>6</v>
      </c>
      <c r="B19037" t="b">
        <v>0</v>
      </c>
      <c r="C19037">
        <v>47540466155756</v>
      </c>
      <c r="D19037">
        <v>47540483359201</v>
      </c>
      <c r="E19037">
        <v>17203445</v>
      </c>
      <c r="F19037">
        <v>0</v>
      </c>
    </row>
    <row r="19038" spans="1:6" x14ac:dyDescent="0.3">
      <c r="A19038" s="1" t="s">
        <v>6</v>
      </c>
      <c r="B19038" t="b">
        <v>0</v>
      </c>
      <c r="C19038">
        <v>47540484125580</v>
      </c>
      <c r="D19038">
        <v>47540498744868</v>
      </c>
      <c r="E19038">
        <v>14619288</v>
      </c>
      <c r="F19038">
        <v>0</v>
      </c>
    </row>
    <row r="19039" spans="1:6" x14ac:dyDescent="0.3">
      <c r="A19039" s="1" t="s">
        <v>10</v>
      </c>
      <c r="B19039" t="b">
        <v>0</v>
      </c>
      <c r="C19039">
        <v>47540498995396</v>
      </c>
      <c r="D19039">
        <v>47540512552788</v>
      </c>
      <c r="E19039">
        <v>13557392</v>
      </c>
      <c r="F19039">
        <v>0</v>
      </c>
    </row>
    <row r="19040" spans="1:6" x14ac:dyDescent="0.3">
      <c r="A19040" s="1" t="s">
        <v>11</v>
      </c>
      <c r="B19040" t="b">
        <v>0</v>
      </c>
      <c r="C19040">
        <v>47540512586208</v>
      </c>
      <c r="D19040">
        <v>47540528348853</v>
      </c>
      <c r="E19040">
        <v>15762645</v>
      </c>
      <c r="F19040">
        <v>0</v>
      </c>
    </row>
    <row r="19041" spans="1:6" x14ac:dyDescent="0.3">
      <c r="A19041" s="1" t="s">
        <v>12</v>
      </c>
      <c r="B19041" t="b">
        <v>0</v>
      </c>
      <c r="C19041">
        <v>47540528555064</v>
      </c>
      <c r="D19041">
        <v>47540543936023</v>
      </c>
      <c r="E19041">
        <v>15380959</v>
      </c>
      <c r="F19041">
        <v>0</v>
      </c>
    </row>
    <row r="19042" spans="1:6" x14ac:dyDescent="0.3">
      <c r="A19042" s="1" t="s">
        <v>10</v>
      </c>
      <c r="B19042" t="b">
        <v>0</v>
      </c>
      <c r="C19042">
        <v>47540544133406</v>
      </c>
      <c r="D19042">
        <v>47540559285956</v>
      </c>
      <c r="E19042">
        <v>15152550</v>
      </c>
      <c r="F19042">
        <v>0</v>
      </c>
    </row>
    <row r="19043" spans="1:6" x14ac:dyDescent="0.3">
      <c r="A19043" s="1" t="s">
        <v>7</v>
      </c>
      <c r="B19043" t="b">
        <v>0</v>
      </c>
      <c r="C19043">
        <v>47540559333128</v>
      </c>
      <c r="D19043">
        <v>47540575172937</v>
      </c>
      <c r="E19043">
        <v>15839809</v>
      </c>
      <c r="F19043">
        <v>0</v>
      </c>
    </row>
    <row r="19044" spans="1:6" x14ac:dyDescent="0.3">
      <c r="A19044" s="1" t="s">
        <v>13</v>
      </c>
      <c r="B19044" t="b">
        <v>0</v>
      </c>
      <c r="C19044">
        <v>47540575189344</v>
      </c>
      <c r="D19044">
        <v>47540590535450</v>
      </c>
      <c r="E19044">
        <v>15346106</v>
      </c>
      <c r="F19044">
        <v>0</v>
      </c>
    </row>
    <row r="19045" spans="1:6" x14ac:dyDescent="0.3">
      <c r="A19045" s="1" t="s">
        <v>14</v>
      </c>
      <c r="B19045" t="b">
        <v>0</v>
      </c>
      <c r="C19045">
        <v>47540590548472</v>
      </c>
      <c r="D19045">
        <v>47540605761435</v>
      </c>
      <c r="E19045">
        <v>15212963</v>
      </c>
      <c r="F19045">
        <v>0</v>
      </c>
    </row>
    <row r="19046" spans="1:6" x14ac:dyDescent="0.3">
      <c r="A19046" s="1" t="s">
        <v>10</v>
      </c>
      <c r="B19046" t="b">
        <v>0</v>
      </c>
      <c r="C19046">
        <v>47540605967623</v>
      </c>
      <c r="D19046">
        <v>47540621960246</v>
      </c>
      <c r="E19046">
        <v>15992623</v>
      </c>
      <c r="F19046">
        <v>0</v>
      </c>
    </row>
    <row r="19047" spans="1:6" x14ac:dyDescent="0.3">
      <c r="A19047" s="1" t="s">
        <v>10</v>
      </c>
      <c r="B19047" t="b">
        <v>0</v>
      </c>
      <c r="C19047">
        <v>47540622079931</v>
      </c>
      <c r="D19047">
        <v>47540637616167</v>
      </c>
      <c r="E19047">
        <v>15536236</v>
      </c>
      <c r="F19047">
        <v>0</v>
      </c>
    </row>
    <row r="19048" spans="1:6" x14ac:dyDescent="0.3">
      <c r="A19048" s="1" t="s">
        <v>6</v>
      </c>
      <c r="B19048" t="b">
        <v>0</v>
      </c>
      <c r="C19048">
        <v>47540638292772</v>
      </c>
      <c r="D19048">
        <v>47540654889165</v>
      </c>
      <c r="E19048">
        <v>16596393</v>
      </c>
      <c r="F19048">
        <v>0</v>
      </c>
    </row>
    <row r="19049" spans="1:6" x14ac:dyDescent="0.3">
      <c r="A19049" s="1" t="s">
        <v>10</v>
      </c>
      <c r="B19049" t="b">
        <v>0</v>
      </c>
      <c r="C19049">
        <v>47540655138391</v>
      </c>
      <c r="D19049">
        <v>47540668957421</v>
      </c>
      <c r="E19049">
        <v>13819030</v>
      </c>
      <c r="F19049">
        <v>0</v>
      </c>
    </row>
    <row r="19050" spans="1:6" x14ac:dyDescent="0.3">
      <c r="A19050" s="1" t="s">
        <v>15</v>
      </c>
      <c r="B19050" t="b">
        <v>0</v>
      </c>
      <c r="C19050">
        <v>47540669137300</v>
      </c>
      <c r="D19050">
        <v>47540684843464</v>
      </c>
      <c r="E19050">
        <v>15706164</v>
      </c>
      <c r="F19050">
        <v>0</v>
      </c>
    </row>
    <row r="19051" spans="1:6" x14ac:dyDescent="0.3">
      <c r="A19051" s="1" t="s">
        <v>11</v>
      </c>
      <c r="B19051" t="b">
        <v>0</v>
      </c>
      <c r="C19051">
        <v>47540684862601</v>
      </c>
      <c r="D19051">
        <v>47540700316776</v>
      </c>
      <c r="E19051">
        <v>15454175</v>
      </c>
      <c r="F19051">
        <v>0</v>
      </c>
    </row>
    <row r="19052" spans="1:6" x14ac:dyDescent="0.3">
      <c r="A19052" s="1" t="s">
        <v>10</v>
      </c>
      <c r="B19052" t="b">
        <v>0</v>
      </c>
      <c r="C19052">
        <v>47540700506530</v>
      </c>
      <c r="D19052">
        <v>47540715546725</v>
      </c>
      <c r="E19052">
        <v>15040195</v>
      </c>
      <c r="F19052">
        <v>0</v>
      </c>
    </row>
    <row r="19053" spans="1:6" x14ac:dyDescent="0.3">
      <c r="A19053" s="1" t="s">
        <v>6</v>
      </c>
      <c r="B19053" t="b">
        <v>0</v>
      </c>
      <c r="C19053">
        <v>47540716254327</v>
      </c>
      <c r="D19053">
        <v>47540732722673</v>
      </c>
      <c r="E19053">
        <v>16468346</v>
      </c>
      <c r="F19053">
        <v>0</v>
      </c>
    </row>
    <row r="19054" spans="1:6" x14ac:dyDescent="0.3">
      <c r="A19054" s="1" t="s">
        <v>13</v>
      </c>
      <c r="B19054" t="b">
        <v>0</v>
      </c>
      <c r="C19054">
        <v>47540732783912</v>
      </c>
      <c r="D19054">
        <v>47540746068499</v>
      </c>
      <c r="E19054">
        <v>13284587</v>
      </c>
      <c r="F19054">
        <v>0</v>
      </c>
    </row>
    <row r="19055" spans="1:6" x14ac:dyDescent="0.3">
      <c r="A19055" s="1" t="s">
        <v>8</v>
      </c>
      <c r="B19055" t="b">
        <v>0</v>
      </c>
      <c r="C19055">
        <v>47540746096794</v>
      </c>
      <c r="D19055">
        <v>47540763557508</v>
      </c>
      <c r="E19055">
        <v>17460714</v>
      </c>
      <c r="F19055">
        <v>0</v>
      </c>
    </row>
    <row r="19056" spans="1:6" x14ac:dyDescent="0.3">
      <c r="A19056" s="1" t="s">
        <v>15</v>
      </c>
      <c r="B19056" t="b">
        <v>0</v>
      </c>
      <c r="C19056">
        <v>47540763710029</v>
      </c>
      <c r="D19056">
        <v>47540778584049</v>
      </c>
      <c r="E19056">
        <v>14874020</v>
      </c>
      <c r="F19056">
        <v>0</v>
      </c>
    </row>
    <row r="19057" spans="1:6" x14ac:dyDescent="0.3">
      <c r="A19057" s="1" t="s">
        <v>7</v>
      </c>
      <c r="B19057" t="b">
        <v>0</v>
      </c>
      <c r="C19057">
        <v>47540778620522</v>
      </c>
      <c r="D19057">
        <v>47540794159273</v>
      </c>
      <c r="E19057">
        <v>15538751</v>
      </c>
      <c r="F19057">
        <v>0</v>
      </c>
    </row>
    <row r="19058" spans="1:6" x14ac:dyDescent="0.3">
      <c r="A19058" s="1" t="s">
        <v>6</v>
      </c>
      <c r="B19058" t="b">
        <v>0</v>
      </c>
      <c r="C19058">
        <v>47540794904780</v>
      </c>
      <c r="D19058">
        <v>47540810957461</v>
      </c>
      <c r="E19058">
        <v>16052681</v>
      </c>
      <c r="F19058">
        <v>0</v>
      </c>
    </row>
    <row r="19059" spans="1:6" x14ac:dyDescent="0.3">
      <c r="A19059" s="1" t="s">
        <v>11</v>
      </c>
      <c r="B19059" t="b">
        <v>0</v>
      </c>
      <c r="C19059">
        <v>47540811023011</v>
      </c>
      <c r="D19059">
        <v>47540824507534</v>
      </c>
      <c r="E19059">
        <v>13484523</v>
      </c>
      <c r="F19059">
        <v>0</v>
      </c>
    </row>
    <row r="19060" spans="1:6" x14ac:dyDescent="0.3">
      <c r="A19060" s="1" t="s">
        <v>8</v>
      </c>
      <c r="B19060" t="b">
        <v>0</v>
      </c>
      <c r="C19060">
        <v>47540824532843</v>
      </c>
      <c r="D19060">
        <v>47540840805913</v>
      </c>
      <c r="E19060">
        <v>16273070</v>
      </c>
      <c r="F19060">
        <v>0</v>
      </c>
    </row>
    <row r="19061" spans="1:6" x14ac:dyDescent="0.3">
      <c r="A19061" s="1" t="s">
        <v>12</v>
      </c>
      <c r="B19061" t="b">
        <v>0</v>
      </c>
      <c r="C19061">
        <v>47540841009318</v>
      </c>
      <c r="D19061">
        <v>47540855725476</v>
      </c>
      <c r="E19061">
        <v>14716158</v>
      </c>
      <c r="F19061">
        <v>0</v>
      </c>
    </row>
    <row r="19062" spans="1:6" x14ac:dyDescent="0.3">
      <c r="A19062" s="1" t="s">
        <v>8</v>
      </c>
      <c r="B19062" t="b">
        <v>0</v>
      </c>
      <c r="C19062">
        <v>47540855753518</v>
      </c>
      <c r="D19062">
        <v>47540872984541</v>
      </c>
      <c r="E19062">
        <v>17231023</v>
      </c>
      <c r="F19062">
        <v>0</v>
      </c>
    </row>
    <row r="19063" spans="1:6" x14ac:dyDescent="0.3">
      <c r="A19063" s="1" t="s">
        <v>6</v>
      </c>
      <c r="B19063" t="b">
        <v>0</v>
      </c>
      <c r="C19063">
        <v>47540873718415</v>
      </c>
      <c r="D19063">
        <v>47540889107289</v>
      </c>
      <c r="E19063">
        <v>15388874</v>
      </c>
      <c r="F19063">
        <v>0</v>
      </c>
    </row>
    <row r="19064" spans="1:6" x14ac:dyDescent="0.3">
      <c r="A19064" s="1" t="s">
        <v>10</v>
      </c>
      <c r="B19064" t="b">
        <v>0</v>
      </c>
      <c r="C19064">
        <v>47540889363414</v>
      </c>
      <c r="D19064">
        <v>47540903558888</v>
      </c>
      <c r="E19064">
        <v>14195474</v>
      </c>
      <c r="F19064">
        <v>0</v>
      </c>
    </row>
    <row r="19065" spans="1:6" x14ac:dyDescent="0.3">
      <c r="A19065" s="1" t="s">
        <v>14</v>
      </c>
      <c r="B19065" t="b">
        <v>0</v>
      </c>
      <c r="C19065">
        <v>47540903588405</v>
      </c>
      <c r="D19065">
        <v>47540918760966</v>
      </c>
      <c r="E19065">
        <v>15172561</v>
      </c>
      <c r="F19065">
        <v>0</v>
      </c>
    </row>
    <row r="19066" spans="1:6" x14ac:dyDescent="0.3">
      <c r="A19066" s="1" t="s">
        <v>13</v>
      </c>
      <c r="B19066" t="b">
        <v>0</v>
      </c>
      <c r="C19066">
        <v>47540918777951</v>
      </c>
      <c r="D19066">
        <v>47540934529959</v>
      </c>
      <c r="E19066">
        <v>15752008</v>
      </c>
      <c r="F19066">
        <v>0</v>
      </c>
    </row>
    <row r="19067" spans="1:6" x14ac:dyDescent="0.3">
      <c r="A19067" s="1" t="s">
        <v>6</v>
      </c>
      <c r="B19067" t="b">
        <v>0</v>
      </c>
      <c r="C19067">
        <v>47540935250054</v>
      </c>
      <c r="D19067">
        <v>47540951313236</v>
      </c>
      <c r="E19067">
        <v>16063182</v>
      </c>
      <c r="F19067">
        <v>0</v>
      </c>
    </row>
    <row r="19068" spans="1:6" x14ac:dyDescent="0.3">
      <c r="A19068" s="1" t="s">
        <v>11</v>
      </c>
      <c r="B19068" t="b">
        <v>0</v>
      </c>
      <c r="C19068">
        <v>47540951377511</v>
      </c>
      <c r="D19068">
        <v>47540965138315</v>
      </c>
      <c r="E19068">
        <v>13760804</v>
      </c>
      <c r="F19068">
        <v>0</v>
      </c>
    </row>
    <row r="19069" spans="1:6" x14ac:dyDescent="0.3">
      <c r="A19069" s="1" t="s">
        <v>9</v>
      </c>
      <c r="B19069" t="b">
        <v>0</v>
      </c>
      <c r="C19069">
        <v>47540965790753</v>
      </c>
      <c r="D19069">
        <v>47540983788644</v>
      </c>
      <c r="E19069">
        <v>17997891</v>
      </c>
      <c r="F19069">
        <v>0</v>
      </c>
    </row>
    <row r="19070" spans="1:6" x14ac:dyDescent="0.3">
      <c r="A19070" s="1" t="s">
        <v>14</v>
      </c>
      <c r="B19070" t="b">
        <v>0</v>
      </c>
      <c r="C19070">
        <v>47540984621094</v>
      </c>
      <c r="D19070">
        <v>47540997287163</v>
      </c>
      <c r="E19070">
        <v>12666069</v>
      </c>
      <c r="F19070">
        <v>0</v>
      </c>
    </row>
    <row r="19071" spans="1:6" x14ac:dyDescent="0.3">
      <c r="A19071" s="1" t="s">
        <v>11</v>
      </c>
      <c r="B19071" t="b">
        <v>0</v>
      </c>
      <c r="C19071">
        <v>47540997331179</v>
      </c>
      <c r="D19071">
        <v>47541012789307</v>
      </c>
      <c r="E19071">
        <v>15458128</v>
      </c>
      <c r="F19071">
        <v>0</v>
      </c>
    </row>
    <row r="19072" spans="1:6" x14ac:dyDescent="0.3">
      <c r="A19072" s="1" t="s">
        <v>7</v>
      </c>
      <c r="B19072" t="b">
        <v>0</v>
      </c>
      <c r="C19072">
        <v>47541012807035</v>
      </c>
      <c r="D19072">
        <v>47541028448938</v>
      </c>
      <c r="E19072">
        <v>15641903</v>
      </c>
      <c r="F19072">
        <v>0</v>
      </c>
    </row>
    <row r="19073" spans="1:6" x14ac:dyDescent="0.3">
      <c r="A19073" s="1" t="s">
        <v>15</v>
      </c>
      <c r="B19073" t="b">
        <v>0</v>
      </c>
      <c r="C19073">
        <v>47541028607066</v>
      </c>
      <c r="D19073">
        <v>47541043983176</v>
      </c>
      <c r="E19073">
        <v>15376110</v>
      </c>
      <c r="F19073">
        <v>0</v>
      </c>
    </row>
    <row r="19074" spans="1:6" x14ac:dyDescent="0.3">
      <c r="A19074" s="1" t="s">
        <v>11</v>
      </c>
      <c r="B19074" t="b">
        <v>0</v>
      </c>
      <c r="C19074">
        <v>47541044009768</v>
      </c>
      <c r="D19074">
        <v>47541059653311</v>
      </c>
      <c r="E19074">
        <v>15643543</v>
      </c>
      <c r="F19074">
        <v>0</v>
      </c>
    </row>
    <row r="19075" spans="1:6" x14ac:dyDescent="0.3">
      <c r="A19075" s="1" t="s">
        <v>14</v>
      </c>
      <c r="B19075" t="b">
        <v>0</v>
      </c>
      <c r="C19075">
        <v>47541059671089</v>
      </c>
      <c r="D19075">
        <v>47541075067894</v>
      </c>
      <c r="E19075">
        <v>15396805</v>
      </c>
      <c r="F19075">
        <v>0</v>
      </c>
    </row>
    <row r="19076" spans="1:6" x14ac:dyDescent="0.3">
      <c r="A19076" s="1" t="s">
        <v>6</v>
      </c>
      <c r="B19076" t="b">
        <v>0</v>
      </c>
      <c r="C19076">
        <v>47541075780455</v>
      </c>
      <c r="D19076">
        <v>47541093017626</v>
      </c>
      <c r="E19076">
        <v>17237171</v>
      </c>
      <c r="F19076">
        <v>0</v>
      </c>
    </row>
    <row r="19077" spans="1:6" x14ac:dyDescent="0.3">
      <c r="A19077" s="1" t="s">
        <v>8</v>
      </c>
      <c r="B19077" t="b">
        <v>0</v>
      </c>
      <c r="C19077">
        <v>47541093088968</v>
      </c>
      <c r="D19077">
        <v>47541107423398</v>
      </c>
      <c r="E19077">
        <v>14334430</v>
      </c>
      <c r="F19077">
        <v>0</v>
      </c>
    </row>
    <row r="19078" spans="1:6" x14ac:dyDescent="0.3">
      <c r="A19078" s="1" t="s">
        <v>10</v>
      </c>
      <c r="B19078" t="b">
        <v>0</v>
      </c>
      <c r="C19078">
        <v>47541107655278</v>
      </c>
      <c r="D19078">
        <v>47541122191538</v>
      </c>
      <c r="E19078">
        <v>14536260</v>
      </c>
      <c r="F19078">
        <v>0</v>
      </c>
    </row>
    <row r="19079" spans="1:6" x14ac:dyDescent="0.3">
      <c r="A19079" s="1" t="s">
        <v>13</v>
      </c>
      <c r="B19079" t="b">
        <v>0</v>
      </c>
      <c r="C19079">
        <v>47541122221962</v>
      </c>
      <c r="D19079">
        <v>47541137365953</v>
      </c>
      <c r="E19079">
        <v>15143991</v>
      </c>
      <c r="F19079">
        <v>0</v>
      </c>
    </row>
    <row r="19080" spans="1:6" x14ac:dyDescent="0.3">
      <c r="A19080" s="1" t="s">
        <v>8</v>
      </c>
      <c r="B19080" t="b">
        <v>0</v>
      </c>
      <c r="C19080">
        <v>47541137388374</v>
      </c>
      <c r="D19080">
        <v>47541154086118</v>
      </c>
      <c r="E19080">
        <v>16697744</v>
      </c>
      <c r="F19080">
        <v>0</v>
      </c>
    </row>
    <row r="19081" spans="1:6" x14ac:dyDescent="0.3">
      <c r="A19081" s="1" t="s">
        <v>8</v>
      </c>
      <c r="B19081" t="b">
        <v>0</v>
      </c>
      <c r="C19081">
        <v>47541154108265</v>
      </c>
      <c r="D19081">
        <v>47541169853851</v>
      </c>
      <c r="E19081">
        <v>15745586</v>
      </c>
      <c r="F19081">
        <v>0</v>
      </c>
    </row>
    <row r="19082" spans="1:6" x14ac:dyDescent="0.3">
      <c r="A19082" s="1" t="s">
        <v>6</v>
      </c>
      <c r="B19082" t="b">
        <v>0</v>
      </c>
      <c r="C19082">
        <v>47541170592709</v>
      </c>
      <c r="D19082">
        <v>47541186524189</v>
      </c>
      <c r="E19082">
        <v>15931480</v>
      </c>
      <c r="F19082">
        <v>0</v>
      </c>
    </row>
    <row r="19083" spans="1:6" x14ac:dyDescent="0.3">
      <c r="A19083" s="1" t="s">
        <v>9</v>
      </c>
      <c r="B19083" t="b">
        <v>0</v>
      </c>
      <c r="C19083">
        <v>47541187177170</v>
      </c>
      <c r="D19083">
        <v>47541202708935</v>
      </c>
      <c r="E19083">
        <v>15531765</v>
      </c>
      <c r="F19083">
        <v>0</v>
      </c>
    </row>
    <row r="19084" spans="1:6" x14ac:dyDescent="0.3">
      <c r="A19084" s="1" t="s">
        <v>9</v>
      </c>
      <c r="B19084" t="b">
        <v>0</v>
      </c>
      <c r="C19084">
        <v>47541204194257</v>
      </c>
      <c r="D19084">
        <v>47541218165724</v>
      </c>
      <c r="E19084">
        <v>13971467</v>
      </c>
      <c r="F19084">
        <v>0</v>
      </c>
    </row>
    <row r="19085" spans="1:6" x14ac:dyDescent="0.3">
      <c r="A19085" s="1" t="s">
        <v>14</v>
      </c>
      <c r="B19085" t="b">
        <v>0</v>
      </c>
      <c r="C19085">
        <v>47541219015180</v>
      </c>
      <c r="D19085">
        <v>47541230593760</v>
      </c>
      <c r="E19085">
        <v>11578580</v>
      </c>
      <c r="F19085">
        <v>0</v>
      </c>
    </row>
    <row r="19086" spans="1:6" x14ac:dyDescent="0.3">
      <c r="A19086" s="1" t="s">
        <v>13</v>
      </c>
      <c r="B19086" t="b">
        <v>0</v>
      </c>
      <c r="C19086">
        <v>47541230614216</v>
      </c>
      <c r="D19086">
        <v>47541245926230</v>
      </c>
      <c r="E19086">
        <v>15312014</v>
      </c>
      <c r="F19086">
        <v>0</v>
      </c>
    </row>
    <row r="19087" spans="1:6" x14ac:dyDescent="0.3">
      <c r="A19087" s="1" t="s">
        <v>14</v>
      </c>
      <c r="B19087" t="b">
        <v>0</v>
      </c>
      <c r="C19087">
        <v>47541245939729</v>
      </c>
      <c r="D19087">
        <v>47541262074224</v>
      </c>
      <c r="E19087">
        <v>16134495</v>
      </c>
      <c r="F19087">
        <v>0</v>
      </c>
    </row>
    <row r="19088" spans="1:6" x14ac:dyDescent="0.3">
      <c r="A19088" s="1" t="s">
        <v>14</v>
      </c>
      <c r="B19088" t="b">
        <v>0</v>
      </c>
      <c r="C19088">
        <v>47541262135609</v>
      </c>
      <c r="D19088">
        <v>47541277690024</v>
      </c>
      <c r="E19088">
        <v>15554415</v>
      </c>
      <c r="F19088">
        <v>0</v>
      </c>
    </row>
    <row r="19089" spans="1:6" x14ac:dyDescent="0.3">
      <c r="A19089" s="1" t="s">
        <v>12</v>
      </c>
      <c r="B19089" t="b">
        <v>0</v>
      </c>
      <c r="C19089">
        <v>47541277921298</v>
      </c>
      <c r="D19089">
        <v>47541293603525</v>
      </c>
      <c r="E19089">
        <v>15682227</v>
      </c>
      <c r="F19089">
        <v>0</v>
      </c>
    </row>
    <row r="19090" spans="1:6" x14ac:dyDescent="0.3">
      <c r="A19090" s="1" t="s">
        <v>6</v>
      </c>
      <c r="B19090" t="b">
        <v>0</v>
      </c>
      <c r="C19090">
        <v>47541294300455</v>
      </c>
      <c r="D19090">
        <v>47541311490629</v>
      </c>
      <c r="E19090">
        <v>17190174</v>
      </c>
      <c r="F19090">
        <v>0</v>
      </c>
    </row>
    <row r="19091" spans="1:6" x14ac:dyDescent="0.3">
      <c r="A19091" s="1" t="s">
        <v>11</v>
      </c>
      <c r="B19091" t="b">
        <v>0</v>
      </c>
      <c r="C19091">
        <v>47541311556078</v>
      </c>
      <c r="D19091">
        <v>47541325397211</v>
      </c>
      <c r="E19091">
        <v>13841133</v>
      </c>
      <c r="F19091">
        <v>0</v>
      </c>
    </row>
    <row r="19092" spans="1:6" x14ac:dyDescent="0.3">
      <c r="A19092" s="1" t="s">
        <v>7</v>
      </c>
      <c r="B19092" t="b">
        <v>0</v>
      </c>
      <c r="C19092">
        <v>47541325444193</v>
      </c>
      <c r="D19092">
        <v>47541341002407</v>
      </c>
      <c r="E19092">
        <v>15558214</v>
      </c>
      <c r="F19092">
        <v>0</v>
      </c>
    </row>
    <row r="19093" spans="1:6" x14ac:dyDescent="0.3">
      <c r="A19093" s="1" t="s">
        <v>6</v>
      </c>
      <c r="B19093" t="b">
        <v>0</v>
      </c>
      <c r="C19093">
        <v>47541341753823</v>
      </c>
      <c r="D19093">
        <v>47541358432374</v>
      </c>
      <c r="E19093">
        <v>16678551</v>
      </c>
      <c r="F19093">
        <v>0</v>
      </c>
    </row>
    <row r="19094" spans="1:6" x14ac:dyDescent="0.3">
      <c r="A19094" s="1" t="s">
        <v>6</v>
      </c>
      <c r="B19094" t="b">
        <v>0</v>
      </c>
      <c r="C19094">
        <v>47541359220864</v>
      </c>
      <c r="D19094">
        <v>47541374035132</v>
      </c>
      <c r="E19094">
        <v>14814268</v>
      </c>
      <c r="F19094">
        <v>0</v>
      </c>
    </row>
    <row r="19095" spans="1:6" x14ac:dyDescent="0.3">
      <c r="A19095" s="1" t="s">
        <v>9</v>
      </c>
      <c r="B19095" t="b">
        <v>0</v>
      </c>
      <c r="C19095">
        <v>47541374720487</v>
      </c>
      <c r="D19095">
        <v>47541390255513</v>
      </c>
      <c r="E19095">
        <v>15535026</v>
      </c>
      <c r="F19095">
        <v>0</v>
      </c>
    </row>
    <row r="19096" spans="1:6" x14ac:dyDescent="0.3">
      <c r="A19096" s="1" t="s">
        <v>6</v>
      </c>
      <c r="B19096" t="b">
        <v>0</v>
      </c>
      <c r="C19096">
        <v>47541391840543</v>
      </c>
      <c r="D19096">
        <v>47541405425259</v>
      </c>
      <c r="E19096">
        <v>13584716</v>
      </c>
      <c r="F19096">
        <v>0</v>
      </c>
    </row>
    <row r="19097" spans="1:6" x14ac:dyDescent="0.3">
      <c r="A19097" s="1" t="s">
        <v>7</v>
      </c>
      <c r="B19097" t="b">
        <v>0</v>
      </c>
      <c r="C19097">
        <v>47541405491444</v>
      </c>
      <c r="D19097">
        <v>47541417949967</v>
      </c>
      <c r="E19097">
        <v>12458523</v>
      </c>
      <c r="F19097">
        <v>0</v>
      </c>
    </row>
    <row r="19098" spans="1:6" x14ac:dyDescent="0.3">
      <c r="A19098" s="1" t="s">
        <v>10</v>
      </c>
      <c r="B19098" t="b">
        <v>0</v>
      </c>
      <c r="C19098">
        <v>47541418156174</v>
      </c>
      <c r="D19098">
        <v>47541433740878</v>
      </c>
      <c r="E19098">
        <v>15584704</v>
      </c>
      <c r="F19098">
        <v>0</v>
      </c>
    </row>
    <row r="19099" spans="1:6" x14ac:dyDescent="0.3">
      <c r="A19099" s="1" t="s">
        <v>8</v>
      </c>
      <c r="B19099" t="b">
        <v>0</v>
      </c>
      <c r="C19099">
        <v>47541433794173</v>
      </c>
      <c r="D19099">
        <v>47541449886770</v>
      </c>
      <c r="E19099">
        <v>16092597</v>
      </c>
      <c r="F19099">
        <v>0</v>
      </c>
    </row>
    <row r="19100" spans="1:6" x14ac:dyDescent="0.3">
      <c r="A19100" s="1" t="s">
        <v>9</v>
      </c>
      <c r="B19100" t="b">
        <v>0</v>
      </c>
      <c r="C19100">
        <v>47541450530166</v>
      </c>
      <c r="D19100">
        <v>47541468076884</v>
      </c>
      <c r="E19100">
        <v>17546718</v>
      </c>
      <c r="F19100">
        <v>0</v>
      </c>
    </row>
    <row r="19101" spans="1:6" x14ac:dyDescent="0.3">
      <c r="A19101" s="1" t="s">
        <v>6</v>
      </c>
      <c r="B19101" t="b">
        <v>0</v>
      </c>
      <c r="C19101">
        <v>47541469757760</v>
      </c>
      <c r="D19101">
        <v>47541482971490</v>
      </c>
      <c r="E19101">
        <v>13213730</v>
      </c>
      <c r="F19101">
        <v>0</v>
      </c>
    </row>
    <row r="19102" spans="1:6" x14ac:dyDescent="0.3">
      <c r="A19102" s="1" t="s">
        <v>7</v>
      </c>
      <c r="B19102" t="b">
        <v>0</v>
      </c>
      <c r="C19102">
        <v>47541483032441</v>
      </c>
      <c r="D19102">
        <v>47541496761020</v>
      </c>
      <c r="E19102">
        <v>13728579</v>
      </c>
      <c r="F19102">
        <v>0</v>
      </c>
    </row>
    <row r="19103" spans="1:6" x14ac:dyDescent="0.3">
      <c r="A19103" s="1" t="s">
        <v>12</v>
      </c>
      <c r="B19103" t="b">
        <v>0</v>
      </c>
      <c r="C19103">
        <v>47541496956981</v>
      </c>
      <c r="D19103">
        <v>47541512816591</v>
      </c>
      <c r="E19103">
        <v>15859610</v>
      </c>
      <c r="F19103">
        <v>0</v>
      </c>
    </row>
    <row r="19104" spans="1:6" x14ac:dyDescent="0.3">
      <c r="A19104" s="1" t="s">
        <v>6</v>
      </c>
      <c r="B19104" t="b">
        <v>0</v>
      </c>
      <c r="C19104">
        <v>47541513553497</v>
      </c>
      <c r="D19104">
        <v>47541529787912</v>
      </c>
      <c r="E19104">
        <v>16234415</v>
      </c>
      <c r="F19104">
        <v>0</v>
      </c>
    </row>
    <row r="19105" spans="1:6" x14ac:dyDescent="0.3">
      <c r="A19105" s="1" t="s">
        <v>9</v>
      </c>
      <c r="B19105" t="b">
        <v>0</v>
      </c>
      <c r="C19105">
        <v>47541530471969</v>
      </c>
      <c r="D19105">
        <v>47541546539195</v>
      </c>
      <c r="E19105">
        <v>16067226</v>
      </c>
      <c r="F19105">
        <v>0</v>
      </c>
    </row>
    <row r="19106" spans="1:6" x14ac:dyDescent="0.3">
      <c r="A19106" s="1" t="s">
        <v>8</v>
      </c>
      <c r="B19106" t="b">
        <v>0</v>
      </c>
      <c r="C19106">
        <v>47541547392591</v>
      </c>
      <c r="D19106">
        <v>47541559502388</v>
      </c>
      <c r="E19106">
        <v>12109797</v>
      </c>
      <c r="F19106">
        <v>0</v>
      </c>
    </row>
    <row r="19107" spans="1:6" x14ac:dyDescent="0.3">
      <c r="A19107" s="1" t="s">
        <v>9</v>
      </c>
      <c r="B19107" t="b">
        <v>0</v>
      </c>
      <c r="C19107">
        <v>47541560139401</v>
      </c>
      <c r="D19107">
        <v>47541577711770</v>
      </c>
      <c r="E19107">
        <v>17572369</v>
      </c>
      <c r="F19107">
        <v>0</v>
      </c>
    </row>
    <row r="19108" spans="1:6" x14ac:dyDescent="0.3">
      <c r="A19108" s="1" t="s">
        <v>6</v>
      </c>
      <c r="B19108" t="b">
        <v>0</v>
      </c>
      <c r="C19108">
        <v>47541579294411</v>
      </c>
      <c r="D19108">
        <v>47541592799388</v>
      </c>
      <c r="E19108">
        <v>13504977</v>
      </c>
      <c r="F19108">
        <v>0</v>
      </c>
    </row>
    <row r="19109" spans="1:6" x14ac:dyDescent="0.3">
      <c r="A19109" s="1" t="s">
        <v>10</v>
      </c>
      <c r="B19109" t="b">
        <v>0</v>
      </c>
      <c r="C19109">
        <v>47541593037074</v>
      </c>
      <c r="D19109">
        <v>47541606576868</v>
      </c>
      <c r="E19109">
        <v>13539794</v>
      </c>
      <c r="F19109">
        <v>0</v>
      </c>
    </row>
    <row r="19110" spans="1:6" x14ac:dyDescent="0.3">
      <c r="A19110" s="1" t="s">
        <v>15</v>
      </c>
      <c r="B19110" t="b">
        <v>0</v>
      </c>
      <c r="C19110">
        <v>47541606719017</v>
      </c>
      <c r="D19110">
        <v>47541622037275</v>
      </c>
      <c r="E19110">
        <v>15318258</v>
      </c>
      <c r="F19110">
        <v>0</v>
      </c>
    </row>
    <row r="19111" spans="1:6" x14ac:dyDescent="0.3">
      <c r="A19111" s="1" t="s">
        <v>7</v>
      </c>
      <c r="B19111" t="b">
        <v>0</v>
      </c>
      <c r="C19111">
        <v>47541622065111</v>
      </c>
      <c r="D19111">
        <v>47541637774358</v>
      </c>
      <c r="E19111">
        <v>15709247</v>
      </c>
      <c r="F19111">
        <v>0</v>
      </c>
    </row>
    <row r="19112" spans="1:6" x14ac:dyDescent="0.3">
      <c r="A19112" s="1" t="s">
        <v>13</v>
      </c>
      <c r="B19112" t="b">
        <v>0</v>
      </c>
      <c r="C19112">
        <v>47541637787725</v>
      </c>
      <c r="D19112">
        <v>47541653205689</v>
      </c>
      <c r="E19112">
        <v>15417964</v>
      </c>
      <c r="F19112">
        <v>0</v>
      </c>
    </row>
    <row r="19113" spans="1:6" x14ac:dyDescent="0.3">
      <c r="A19113" s="1" t="s">
        <v>6</v>
      </c>
      <c r="B19113" t="b">
        <v>0</v>
      </c>
      <c r="C19113">
        <v>47541653958758</v>
      </c>
      <c r="D19113">
        <v>47541670786027</v>
      </c>
      <c r="E19113">
        <v>16827269</v>
      </c>
      <c r="F19113">
        <v>0</v>
      </c>
    </row>
    <row r="19114" spans="1:6" x14ac:dyDescent="0.3">
      <c r="A19114" s="1" t="s">
        <v>11</v>
      </c>
      <c r="B19114" t="b">
        <v>0</v>
      </c>
      <c r="C19114">
        <v>47541670851682</v>
      </c>
      <c r="D19114">
        <v>47541684623050</v>
      </c>
      <c r="E19114">
        <v>13771368</v>
      </c>
      <c r="F19114">
        <v>0</v>
      </c>
    </row>
    <row r="19115" spans="1:6" x14ac:dyDescent="0.3">
      <c r="A19115" s="1" t="s">
        <v>8</v>
      </c>
      <c r="B19115" t="b">
        <v>0</v>
      </c>
      <c r="C19115">
        <v>47541684651941</v>
      </c>
      <c r="D19115">
        <v>47541701170197</v>
      </c>
      <c r="E19115">
        <v>16518256</v>
      </c>
      <c r="F19115">
        <v>0</v>
      </c>
    </row>
    <row r="19116" spans="1:6" x14ac:dyDescent="0.3">
      <c r="A19116" s="1" t="s">
        <v>6</v>
      </c>
      <c r="B19116" t="b">
        <v>0</v>
      </c>
      <c r="C19116">
        <v>47541701911599</v>
      </c>
      <c r="D19116">
        <v>47541717913427</v>
      </c>
      <c r="E19116">
        <v>16001828</v>
      </c>
      <c r="F19116">
        <v>0</v>
      </c>
    </row>
    <row r="19117" spans="1:6" x14ac:dyDescent="0.3">
      <c r="A19117" s="1" t="s">
        <v>8</v>
      </c>
      <c r="B19117" t="b">
        <v>0</v>
      </c>
      <c r="C19117">
        <v>47541717986362</v>
      </c>
      <c r="D19117">
        <v>47541732191251</v>
      </c>
      <c r="E19117">
        <v>14204889</v>
      </c>
      <c r="F19117">
        <v>0</v>
      </c>
    </row>
    <row r="19118" spans="1:6" x14ac:dyDescent="0.3">
      <c r="A19118" s="1" t="s">
        <v>8</v>
      </c>
      <c r="B19118" t="b">
        <v>0</v>
      </c>
      <c r="C19118">
        <v>47541732209740</v>
      </c>
      <c r="D19118">
        <v>47541747855144</v>
      </c>
      <c r="E19118">
        <v>15645404</v>
      </c>
      <c r="F19118">
        <v>0</v>
      </c>
    </row>
    <row r="19119" spans="1:6" x14ac:dyDescent="0.3">
      <c r="A19119" s="1" t="s">
        <v>15</v>
      </c>
      <c r="B19119" t="b">
        <v>0</v>
      </c>
      <c r="C19119">
        <v>47541748013941</v>
      </c>
      <c r="D19119">
        <v>47541763099777</v>
      </c>
      <c r="E19119">
        <v>15085836</v>
      </c>
      <c r="F19119">
        <v>0</v>
      </c>
    </row>
    <row r="19120" spans="1:6" x14ac:dyDescent="0.3">
      <c r="A19120" s="1" t="s">
        <v>10</v>
      </c>
      <c r="B19120" t="b">
        <v>0</v>
      </c>
      <c r="C19120">
        <v>47541763326509</v>
      </c>
      <c r="D19120">
        <v>47541778431889</v>
      </c>
      <c r="E19120">
        <v>15105380</v>
      </c>
      <c r="F19120">
        <v>0</v>
      </c>
    </row>
    <row r="19121" spans="1:6" x14ac:dyDescent="0.3">
      <c r="A19121" s="1" t="s">
        <v>7</v>
      </c>
      <c r="B19121" t="b">
        <v>0</v>
      </c>
      <c r="C19121">
        <v>47541778460834</v>
      </c>
      <c r="D19121">
        <v>47541794152923</v>
      </c>
      <c r="E19121">
        <v>15692089</v>
      </c>
      <c r="F19121">
        <v>0</v>
      </c>
    </row>
    <row r="19122" spans="1:6" x14ac:dyDescent="0.3">
      <c r="A19122" s="1" t="s">
        <v>6</v>
      </c>
      <c r="B19122" t="b">
        <v>0</v>
      </c>
      <c r="C19122">
        <v>47541794876730</v>
      </c>
      <c r="D19122">
        <v>47541811557513</v>
      </c>
      <c r="E19122">
        <v>16680783</v>
      </c>
      <c r="F19122">
        <v>0</v>
      </c>
    </row>
    <row r="19123" spans="1:6" x14ac:dyDescent="0.3">
      <c r="A19123" s="1" t="s">
        <v>11</v>
      </c>
      <c r="B19123" t="b">
        <v>0</v>
      </c>
      <c r="C19123">
        <v>47541811622868</v>
      </c>
      <c r="D19123">
        <v>47541825433531</v>
      </c>
      <c r="E19123">
        <v>13810663</v>
      </c>
      <c r="F19123">
        <v>0</v>
      </c>
    </row>
    <row r="19124" spans="1:6" x14ac:dyDescent="0.3">
      <c r="A19124" s="1" t="s">
        <v>8</v>
      </c>
      <c r="B19124" t="b">
        <v>0</v>
      </c>
      <c r="C19124">
        <v>47541825459491</v>
      </c>
      <c r="D19124">
        <v>47541841818526</v>
      </c>
      <c r="E19124">
        <v>16359035</v>
      </c>
      <c r="F19124">
        <v>0</v>
      </c>
    </row>
    <row r="19125" spans="1:6" x14ac:dyDescent="0.3">
      <c r="A19125" s="1" t="s">
        <v>15</v>
      </c>
      <c r="B19125" t="b">
        <v>0</v>
      </c>
      <c r="C19125">
        <v>47541841980538</v>
      </c>
      <c r="D19125">
        <v>47541856723499</v>
      </c>
      <c r="E19125">
        <v>14742961</v>
      </c>
      <c r="F19125">
        <v>0</v>
      </c>
    </row>
    <row r="19126" spans="1:6" x14ac:dyDescent="0.3">
      <c r="A19126" s="1" t="s">
        <v>15</v>
      </c>
      <c r="B19126" t="b">
        <v>0</v>
      </c>
      <c r="C19126">
        <v>47541856838092</v>
      </c>
      <c r="D19126">
        <v>47541872480488</v>
      </c>
      <c r="E19126">
        <v>15642396</v>
      </c>
      <c r="F19126">
        <v>0</v>
      </c>
    </row>
    <row r="19127" spans="1:6" x14ac:dyDescent="0.3">
      <c r="A19127" s="1" t="s">
        <v>12</v>
      </c>
      <c r="B19127" t="b">
        <v>0</v>
      </c>
      <c r="C19127">
        <v>47541872696146</v>
      </c>
      <c r="D19127">
        <v>47541888215644</v>
      </c>
      <c r="E19127">
        <v>15519498</v>
      </c>
      <c r="F19127">
        <v>0</v>
      </c>
    </row>
    <row r="19128" spans="1:6" x14ac:dyDescent="0.3">
      <c r="A19128" s="1" t="s">
        <v>14</v>
      </c>
      <c r="B19128" t="b">
        <v>0</v>
      </c>
      <c r="C19128">
        <v>47541888246543</v>
      </c>
      <c r="D19128">
        <v>47541903285761</v>
      </c>
      <c r="E19128">
        <v>15039218</v>
      </c>
      <c r="F19128">
        <v>0</v>
      </c>
    </row>
    <row r="19129" spans="1:6" x14ac:dyDescent="0.3">
      <c r="A19129" s="1" t="s">
        <v>6</v>
      </c>
      <c r="B19129" t="b">
        <v>0</v>
      </c>
      <c r="C19129">
        <v>47541904002120</v>
      </c>
      <c r="D19129">
        <v>47541921100809</v>
      </c>
      <c r="E19129">
        <v>17098689</v>
      </c>
      <c r="F19129">
        <v>0</v>
      </c>
    </row>
    <row r="19130" spans="1:6" x14ac:dyDescent="0.3">
      <c r="A19130" s="1" t="s">
        <v>6</v>
      </c>
      <c r="B19130" t="b">
        <v>0</v>
      </c>
      <c r="C19130">
        <v>47541921897083</v>
      </c>
      <c r="D19130">
        <v>47541936548436</v>
      </c>
      <c r="E19130">
        <v>14651353</v>
      </c>
      <c r="F19130">
        <v>0</v>
      </c>
    </row>
    <row r="19131" spans="1:6" x14ac:dyDescent="0.3">
      <c r="A19131" s="1" t="s">
        <v>13</v>
      </c>
      <c r="B19131" t="b">
        <v>0</v>
      </c>
      <c r="C19131">
        <v>47541936616117</v>
      </c>
      <c r="D19131">
        <v>47541949895441</v>
      </c>
      <c r="E19131">
        <v>13279324</v>
      </c>
      <c r="F19131">
        <v>0</v>
      </c>
    </row>
    <row r="19132" spans="1:6" x14ac:dyDescent="0.3">
      <c r="A19132" s="1" t="s">
        <v>15</v>
      </c>
      <c r="B19132" t="b">
        <v>0</v>
      </c>
      <c r="C19132">
        <v>47541950047095</v>
      </c>
      <c r="D19132">
        <v>47541966072549</v>
      </c>
      <c r="E19132">
        <v>16025454</v>
      </c>
      <c r="F19132">
        <v>0</v>
      </c>
    </row>
    <row r="19133" spans="1:6" x14ac:dyDescent="0.3">
      <c r="A19133" s="1" t="s">
        <v>13</v>
      </c>
      <c r="B19133" t="b">
        <v>0</v>
      </c>
      <c r="C19133">
        <v>47541966090699</v>
      </c>
      <c r="D19133">
        <v>47541981421919</v>
      </c>
      <c r="E19133">
        <v>15331220</v>
      </c>
      <c r="F19133">
        <v>0</v>
      </c>
    </row>
    <row r="19134" spans="1:6" x14ac:dyDescent="0.3">
      <c r="A19134" s="1" t="s">
        <v>11</v>
      </c>
      <c r="B19134" t="b">
        <v>0</v>
      </c>
      <c r="C19134">
        <v>47541981448250</v>
      </c>
      <c r="D19134">
        <v>47541997269558</v>
      </c>
      <c r="E19134">
        <v>15821308</v>
      </c>
      <c r="F19134">
        <v>0</v>
      </c>
    </row>
    <row r="19135" spans="1:6" x14ac:dyDescent="0.3">
      <c r="A19135" s="1" t="s">
        <v>15</v>
      </c>
      <c r="B19135" t="b">
        <v>0</v>
      </c>
      <c r="C19135">
        <v>47541997427786</v>
      </c>
      <c r="D19135">
        <v>47542012892874</v>
      </c>
      <c r="E19135">
        <v>15465088</v>
      </c>
      <c r="F19135">
        <v>0</v>
      </c>
    </row>
    <row r="19136" spans="1:6" x14ac:dyDescent="0.3">
      <c r="A19136" s="1" t="s">
        <v>10</v>
      </c>
      <c r="B19136" t="b">
        <v>0</v>
      </c>
      <c r="C19136">
        <v>47542013080003</v>
      </c>
      <c r="D19136">
        <v>47542028561534</v>
      </c>
      <c r="E19136">
        <v>15481531</v>
      </c>
      <c r="F19136">
        <v>0</v>
      </c>
    </row>
    <row r="19137" spans="1:6" x14ac:dyDescent="0.3">
      <c r="A19137" s="1" t="s">
        <v>14</v>
      </c>
      <c r="B19137" t="b">
        <v>0</v>
      </c>
      <c r="C19137">
        <v>47542028589665</v>
      </c>
      <c r="D19137">
        <v>47542044073803</v>
      </c>
      <c r="E19137">
        <v>15484138</v>
      </c>
      <c r="F19137">
        <v>0</v>
      </c>
    </row>
    <row r="19138" spans="1:6" x14ac:dyDescent="0.3">
      <c r="A19138" s="1" t="s">
        <v>14</v>
      </c>
      <c r="B19138" t="b">
        <v>0</v>
      </c>
      <c r="C19138">
        <v>47542044090975</v>
      </c>
      <c r="D19138">
        <v>47542059550548</v>
      </c>
      <c r="E19138">
        <v>15459573</v>
      </c>
      <c r="F19138">
        <v>0</v>
      </c>
    </row>
    <row r="19139" spans="1:6" x14ac:dyDescent="0.3">
      <c r="A19139" s="1" t="s">
        <v>15</v>
      </c>
      <c r="B19139" t="b">
        <v>0</v>
      </c>
      <c r="C19139">
        <v>47542059678278</v>
      </c>
      <c r="D19139">
        <v>47542075374054</v>
      </c>
      <c r="E19139">
        <v>15695776</v>
      </c>
      <c r="F19139">
        <v>0</v>
      </c>
    </row>
    <row r="19140" spans="1:6" x14ac:dyDescent="0.3">
      <c r="A19140" s="1" t="s">
        <v>11</v>
      </c>
      <c r="B19140" t="b">
        <v>0</v>
      </c>
      <c r="C19140">
        <v>47542075401382</v>
      </c>
      <c r="D19140">
        <v>47542091061592</v>
      </c>
      <c r="E19140">
        <v>15660210</v>
      </c>
      <c r="F19140">
        <v>0</v>
      </c>
    </row>
    <row r="19141" spans="1:6" x14ac:dyDescent="0.3">
      <c r="A19141" s="1" t="s">
        <v>6</v>
      </c>
      <c r="B19141" t="b">
        <v>0</v>
      </c>
      <c r="C19141">
        <v>47542091821009</v>
      </c>
      <c r="D19141">
        <v>47542108481037</v>
      </c>
      <c r="E19141">
        <v>16660028</v>
      </c>
      <c r="F19141">
        <v>0</v>
      </c>
    </row>
    <row r="19142" spans="1:6" x14ac:dyDescent="0.3">
      <c r="A19142" s="1" t="s">
        <v>9</v>
      </c>
      <c r="B19142" t="b">
        <v>0</v>
      </c>
      <c r="C19142">
        <v>47542109168453</v>
      </c>
      <c r="D19142">
        <v>47542124681003</v>
      </c>
      <c r="E19142">
        <v>15512550</v>
      </c>
      <c r="F19142">
        <v>0</v>
      </c>
    </row>
    <row r="19143" spans="1:6" x14ac:dyDescent="0.3">
      <c r="A19143" s="1" t="s">
        <v>13</v>
      </c>
      <c r="B19143" t="b">
        <v>0</v>
      </c>
      <c r="C19143">
        <v>47542125525223</v>
      </c>
      <c r="D19143">
        <v>47542137440706</v>
      </c>
      <c r="E19143">
        <v>11915483</v>
      </c>
      <c r="F19143">
        <v>0</v>
      </c>
    </row>
    <row r="19144" spans="1:6" x14ac:dyDescent="0.3">
      <c r="A19144" s="1" t="s">
        <v>13</v>
      </c>
      <c r="B19144" t="b">
        <v>0</v>
      </c>
      <c r="C19144">
        <v>47542137455724</v>
      </c>
      <c r="D19144">
        <v>47542153063457</v>
      </c>
      <c r="E19144">
        <v>15607733</v>
      </c>
      <c r="F19144">
        <v>0</v>
      </c>
    </row>
    <row r="19145" spans="1:6" x14ac:dyDescent="0.3">
      <c r="A19145" s="1" t="s">
        <v>8</v>
      </c>
      <c r="B19145" t="b">
        <v>0</v>
      </c>
      <c r="C19145">
        <v>47542153086302</v>
      </c>
      <c r="D19145">
        <v>47542169911726</v>
      </c>
      <c r="E19145">
        <v>16825424</v>
      </c>
      <c r="F19145">
        <v>0</v>
      </c>
    </row>
    <row r="19146" spans="1:6" x14ac:dyDescent="0.3">
      <c r="A19146" s="1" t="s">
        <v>9</v>
      </c>
      <c r="B19146" t="b">
        <v>0</v>
      </c>
      <c r="C19146">
        <v>47542170564883</v>
      </c>
      <c r="D19146">
        <v>47542187259504</v>
      </c>
      <c r="E19146">
        <v>16694621</v>
      </c>
      <c r="F19146">
        <v>0</v>
      </c>
    </row>
    <row r="19147" spans="1:6" x14ac:dyDescent="0.3">
      <c r="A19147" s="1" t="s">
        <v>7</v>
      </c>
      <c r="B19147" t="b">
        <v>0</v>
      </c>
      <c r="C19147">
        <v>47542188089210</v>
      </c>
      <c r="D19147">
        <v>47542200734495</v>
      </c>
      <c r="E19147">
        <v>12645285</v>
      </c>
      <c r="F19147">
        <v>0</v>
      </c>
    </row>
    <row r="19148" spans="1:6" x14ac:dyDescent="0.3">
      <c r="A19148" s="1" t="s">
        <v>11</v>
      </c>
      <c r="B19148" t="b">
        <v>0</v>
      </c>
      <c r="C19148">
        <v>47542200778872</v>
      </c>
      <c r="D19148">
        <v>47542215915542</v>
      </c>
      <c r="E19148">
        <v>15136670</v>
      </c>
      <c r="F19148">
        <v>0</v>
      </c>
    </row>
    <row r="19149" spans="1:6" x14ac:dyDescent="0.3">
      <c r="A19149" s="1" t="s">
        <v>10</v>
      </c>
      <c r="B19149" t="b">
        <v>0</v>
      </c>
      <c r="C19149">
        <v>47542216114667</v>
      </c>
      <c r="D19149">
        <v>47542230815341</v>
      </c>
      <c r="E19149">
        <v>14700674</v>
      </c>
      <c r="F19149">
        <v>0</v>
      </c>
    </row>
    <row r="19150" spans="1:6" x14ac:dyDescent="0.3">
      <c r="A19150" s="1" t="s">
        <v>7</v>
      </c>
      <c r="B19150" t="b">
        <v>0</v>
      </c>
      <c r="C19150">
        <v>47542230845018</v>
      </c>
      <c r="D19150">
        <v>47542246420959</v>
      </c>
      <c r="E19150">
        <v>15575941</v>
      </c>
      <c r="F19150">
        <v>0</v>
      </c>
    </row>
    <row r="19151" spans="1:6" x14ac:dyDescent="0.3">
      <c r="A19151" s="1" t="s">
        <v>12</v>
      </c>
      <c r="B19151" t="b">
        <v>0</v>
      </c>
      <c r="C19151">
        <v>47542246599315</v>
      </c>
      <c r="D19151">
        <v>47542260250424</v>
      </c>
      <c r="E19151">
        <v>13651109</v>
      </c>
      <c r="F19151">
        <v>0</v>
      </c>
    </row>
    <row r="19152" spans="1:6" x14ac:dyDescent="0.3">
      <c r="A19152" s="1" t="s">
        <v>12</v>
      </c>
      <c r="B19152" t="b">
        <v>0</v>
      </c>
      <c r="C19152">
        <v>47542263126493</v>
      </c>
      <c r="D19152">
        <v>47542277822991</v>
      </c>
      <c r="E19152">
        <v>14696498</v>
      </c>
      <c r="F19152">
        <v>0</v>
      </c>
    </row>
    <row r="19153" spans="1:6" x14ac:dyDescent="0.3">
      <c r="A19153" s="1" t="s">
        <v>15</v>
      </c>
      <c r="B19153" t="b">
        <v>0</v>
      </c>
      <c r="C19153">
        <v>47542278014692</v>
      </c>
      <c r="D19153">
        <v>47542293407253</v>
      </c>
      <c r="E19153">
        <v>15392561</v>
      </c>
      <c r="F19153">
        <v>0</v>
      </c>
    </row>
    <row r="19154" spans="1:6" x14ac:dyDescent="0.3">
      <c r="A19154" s="1" t="s">
        <v>13</v>
      </c>
      <c r="B19154" t="b">
        <v>0</v>
      </c>
      <c r="C19154">
        <v>47542293437687</v>
      </c>
      <c r="D19154">
        <v>47542308886537</v>
      </c>
      <c r="E19154">
        <v>15448850</v>
      </c>
      <c r="F19154">
        <v>0</v>
      </c>
    </row>
    <row r="19155" spans="1:6" x14ac:dyDescent="0.3">
      <c r="A19155" s="1" t="s">
        <v>11</v>
      </c>
      <c r="B19155" t="b">
        <v>0</v>
      </c>
      <c r="C19155">
        <v>47542308920440</v>
      </c>
      <c r="D19155">
        <v>47542324558291</v>
      </c>
      <c r="E19155">
        <v>15637851</v>
      </c>
      <c r="F19155">
        <v>0</v>
      </c>
    </row>
    <row r="19156" spans="1:6" x14ac:dyDescent="0.3">
      <c r="A19156" s="1" t="s">
        <v>15</v>
      </c>
      <c r="B19156" t="b">
        <v>0</v>
      </c>
      <c r="C19156">
        <v>47542324711786</v>
      </c>
      <c r="D19156">
        <v>47542340364977</v>
      </c>
      <c r="E19156">
        <v>15653191</v>
      </c>
      <c r="F19156">
        <v>0</v>
      </c>
    </row>
    <row r="19157" spans="1:6" x14ac:dyDescent="0.3">
      <c r="A19157" s="1" t="s">
        <v>13</v>
      </c>
      <c r="B19157" t="b">
        <v>0</v>
      </c>
      <c r="C19157">
        <v>47542340391414</v>
      </c>
      <c r="D19157">
        <v>47542355805102</v>
      </c>
      <c r="E19157">
        <v>15413688</v>
      </c>
      <c r="F19157">
        <v>0</v>
      </c>
    </row>
    <row r="19158" spans="1:6" x14ac:dyDescent="0.3">
      <c r="A19158" s="1" t="s">
        <v>12</v>
      </c>
      <c r="B19158" t="b">
        <v>0</v>
      </c>
      <c r="C19158">
        <v>47542355964599</v>
      </c>
      <c r="D19158">
        <v>47542371500122</v>
      </c>
      <c r="E19158">
        <v>15535523</v>
      </c>
      <c r="F19158">
        <v>0</v>
      </c>
    </row>
    <row r="19159" spans="1:6" x14ac:dyDescent="0.3">
      <c r="A19159" s="1" t="s">
        <v>11</v>
      </c>
      <c r="B19159" t="b">
        <v>0</v>
      </c>
      <c r="C19159">
        <v>47542371530916</v>
      </c>
      <c r="D19159">
        <v>47542386881001</v>
      </c>
      <c r="E19159">
        <v>15350085</v>
      </c>
      <c r="F19159">
        <v>0</v>
      </c>
    </row>
    <row r="19160" spans="1:6" x14ac:dyDescent="0.3">
      <c r="A19160" s="1" t="s">
        <v>9</v>
      </c>
      <c r="B19160" t="b">
        <v>0</v>
      </c>
      <c r="C19160">
        <v>47542387503817</v>
      </c>
      <c r="D19160">
        <v>47542405767097</v>
      </c>
      <c r="E19160">
        <v>18263280</v>
      </c>
      <c r="F19160">
        <v>0</v>
      </c>
    </row>
    <row r="19161" spans="1:6" x14ac:dyDescent="0.3">
      <c r="A19161" s="1" t="s">
        <v>13</v>
      </c>
      <c r="B19161" t="b">
        <v>0</v>
      </c>
      <c r="C19161">
        <v>47542406595616</v>
      </c>
      <c r="D19161">
        <v>47542419046885</v>
      </c>
      <c r="E19161">
        <v>12451269</v>
      </c>
      <c r="F19161">
        <v>0</v>
      </c>
    </row>
    <row r="19162" spans="1:6" x14ac:dyDescent="0.3">
      <c r="A19162" s="1" t="s">
        <v>6</v>
      </c>
      <c r="B19162" t="b">
        <v>0</v>
      </c>
      <c r="C19162">
        <v>47542419801391</v>
      </c>
      <c r="D19162">
        <v>47542436657280</v>
      </c>
      <c r="E19162">
        <v>16855889</v>
      </c>
      <c r="F19162">
        <v>0</v>
      </c>
    </row>
    <row r="19163" spans="1:6" x14ac:dyDescent="0.3">
      <c r="A19163" s="1" t="s">
        <v>14</v>
      </c>
      <c r="B19163" t="b">
        <v>0</v>
      </c>
      <c r="C19163">
        <v>47542436719437</v>
      </c>
      <c r="D19163">
        <v>47542450422410</v>
      </c>
      <c r="E19163">
        <v>13702973</v>
      </c>
      <c r="F19163">
        <v>0</v>
      </c>
    </row>
    <row r="19164" spans="1:6" x14ac:dyDescent="0.3">
      <c r="A19164" s="1" t="s">
        <v>15</v>
      </c>
      <c r="B19164" t="b">
        <v>0</v>
      </c>
      <c r="C19164">
        <v>47542450576687</v>
      </c>
      <c r="D19164">
        <v>47542465022915</v>
      </c>
      <c r="E19164">
        <v>14446228</v>
      </c>
      <c r="F19164">
        <v>0</v>
      </c>
    </row>
    <row r="19165" spans="1:6" x14ac:dyDescent="0.3">
      <c r="A19165" s="1" t="s">
        <v>15</v>
      </c>
      <c r="B19165" t="b">
        <v>0</v>
      </c>
      <c r="C19165">
        <v>47542465127529</v>
      </c>
      <c r="D19165">
        <v>47542480675961</v>
      </c>
      <c r="E19165">
        <v>15548432</v>
      </c>
      <c r="F19165">
        <v>0</v>
      </c>
    </row>
    <row r="19166" spans="1:6" x14ac:dyDescent="0.3">
      <c r="A19166" s="1" t="s">
        <v>9</v>
      </c>
      <c r="B19166" t="b">
        <v>0</v>
      </c>
      <c r="C19166">
        <v>47542481257465</v>
      </c>
      <c r="D19166">
        <v>47542499296705</v>
      </c>
      <c r="E19166">
        <v>18039240</v>
      </c>
      <c r="F19166">
        <v>0</v>
      </c>
    </row>
    <row r="19167" spans="1:6" x14ac:dyDescent="0.3">
      <c r="A19167" s="1" t="s">
        <v>12</v>
      </c>
      <c r="B19167" t="b">
        <v>0</v>
      </c>
      <c r="C19167">
        <v>47542500333181</v>
      </c>
      <c r="D19167">
        <v>47542512110153</v>
      </c>
      <c r="E19167">
        <v>11776972</v>
      </c>
      <c r="F19167">
        <v>0</v>
      </c>
    </row>
    <row r="19168" spans="1:6" x14ac:dyDescent="0.3">
      <c r="A19168" s="1" t="s">
        <v>13</v>
      </c>
      <c r="B19168" t="b">
        <v>0</v>
      </c>
      <c r="C19168">
        <v>47542512144511</v>
      </c>
      <c r="D19168">
        <v>47542527570862</v>
      </c>
      <c r="E19168">
        <v>15426351</v>
      </c>
      <c r="F19168">
        <v>0</v>
      </c>
    </row>
    <row r="19169" spans="1:6" x14ac:dyDescent="0.3">
      <c r="A19169" s="1" t="s">
        <v>11</v>
      </c>
      <c r="B19169" t="b">
        <v>0</v>
      </c>
      <c r="C19169">
        <v>47542527607035</v>
      </c>
      <c r="D19169">
        <v>47542544173819</v>
      </c>
      <c r="E19169">
        <v>16566784</v>
      </c>
      <c r="F19169">
        <v>0</v>
      </c>
    </row>
    <row r="19170" spans="1:6" x14ac:dyDescent="0.3">
      <c r="A19170" s="1" t="s">
        <v>13</v>
      </c>
      <c r="B19170" t="b">
        <v>0</v>
      </c>
      <c r="C19170">
        <v>47542544191777</v>
      </c>
      <c r="D19170">
        <v>47542559214149</v>
      </c>
      <c r="E19170">
        <v>15022372</v>
      </c>
      <c r="F19170">
        <v>0</v>
      </c>
    </row>
    <row r="19171" spans="1:6" x14ac:dyDescent="0.3">
      <c r="A19171" s="1" t="s">
        <v>8</v>
      </c>
      <c r="B19171" t="b">
        <v>0</v>
      </c>
      <c r="C19171">
        <v>47542559237207</v>
      </c>
      <c r="D19171">
        <v>47542575708039</v>
      </c>
      <c r="E19171">
        <v>16470832</v>
      </c>
      <c r="F19171">
        <v>0</v>
      </c>
    </row>
    <row r="19172" spans="1:6" x14ac:dyDescent="0.3">
      <c r="A19172" s="1" t="s">
        <v>12</v>
      </c>
      <c r="B19172" t="b">
        <v>0</v>
      </c>
      <c r="C19172">
        <v>47542575906717</v>
      </c>
      <c r="D19172">
        <v>47542590874613</v>
      </c>
      <c r="E19172">
        <v>14967896</v>
      </c>
      <c r="F19172">
        <v>0</v>
      </c>
    </row>
    <row r="19173" spans="1:6" x14ac:dyDescent="0.3">
      <c r="A19173" s="1" t="s">
        <v>7</v>
      </c>
      <c r="B19173" t="b">
        <v>0</v>
      </c>
      <c r="C19173">
        <v>47542590904488</v>
      </c>
      <c r="D19173">
        <v>47542605512514</v>
      </c>
      <c r="E19173">
        <v>14608026</v>
      </c>
      <c r="F19173">
        <v>0</v>
      </c>
    </row>
    <row r="19174" spans="1:6" x14ac:dyDescent="0.3">
      <c r="A19174" s="1" t="s">
        <v>8</v>
      </c>
      <c r="B19174" t="b">
        <v>0</v>
      </c>
      <c r="C19174">
        <v>47542605537561</v>
      </c>
      <c r="D19174">
        <v>47542622408606</v>
      </c>
      <c r="E19174">
        <v>16871045</v>
      </c>
      <c r="F19174">
        <v>0</v>
      </c>
    </row>
    <row r="19175" spans="1:6" x14ac:dyDescent="0.3">
      <c r="A19175" s="1" t="s">
        <v>10</v>
      </c>
      <c r="B19175" t="b">
        <v>0</v>
      </c>
      <c r="C19175">
        <v>47542622600126</v>
      </c>
      <c r="D19175">
        <v>47542638038236</v>
      </c>
      <c r="E19175">
        <v>15438110</v>
      </c>
      <c r="F19175">
        <v>0</v>
      </c>
    </row>
    <row r="19176" spans="1:6" x14ac:dyDescent="0.3">
      <c r="A19176" s="1" t="s">
        <v>15</v>
      </c>
      <c r="B19176" t="b">
        <v>0</v>
      </c>
      <c r="C19176">
        <v>47542638217727</v>
      </c>
      <c r="D19176">
        <v>47542653312940</v>
      </c>
      <c r="E19176">
        <v>15095213</v>
      </c>
      <c r="F19176">
        <v>0</v>
      </c>
    </row>
    <row r="19177" spans="1:6" x14ac:dyDescent="0.3">
      <c r="A19177" s="1" t="s">
        <v>12</v>
      </c>
      <c r="B19177" t="b">
        <v>0</v>
      </c>
      <c r="C19177">
        <v>47542653419402</v>
      </c>
      <c r="D19177">
        <v>47542669198293</v>
      </c>
      <c r="E19177">
        <v>15778891</v>
      </c>
      <c r="F19177">
        <v>0</v>
      </c>
    </row>
    <row r="19178" spans="1:6" x14ac:dyDescent="0.3">
      <c r="A19178" s="1" t="s">
        <v>6</v>
      </c>
      <c r="B19178" t="b">
        <v>0</v>
      </c>
      <c r="C19178">
        <v>47542669940414</v>
      </c>
      <c r="D19178">
        <v>47542686636727</v>
      </c>
      <c r="E19178">
        <v>16696313</v>
      </c>
      <c r="F19178">
        <v>0</v>
      </c>
    </row>
    <row r="19179" spans="1:6" x14ac:dyDescent="0.3">
      <c r="A19179" s="1" t="s">
        <v>9</v>
      </c>
      <c r="B19179" t="b">
        <v>0</v>
      </c>
      <c r="C19179">
        <v>47542687319590</v>
      </c>
      <c r="D19179">
        <v>47542702972380</v>
      </c>
      <c r="E19179">
        <v>15652790</v>
      </c>
      <c r="F19179">
        <v>0</v>
      </c>
    </row>
    <row r="19180" spans="1:6" x14ac:dyDescent="0.3">
      <c r="A19180" s="1" t="s">
        <v>12</v>
      </c>
      <c r="B19180" t="b">
        <v>0</v>
      </c>
      <c r="C19180">
        <v>47542703968089</v>
      </c>
      <c r="D19180">
        <v>47542715555312</v>
      </c>
      <c r="E19180">
        <v>11587223</v>
      </c>
      <c r="F19180">
        <v>0</v>
      </c>
    </row>
    <row r="19181" spans="1:6" x14ac:dyDescent="0.3">
      <c r="A19181" s="1" t="s">
        <v>13</v>
      </c>
      <c r="B19181" t="b">
        <v>0</v>
      </c>
      <c r="C19181">
        <v>47542715578734</v>
      </c>
      <c r="D19181">
        <v>47542730734807</v>
      </c>
      <c r="E19181">
        <v>15156073</v>
      </c>
      <c r="F19181">
        <v>0</v>
      </c>
    </row>
    <row r="19182" spans="1:6" x14ac:dyDescent="0.3">
      <c r="A19182" s="1" t="s">
        <v>8</v>
      </c>
      <c r="B19182" t="b">
        <v>0</v>
      </c>
      <c r="C19182">
        <v>47542730763726</v>
      </c>
      <c r="D19182">
        <v>47542747391612</v>
      </c>
      <c r="E19182">
        <v>16627886</v>
      </c>
      <c r="F19182">
        <v>0</v>
      </c>
    </row>
    <row r="19183" spans="1:6" x14ac:dyDescent="0.3">
      <c r="A19183" s="1" t="s">
        <v>11</v>
      </c>
      <c r="B19183" t="b">
        <v>0</v>
      </c>
      <c r="C19183">
        <v>47542747437639</v>
      </c>
      <c r="D19183">
        <v>47542761955311</v>
      </c>
      <c r="E19183">
        <v>14517672</v>
      </c>
      <c r="F19183">
        <v>0</v>
      </c>
    </row>
    <row r="19184" spans="1:6" x14ac:dyDescent="0.3">
      <c r="A19184" s="1" t="s">
        <v>14</v>
      </c>
      <c r="B19184" t="b">
        <v>0</v>
      </c>
      <c r="C19184">
        <v>47542761974076</v>
      </c>
      <c r="D19184">
        <v>47542777707718</v>
      </c>
      <c r="E19184">
        <v>15733642</v>
      </c>
      <c r="F19184">
        <v>0</v>
      </c>
    </row>
    <row r="19185" spans="1:6" x14ac:dyDescent="0.3">
      <c r="A19185" s="1" t="s">
        <v>6</v>
      </c>
      <c r="B19185" t="b">
        <v>0</v>
      </c>
      <c r="C19185">
        <v>47542778447397</v>
      </c>
      <c r="D19185">
        <v>47542795920640</v>
      </c>
      <c r="E19185">
        <v>17473243</v>
      </c>
      <c r="F19185">
        <v>0</v>
      </c>
    </row>
    <row r="19186" spans="1:6" x14ac:dyDescent="0.3">
      <c r="A19186" s="1" t="s">
        <v>9</v>
      </c>
      <c r="B19186" t="b">
        <v>0</v>
      </c>
      <c r="C19186">
        <v>47542796599789</v>
      </c>
      <c r="D19186">
        <v>47542811923350</v>
      </c>
      <c r="E19186">
        <v>15323561</v>
      </c>
      <c r="F19186">
        <v>0</v>
      </c>
    </row>
    <row r="19187" spans="1:6" x14ac:dyDescent="0.3">
      <c r="A19187" s="1" t="s">
        <v>14</v>
      </c>
      <c r="B19187" t="b">
        <v>0</v>
      </c>
      <c r="C19187">
        <v>47542812754624</v>
      </c>
      <c r="D19187">
        <v>47542824702412</v>
      </c>
      <c r="E19187">
        <v>11947788</v>
      </c>
      <c r="F19187">
        <v>0</v>
      </c>
    </row>
    <row r="19188" spans="1:6" x14ac:dyDescent="0.3">
      <c r="A19188" s="1" t="s">
        <v>8</v>
      </c>
      <c r="B19188" t="b">
        <v>0</v>
      </c>
      <c r="C19188">
        <v>47542824729014</v>
      </c>
      <c r="D19188">
        <v>47542841040498</v>
      </c>
      <c r="E19188">
        <v>16311484</v>
      </c>
      <c r="F19188">
        <v>0</v>
      </c>
    </row>
    <row r="19189" spans="1:6" x14ac:dyDescent="0.3">
      <c r="A19189" s="1" t="s">
        <v>15</v>
      </c>
      <c r="B19189" t="b">
        <v>0</v>
      </c>
      <c r="C19189">
        <v>47542841216720</v>
      </c>
      <c r="D19189">
        <v>47542856077110</v>
      </c>
      <c r="E19189">
        <v>14860390</v>
      </c>
      <c r="F19189">
        <v>0</v>
      </c>
    </row>
    <row r="19190" spans="1:6" x14ac:dyDescent="0.3">
      <c r="A19190" s="1" t="s">
        <v>7</v>
      </c>
      <c r="B19190" t="b">
        <v>0</v>
      </c>
      <c r="C19190">
        <v>47542856124144</v>
      </c>
      <c r="D19190">
        <v>47542871595299</v>
      </c>
      <c r="E19190">
        <v>15471155</v>
      </c>
      <c r="F19190">
        <v>0</v>
      </c>
    </row>
    <row r="19191" spans="1:6" x14ac:dyDescent="0.3">
      <c r="A19191" s="1" t="s">
        <v>15</v>
      </c>
      <c r="B19191" t="b">
        <v>0</v>
      </c>
      <c r="C19191">
        <v>47542871738493</v>
      </c>
      <c r="D19191">
        <v>47542887024192</v>
      </c>
      <c r="E19191">
        <v>15285699</v>
      </c>
      <c r="F19191">
        <v>0</v>
      </c>
    </row>
    <row r="19192" spans="1:6" x14ac:dyDescent="0.3">
      <c r="A19192" s="1" t="s">
        <v>14</v>
      </c>
      <c r="B19192" t="b">
        <v>0</v>
      </c>
      <c r="C19192">
        <v>47542887044343</v>
      </c>
      <c r="D19192">
        <v>47542902611056</v>
      </c>
      <c r="E19192">
        <v>15566713</v>
      </c>
      <c r="F19192">
        <v>0</v>
      </c>
    </row>
    <row r="19193" spans="1:6" x14ac:dyDescent="0.3">
      <c r="A19193" s="1" t="s">
        <v>12</v>
      </c>
      <c r="B19193" t="b">
        <v>0</v>
      </c>
      <c r="C19193">
        <v>47542902782130</v>
      </c>
      <c r="D19193">
        <v>47542918688179</v>
      </c>
      <c r="E19193">
        <v>15906049</v>
      </c>
      <c r="F19193">
        <v>0</v>
      </c>
    </row>
    <row r="19194" spans="1:6" x14ac:dyDescent="0.3">
      <c r="A19194" s="1" t="s">
        <v>8</v>
      </c>
      <c r="B19194" t="b">
        <v>0</v>
      </c>
      <c r="C19194">
        <v>47542918727588</v>
      </c>
      <c r="D19194">
        <v>47542935191057</v>
      </c>
      <c r="E19194">
        <v>16463469</v>
      </c>
      <c r="F19194">
        <v>0</v>
      </c>
    </row>
    <row r="19195" spans="1:6" x14ac:dyDescent="0.3">
      <c r="A19195" s="1" t="s">
        <v>15</v>
      </c>
      <c r="B19195" t="b">
        <v>0</v>
      </c>
      <c r="C19195">
        <v>47542935323911</v>
      </c>
      <c r="D19195">
        <v>47542949572723</v>
      </c>
      <c r="E19195">
        <v>14248812</v>
      </c>
      <c r="F19195">
        <v>0</v>
      </c>
    </row>
    <row r="19196" spans="1:6" x14ac:dyDescent="0.3">
      <c r="A19196" s="1" t="s">
        <v>14</v>
      </c>
      <c r="B19196" t="b">
        <v>0</v>
      </c>
      <c r="C19196">
        <v>47542949600184</v>
      </c>
      <c r="D19196">
        <v>47542965972119</v>
      </c>
      <c r="E19196">
        <v>16371935</v>
      </c>
      <c r="F19196">
        <v>0</v>
      </c>
    </row>
    <row r="19197" spans="1:6" x14ac:dyDescent="0.3">
      <c r="A19197" s="1" t="s">
        <v>15</v>
      </c>
      <c r="B19197" t="b">
        <v>0</v>
      </c>
      <c r="C19197">
        <v>47542966128873</v>
      </c>
      <c r="D19197">
        <v>47542980808308</v>
      </c>
      <c r="E19197">
        <v>14679435</v>
      </c>
      <c r="F19197">
        <v>0</v>
      </c>
    </row>
    <row r="19198" spans="1:6" x14ac:dyDescent="0.3">
      <c r="A19198" s="1" t="s">
        <v>13</v>
      </c>
      <c r="B19198" t="b">
        <v>0</v>
      </c>
      <c r="C19198">
        <v>47542980828283</v>
      </c>
      <c r="D19198">
        <v>47542996349591</v>
      </c>
      <c r="E19198">
        <v>15521308</v>
      </c>
      <c r="F19198">
        <v>0</v>
      </c>
    </row>
    <row r="19199" spans="1:6" x14ac:dyDescent="0.3">
      <c r="A19199" s="1" t="s">
        <v>14</v>
      </c>
      <c r="B19199" t="b">
        <v>0</v>
      </c>
      <c r="C19199">
        <v>47542996366963</v>
      </c>
      <c r="D19199">
        <v>47543012889578</v>
      </c>
      <c r="E19199">
        <v>16522615</v>
      </c>
      <c r="F19199">
        <v>0</v>
      </c>
    </row>
    <row r="19200" spans="1:6" x14ac:dyDescent="0.3">
      <c r="A19200" s="1" t="s">
        <v>14</v>
      </c>
      <c r="B19200" t="b">
        <v>0</v>
      </c>
      <c r="C19200">
        <v>47543012907790</v>
      </c>
      <c r="D19200">
        <v>47543028437265</v>
      </c>
      <c r="E19200">
        <v>15529475</v>
      </c>
      <c r="F19200">
        <v>0</v>
      </c>
    </row>
    <row r="19201" spans="1:6" x14ac:dyDescent="0.3">
      <c r="A19201" s="1" t="s">
        <v>13</v>
      </c>
      <c r="B19201" t="b">
        <v>0</v>
      </c>
      <c r="C19201">
        <v>47543028456272</v>
      </c>
      <c r="D19201">
        <v>47543043720492</v>
      </c>
      <c r="E19201">
        <v>15264220</v>
      </c>
      <c r="F19201">
        <v>0</v>
      </c>
    </row>
    <row r="19202" spans="1:6" x14ac:dyDescent="0.3">
      <c r="A19202" s="1" t="s">
        <v>9</v>
      </c>
      <c r="B19202" t="b">
        <v>0</v>
      </c>
      <c r="C19202">
        <v>47543044350024</v>
      </c>
      <c r="D19202">
        <v>47543062155547</v>
      </c>
      <c r="E19202">
        <v>17805523</v>
      </c>
      <c r="F19202">
        <v>0</v>
      </c>
    </row>
    <row r="19203" spans="1:6" x14ac:dyDescent="0.3">
      <c r="A19203" s="1" t="s">
        <v>10</v>
      </c>
      <c r="B19203" t="b">
        <v>0</v>
      </c>
      <c r="C19203">
        <v>47543063206179</v>
      </c>
      <c r="D19203">
        <v>47543075517047</v>
      </c>
      <c r="E19203">
        <v>12310868</v>
      </c>
      <c r="F19203">
        <v>0</v>
      </c>
    </row>
    <row r="19204" spans="1:6" x14ac:dyDescent="0.3">
      <c r="A19204" s="1" t="s">
        <v>14</v>
      </c>
      <c r="B19204" t="b">
        <v>0</v>
      </c>
      <c r="C19204">
        <v>47543075564565</v>
      </c>
      <c r="D19204">
        <v>47543090913231</v>
      </c>
      <c r="E19204">
        <v>15348666</v>
      </c>
      <c r="F19204">
        <v>0</v>
      </c>
    </row>
    <row r="19205" spans="1:6" x14ac:dyDescent="0.3">
      <c r="A19205" s="1" t="s">
        <v>11</v>
      </c>
      <c r="B19205" t="b">
        <v>0</v>
      </c>
      <c r="C19205">
        <v>47543090927177</v>
      </c>
      <c r="D19205">
        <v>47543106511309</v>
      </c>
      <c r="E19205">
        <v>15584132</v>
      </c>
      <c r="F19205">
        <v>0</v>
      </c>
    </row>
    <row r="19206" spans="1:6" x14ac:dyDescent="0.3">
      <c r="A19206" s="1" t="s">
        <v>11</v>
      </c>
      <c r="B19206" t="b">
        <v>0</v>
      </c>
      <c r="C19206">
        <v>47543106528774</v>
      </c>
      <c r="D19206">
        <v>47543122210951</v>
      </c>
      <c r="E19206">
        <v>15682177</v>
      </c>
      <c r="F19206">
        <v>0</v>
      </c>
    </row>
    <row r="19207" spans="1:6" x14ac:dyDescent="0.3">
      <c r="A19207" s="1" t="s">
        <v>8</v>
      </c>
      <c r="B19207" t="b">
        <v>0</v>
      </c>
      <c r="C19207">
        <v>47543122236640</v>
      </c>
      <c r="D19207">
        <v>47543138654019</v>
      </c>
      <c r="E19207">
        <v>16417379</v>
      </c>
      <c r="F19207">
        <v>0</v>
      </c>
    </row>
    <row r="19208" spans="1:6" x14ac:dyDescent="0.3">
      <c r="A19208" s="1" t="s">
        <v>14</v>
      </c>
      <c r="B19208" t="b">
        <v>0</v>
      </c>
      <c r="C19208">
        <v>47543138675730</v>
      </c>
      <c r="D19208">
        <v>47543153376847</v>
      </c>
      <c r="E19208">
        <v>14701117</v>
      </c>
      <c r="F19208">
        <v>0</v>
      </c>
    </row>
    <row r="19209" spans="1:6" x14ac:dyDescent="0.3">
      <c r="A19209" s="1" t="s">
        <v>7</v>
      </c>
      <c r="B19209" t="b">
        <v>0</v>
      </c>
      <c r="C19209">
        <v>47543153394561</v>
      </c>
      <c r="D19209">
        <v>47543169206270</v>
      </c>
      <c r="E19209">
        <v>15811709</v>
      </c>
      <c r="F19209">
        <v>0</v>
      </c>
    </row>
    <row r="19210" spans="1:6" x14ac:dyDescent="0.3">
      <c r="A19210" s="1" t="s">
        <v>10</v>
      </c>
      <c r="B19210" t="b">
        <v>0</v>
      </c>
      <c r="C19210">
        <v>47543169408227</v>
      </c>
      <c r="D19210">
        <v>47543184990734</v>
      </c>
      <c r="E19210">
        <v>15582507</v>
      </c>
      <c r="F19210">
        <v>0</v>
      </c>
    </row>
    <row r="19211" spans="1:6" x14ac:dyDescent="0.3">
      <c r="A19211" s="1" t="s">
        <v>10</v>
      </c>
      <c r="B19211" t="b">
        <v>0</v>
      </c>
      <c r="C19211">
        <v>47543185217501</v>
      </c>
      <c r="D19211">
        <v>47543200534318</v>
      </c>
      <c r="E19211">
        <v>15316817</v>
      </c>
      <c r="F19211">
        <v>0</v>
      </c>
    </row>
    <row r="19212" spans="1:6" x14ac:dyDescent="0.3">
      <c r="A19212" s="1" t="s">
        <v>8</v>
      </c>
      <c r="B19212" t="b">
        <v>0</v>
      </c>
      <c r="C19212">
        <v>47543200572880</v>
      </c>
      <c r="D19212">
        <v>47543216764715</v>
      </c>
      <c r="E19212">
        <v>16191835</v>
      </c>
      <c r="F19212">
        <v>0</v>
      </c>
    </row>
    <row r="19213" spans="1:6" x14ac:dyDescent="0.3">
      <c r="A19213" s="1" t="s">
        <v>9</v>
      </c>
      <c r="B19213" t="b">
        <v>0</v>
      </c>
      <c r="C19213">
        <v>47543217381270</v>
      </c>
      <c r="D19213">
        <v>47543234105382</v>
      </c>
      <c r="E19213">
        <v>16724112</v>
      </c>
      <c r="F19213">
        <v>0</v>
      </c>
    </row>
    <row r="19214" spans="1:6" x14ac:dyDescent="0.3">
      <c r="A19214" s="1" t="s">
        <v>10</v>
      </c>
      <c r="B19214" t="b">
        <v>0</v>
      </c>
      <c r="C19214">
        <v>47543235143076</v>
      </c>
      <c r="D19214">
        <v>47543246528832</v>
      </c>
      <c r="E19214">
        <v>11385756</v>
      </c>
      <c r="F19214">
        <v>0</v>
      </c>
    </row>
    <row r="19215" spans="1:6" x14ac:dyDescent="0.3">
      <c r="A19215" s="1" t="s">
        <v>9</v>
      </c>
      <c r="B19215" t="b">
        <v>0</v>
      </c>
      <c r="C19215">
        <v>47543247135040</v>
      </c>
      <c r="D19215">
        <v>47543265643098</v>
      </c>
      <c r="E19215">
        <v>18508058</v>
      </c>
      <c r="F19215">
        <v>0</v>
      </c>
    </row>
    <row r="19216" spans="1:6" x14ac:dyDescent="0.3">
      <c r="A19216" s="1" t="s">
        <v>14</v>
      </c>
      <c r="B19216" t="b">
        <v>0</v>
      </c>
      <c r="C19216">
        <v>47543266469483</v>
      </c>
      <c r="D19216">
        <v>47543277882076</v>
      </c>
      <c r="E19216">
        <v>11412593</v>
      </c>
      <c r="F19216">
        <v>0</v>
      </c>
    </row>
    <row r="19217" spans="1:6" x14ac:dyDescent="0.3">
      <c r="A19217" s="1" t="s">
        <v>10</v>
      </c>
      <c r="B19217" t="b">
        <v>0</v>
      </c>
      <c r="C19217">
        <v>47543278092638</v>
      </c>
      <c r="D19217">
        <v>47543293645525</v>
      </c>
      <c r="E19217">
        <v>15552887</v>
      </c>
      <c r="F19217">
        <v>0</v>
      </c>
    </row>
    <row r="19218" spans="1:6" x14ac:dyDescent="0.3">
      <c r="A19218" s="1" t="s">
        <v>14</v>
      </c>
      <c r="B19218" t="b">
        <v>0</v>
      </c>
      <c r="C19218">
        <v>47543293693021</v>
      </c>
      <c r="D19218">
        <v>47543309032255</v>
      </c>
      <c r="E19218">
        <v>15339234</v>
      </c>
      <c r="F19218">
        <v>0</v>
      </c>
    </row>
    <row r="19219" spans="1:6" x14ac:dyDescent="0.3">
      <c r="A19219" s="1" t="s">
        <v>7</v>
      </c>
      <c r="B19219" t="b">
        <v>0</v>
      </c>
      <c r="C19219">
        <v>47543309045957</v>
      </c>
      <c r="D19219">
        <v>47543324697383</v>
      </c>
      <c r="E19219">
        <v>15651426</v>
      </c>
      <c r="F19219">
        <v>0</v>
      </c>
    </row>
    <row r="19220" spans="1:6" x14ac:dyDescent="0.3">
      <c r="A19220" s="1" t="s">
        <v>10</v>
      </c>
      <c r="B19220" t="b">
        <v>0</v>
      </c>
      <c r="C19220">
        <v>47543324897522</v>
      </c>
      <c r="D19220">
        <v>47543340269062</v>
      </c>
      <c r="E19220">
        <v>15371540</v>
      </c>
      <c r="F19220">
        <v>0</v>
      </c>
    </row>
    <row r="19221" spans="1:6" x14ac:dyDescent="0.3">
      <c r="A19221" s="1" t="s">
        <v>14</v>
      </c>
      <c r="B19221" t="b">
        <v>0</v>
      </c>
      <c r="C19221">
        <v>47543340298084</v>
      </c>
      <c r="D19221">
        <v>47543356048994</v>
      </c>
      <c r="E19221">
        <v>15750910</v>
      </c>
      <c r="F19221">
        <v>0</v>
      </c>
    </row>
    <row r="19222" spans="1:6" x14ac:dyDescent="0.3">
      <c r="A19222" s="1" t="s">
        <v>6</v>
      </c>
      <c r="B19222" t="b">
        <v>0</v>
      </c>
      <c r="C19222">
        <v>47543356782564</v>
      </c>
      <c r="D19222">
        <v>47543373570390</v>
      </c>
      <c r="E19222">
        <v>16787826</v>
      </c>
      <c r="F19222">
        <v>0</v>
      </c>
    </row>
    <row r="19223" spans="1:6" x14ac:dyDescent="0.3">
      <c r="A19223" s="1" t="s">
        <v>13</v>
      </c>
      <c r="B19223" t="b">
        <v>0</v>
      </c>
      <c r="C19223">
        <v>47543373634398</v>
      </c>
      <c r="D19223">
        <v>47543386947477</v>
      </c>
      <c r="E19223">
        <v>13313079</v>
      </c>
      <c r="F19223">
        <v>0</v>
      </c>
    </row>
    <row r="19224" spans="1:6" x14ac:dyDescent="0.3">
      <c r="A19224" s="1" t="s">
        <v>8</v>
      </c>
      <c r="B19224" t="b">
        <v>0</v>
      </c>
      <c r="C19224">
        <v>47543386972085</v>
      </c>
      <c r="D19224">
        <v>47543403548056</v>
      </c>
      <c r="E19224">
        <v>16575971</v>
      </c>
      <c r="F19224">
        <v>0</v>
      </c>
    </row>
    <row r="19225" spans="1:6" x14ac:dyDescent="0.3">
      <c r="A19225" s="1" t="s">
        <v>14</v>
      </c>
      <c r="B19225" t="b">
        <v>0</v>
      </c>
      <c r="C19225">
        <v>47543403593910</v>
      </c>
      <c r="D19225">
        <v>47543418288538</v>
      </c>
      <c r="E19225">
        <v>14694628</v>
      </c>
      <c r="F19225">
        <v>0</v>
      </c>
    </row>
    <row r="19226" spans="1:6" x14ac:dyDescent="0.3">
      <c r="A19226" s="1" t="s">
        <v>7</v>
      </c>
      <c r="B19226" t="b">
        <v>0</v>
      </c>
      <c r="C19226">
        <v>47543418305979</v>
      </c>
      <c r="D19226">
        <v>47543433927133</v>
      </c>
      <c r="E19226">
        <v>15621154</v>
      </c>
      <c r="F19226">
        <v>0</v>
      </c>
    </row>
    <row r="19227" spans="1:6" x14ac:dyDescent="0.3">
      <c r="A19227" s="1" t="s">
        <v>6</v>
      </c>
      <c r="B19227" t="b">
        <v>0</v>
      </c>
      <c r="C19227">
        <v>47543434674175</v>
      </c>
      <c r="D19227">
        <v>47543451703855</v>
      </c>
      <c r="E19227">
        <v>17029680</v>
      </c>
      <c r="F19227">
        <v>0</v>
      </c>
    </row>
    <row r="19228" spans="1:6" x14ac:dyDescent="0.3">
      <c r="A19228" s="1" t="s">
        <v>15</v>
      </c>
      <c r="B19228" t="b">
        <v>0</v>
      </c>
      <c r="C19228">
        <v>47543451897116</v>
      </c>
      <c r="D19228">
        <v>47543465250788</v>
      </c>
      <c r="E19228">
        <v>13353672</v>
      </c>
      <c r="F19228">
        <v>0</v>
      </c>
    </row>
    <row r="19229" spans="1:6" x14ac:dyDescent="0.3">
      <c r="A19229" s="1" t="s">
        <v>11</v>
      </c>
      <c r="B19229" t="b">
        <v>0</v>
      </c>
      <c r="C19229">
        <v>47543465279910</v>
      </c>
      <c r="D19229">
        <v>47543480897723</v>
      </c>
      <c r="E19229">
        <v>15617813</v>
      </c>
      <c r="F19229">
        <v>0</v>
      </c>
    </row>
    <row r="19230" spans="1:6" x14ac:dyDescent="0.3">
      <c r="A19230" s="1" t="s">
        <v>12</v>
      </c>
      <c r="B19230" t="b">
        <v>0</v>
      </c>
      <c r="C19230">
        <v>47543481072857</v>
      </c>
      <c r="D19230">
        <v>47543497170511</v>
      </c>
      <c r="E19230">
        <v>16097654</v>
      </c>
      <c r="F19230">
        <v>0</v>
      </c>
    </row>
    <row r="19231" spans="1:6" x14ac:dyDescent="0.3">
      <c r="A19231" s="1" t="s">
        <v>7</v>
      </c>
      <c r="B19231" t="b">
        <v>0</v>
      </c>
      <c r="C19231">
        <v>47543497199001</v>
      </c>
      <c r="D19231">
        <v>47543512941136</v>
      </c>
      <c r="E19231">
        <v>15742135</v>
      </c>
      <c r="F19231">
        <v>0</v>
      </c>
    </row>
    <row r="19232" spans="1:6" x14ac:dyDescent="0.3">
      <c r="A19232" s="1" t="s">
        <v>11</v>
      </c>
      <c r="B19232" t="b">
        <v>0</v>
      </c>
      <c r="C19232">
        <v>47543512986425</v>
      </c>
      <c r="D19232">
        <v>47543528625709</v>
      </c>
      <c r="E19232">
        <v>15639284</v>
      </c>
      <c r="F19232">
        <v>0</v>
      </c>
    </row>
    <row r="19233" spans="1:6" x14ac:dyDescent="0.3">
      <c r="A19233" s="1" t="s">
        <v>11</v>
      </c>
      <c r="B19233" t="b">
        <v>0</v>
      </c>
      <c r="C19233">
        <v>47543528639617</v>
      </c>
      <c r="D19233">
        <v>47543544291032</v>
      </c>
      <c r="E19233">
        <v>15651415</v>
      </c>
      <c r="F19233">
        <v>0</v>
      </c>
    </row>
    <row r="19234" spans="1:6" x14ac:dyDescent="0.3">
      <c r="A19234" s="1" t="s">
        <v>15</v>
      </c>
      <c r="B19234" t="b">
        <v>0</v>
      </c>
      <c r="C19234">
        <v>47543544449195</v>
      </c>
      <c r="D19234">
        <v>47543559823700</v>
      </c>
      <c r="E19234">
        <v>15374505</v>
      </c>
      <c r="F19234">
        <v>0</v>
      </c>
    </row>
    <row r="19235" spans="1:6" x14ac:dyDescent="0.3">
      <c r="A19235" s="1" t="s">
        <v>14</v>
      </c>
      <c r="B19235" t="b">
        <v>0</v>
      </c>
      <c r="C19235">
        <v>47543559851551</v>
      </c>
      <c r="D19235">
        <v>47543575272537</v>
      </c>
      <c r="E19235">
        <v>15420986</v>
      </c>
      <c r="F19235">
        <v>0</v>
      </c>
    </row>
    <row r="19236" spans="1:6" x14ac:dyDescent="0.3">
      <c r="A19236" s="1" t="s">
        <v>15</v>
      </c>
      <c r="B19236" t="b">
        <v>0</v>
      </c>
      <c r="C19236">
        <v>47543575385364</v>
      </c>
      <c r="D19236">
        <v>47543590726519</v>
      </c>
      <c r="E19236">
        <v>15341155</v>
      </c>
      <c r="F19236">
        <v>0</v>
      </c>
    </row>
    <row r="19237" spans="1:6" x14ac:dyDescent="0.3">
      <c r="A19237" s="1" t="s">
        <v>11</v>
      </c>
      <c r="B19237" t="b">
        <v>0</v>
      </c>
      <c r="C19237">
        <v>47543590752991</v>
      </c>
      <c r="D19237">
        <v>47543606416727</v>
      </c>
      <c r="E19237">
        <v>15663736</v>
      </c>
      <c r="F19237">
        <v>0</v>
      </c>
    </row>
    <row r="19238" spans="1:6" x14ac:dyDescent="0.3">
      <c r="A19238" s="1" t="s">
        <v>12</v>
      </c>
      <c r="B19238" t="b">
        <v>0</v>
      </c>
      <c r="C19238">
        <v>47543606569091</v>
      </c>
      <c r="D19238">
        <v>47543622375309</v>
      </c>
      <c r="E19238">
        <v>15806218</v>
      </c>
      <c r="F19238">
        <v>0</v>
      </c>
    </row>
    <row r="19239" spans="1:6" x14ac:dyDescent="0.3">
      <c r="A19239" s="1" t="s">
        <v>9</v>
      </c>
      <c r="B19239" t="b">
        <v>0</v>
      </c>
      <c r="C19239">
        <v>47543624690089</v>
      </c>
      <c r="D19239">
        <v>47543640137773</v>
      </c>
      <c r="E19239">
        <v>15447684</v>
      </c>
      <c r="F19239">
        <v>0</v>
      </c>
    </row>
    <row r="19240" spans="1:6" x14ac:dyDescent="0.3">
      <c r="A19240" s="1" t="s">
        <v>13</v>
      </c>
      <c r="B19240" t="b">
        <v>0</v>
      </c>
      <c r="C19240">
        <v>47543640982488</v>
      </c>
      <c r="D19240">
        <v>47543653154696</v>
      </c>
      <c r="E19240">
        <v>12172208</v>
      </c>
      <c r="F19240">
        <v>0</v>
      </c>
    </row>
    <row r="19241" spans="1:6" x14ac:dyDescent="0.3">
      <c r="A19241" s="1" t="s">
        <v>13</v>
      </c>
      <c r="B19241" t="b">
        <v>0</v>
      </c>
      <c r="C19241">
        <v>47543653169372</v>
      </c>
      <c r="D19241">
        <v>47543668927073</v>
      </c>
      <c r="E19241">
        <v>15757701</v>
      </c>
      <c r="F19241">
        <v>0</v>
      </c>
    </row>
    <row r="19242" spans="1:6" x14ac:dyDescent="0.3">
      <c r="A19242" s="1" t="s">
        <v>9</v>
      </c>
      <c r="B19242" t="b">
        <v>0</v>
      </c>
      <c r="C19242">
        <v>47543669562503</v>
      </c>
      <c r="D19242">
        <v>47543687372189</v>
      </c>
      <c r="E19242">
        <v>17809686</v>
      </c>
      <c r="F19242">
        <v>0</v>
      </c>
    </row>
    <row r="19243" spans="1:6" x14ac:dyDescent="0.3">
      <c r="A19243" s="1" t="s">
        <v>15</v>
      </c>
      <c r="B19243" t="b">
        <v>0</v>
      </c>
      <c r="C19243">
        <v>47543688457519</v>
      </c>
      <c r="D19243">
        <v>47543700143856</v>
      </c>
      <c r="E19243">
        <v>11686337</v>
      </c>
      <c r="F19243">
        <v>0</v>
      </c>
    </row>
    <row r="19244" spans="1:6" x14ac:dyDescent="0.3">
      <c r="A19244" s="1" t="s">
        <v>10</v>
      </c>
      <c r="B19244" t="b">
        <v>0</v>
      </c>
      <c r="C19244">
        <v>47543700311200</v>
      </c>
      <c r="D19244">
        <v>47543715639349</v>
      </c>
      <c r="E19244">
        <v>15328149</v>
      </c>
      <c r="F19244">
        <v>0</v>
      </c>
    </row>
    <row r="19245" spans="1:6" x14ac:dyDescent="0.3">
      <c r="A19245" s="1" t="s">
        <v>7</v>
      </c>
      <c r="B19245" t="b">
        <v>0</v>
      </c>
      <c r="C19245">
        <v>47543715668098</v>
      </c>
      <c r="D19245">
        <v>47543732076958</v>
      </c>
      <c r="E19245">
        <v>16408860</v>
      </c>
      <c r="F19245">
        <v>0</v>
      </c>
    </row>
    <row r="19246" spans="1:6" x14ac:dyDescent="0.3">
      <c r="A19246" s="1" t="s">
        <v>11</v>
      </c>
      <c r="B19246" t="b">
        <v>0</v>
      </c>
      <c r="C19246">
        <v>47543732117728</v>
      </c>
      <c r="D19246">
        <v>47543747254703</v>
      </c>
      <c r="E19246">
        <v>15136975</v>
      </c>
      <c r="F19246">
        <v>0</v>
      </c>
    </row>
    <row r="19247" spans="1:6" x14ac:dyDescent="0.3">
      <c r="A19247" s="1" t="s">
        <v>7</v>
      </c>
      <c r="B19247" t="b">
        <v>0</v>
      </c>
      <c r="C19247">
        <v>47543747270769</v>
      </c>
      <c r="D19247">
        <v>47543762958863</v>
      </c>
      <c r="E19247">
        <v>15688094</v>
      </c>
      <c r="F19247">
        <v>0</v>
      </c>
    </row>
    <row r="19248" spans="1:6" x14ac:dyDescent="0.3">
      <c r="A19248" s="1" t="s">
        <v>7</v>
      </c>
      <c r="B19248" t="b">
        <v>0</v>
      </c>
      <c r="C19248">
        <v>47543762974521</v>
      </c>
      <c r="D19248">
        <v>47543778574766</v>
      </c>
      <c r="E19248">
        <v>15600245</v>
      </c>
      <c r="F19248">
        <v>0</v>
      </c>
    </row>
    <row r="19249" spans="1:6" x14ac:dyDescent="0.3">
      <c r="A19249" s="1" t="s">
        <v>6</v>
      </c>
      <c r="B19249" t="b">
        <v>0</v>
      </c>
      <c r="C19249">
        <v>47543779311200</v>
      </c>
      <c r="D19249">
        <v>47543796742541</v>
      </c>
      <c r="E19249">
        <v>17431341</v>
      </c>
      <c r="F19249">
        <v>0</v>
      </c>
    </row>
    <row r="19250" spans="1:6" x14ac:dyDescent="0.3">
      <c r="A19250" s="1" t="s">
        <v>10</v>
      </c>
      <c r="B19250" t="b">
        <v>0</v>
      </c>
      <c r="C19250">
        <v>47543796992535</v>
      </c>
      <c r="D19250">
        <v>47543809881644</v>
      </c>
      <c r="E19250">
        <v>12889109</v>
      </c>
      <c r="F19250">
        <v>0</v>
      </c>
    </row>
    <row r="19251" spans="1:6" x14ac:dyDescent="0.3">
      <c r="A19251" s="1" t="s">
        <v>12</v>
      </c>
      <c r="B19251" t="b">
        <v>0</v>
      </c>
      <c r="C19251">
        <v>47543810067357</v>
      </c>
      <c r="D19251">
        <v>47543825927389</v>
      </c>
      <c r="E19251">
        <v>15860032</v>
      </c>
      <c r="F19251">
        <v>0</v>
      </c>
    </row>
    <row r="19252" spans="1:6" x14ac:dyDescent="0.3">
      <c r="A19252" s="1" t="s">
        <v>13</v>
      </c>
      <c r="B19252" t="b">
        <v>0</v>
      </c>
      <c r="C19252">
        <v>47543825991489</v>
      </c>
      <c r="D19252">
        <v>47543841111045</v>
      </c>
      <c r="E19252">
        <v>15119556</v>
      </c>
      <c r="F19252">
        <v>0</v>
      </c>
    </row>
    <row r="19253" spans="1:6" x14ac:dyDescent="0.3">
      <c r="A19253" s="1" t="s">
        <v>9</v>
      </c>
      <c r="B19253" t="b">
        <v>0</v>
      </c>
      <c r="C19253">
        <v>47543841774539</v>
      </c>
      <c r="D19253">
        <v>47543859808563</v>
      </c>
      <c r="E19253">
        <v>18034024</v>
      </c>
      <c r="F19253">
        <v>0</v>
      </c>
    </row>
    <row r="19254" spans="1:6" x14ac:dyDescent="0.3">
      <c r="A19254" s="1" t="s">
        <v>6</v>
      </c>
      <c r="B19254" t="b">
        <v>0</v>
      </c>
      <c r="C19254">
        <v>47543861379808</v>
      </c>
      <c r="D19254">
        <v>47543873796324</v>
      </c>
      <c r="E19254">
        <v>12416516</v>
      </c>
      <c r="F19254">
        <v>0</v>
      </c>
    </row>
    <row r="19255" spans="1:6" x14ac:dyDescent="0.3">
      <c r="A19255" s="1" t="s">
        <v>7</v>
      </c>
      <c r="B19255" t="b">
        <v>0</v>
      </c>
      <c r="C19255">
        <v>47543873861649</v>
      </c>
      <c r="D19255">
        <v>47543888118218</v>
      </c>
      <c r="E19255">
        <v>14256569</v>
      </c>
      <c r="F19255">
        <v>0</v>
      </c>
    </row>
    <row r="19256" spans="1:6" x14ac:dyDescent="0.3">
      <c r="A19256" s="1" t="s">
        <v>15</v>
      </c>
      <c r="B19256" t="b">
        <v>0</v>
      </c>
      <c r="C19256">
        <v>47543888272741</v>
      </c>
      <c r="D19256">
        <v>47543903705148</v>
      </c>
      <c r="E19256">
        <v>15432407</v>
      </c>
      <c r="F19256">
        <v>0</v>
      </c>
    </row>
    <row r="19257" spans="1:6" x14ac:dyDescent="0.3">
      <c r="A19257" s="1" t="s">
        <v>12</v>
      </c>
      <c r="B19257" t="b">
        <v>0</v>
      </c>
      <c r="C19257">
        <v>47543903857371</v>
      </c>
      <c r="D19257">
        <v>47543919526680</v>
      </c>
      <c r="E19257">
        <v>15669309</v>
      </c>
      <c r="F19257">
        <v>0</v>
      </c>
    </row>
    <row r="19258" spans="1:6" x14ac:dyDescent="0.3">
      <c r="A19258" s="1" t="s">
        <v>8</v>
      </c>
      <c r="B19258" t="b">
        <v>0</v>
      </c>
      <c r="C19258">
        <v>47543919565791</v>
      </c>
      <c r="D19258">
        <v>47543935657455</v>
      </c>
      <c r="E19258">
        <v>16091664</v>
      </c>
      <c r="F19258">
        <v>0</v>
      </c>
    </row>
    <row r="19259" spans="1:6" x14ac:dyDescent="0.3">
      <c r="A19259" s="1" t="s">
        <v>15</v>
      </c>
      <c r="B19259" t="b">
        <v>0</v>
      </c>
      <c r="C19259">
        <v>47543935791284</v>
      </c>
      <c r="D19259">
        <v>47543950830205</v>
      </c>
      <c r="E19259">
        <v>15038921</v>
      </c>
      <c r="F19259">
        <v>0</v>
      </c>
    </row>
    <row r="19260" spans="1:6" x14ac:dyDescent="0.3">
      <c r="A19260" s="1" t="s">
        <v>14</v>
      </c>
      <c r="B19260" t="b">
        <v>0</v>
      </c>
      <c r="C19260">
        <v>47543950870443</v>
      </c>
      <c r="D19260">
        <v>47543966149754</v>
      </c>
      <c r="E19260">
        <v>15279311</v>
      </c>
      <c r="F19260">
        <v>0</v>
      </c>
    </row>
    <row r="19261" spans="1:6" x14ac:dyDescent="0.3">
      <c r="A19261" s="1" t="s">
        <v>9</v>
      </c>
      <c r="B19261" t="b">
        <v>0</v>
      </c>
      <c r="C19261">
        <v>47543966806162</v>
      </c>
      <c r="D19261">
        <v>47543984089029</v>
      </c>
      <c r="E19261">
        <v>17282867</v>
      </c>
      <c r="F19261">
        <v>0</v>
      </c>
    </row>
    <row r="19262" spans="1:6" x14ac:dyDescent="0.3">
      <c r="A19262" s="1" t="s">
        <v>10</v>
      </c>
      <c r="B19262" t="b">
        <v>0</v>
      </c>
      <c r="C19262">
        <v>47543985099097</v>
      </c>
      <c r="D19262">
        <v>47543997575953</v>
      </c>
      <c r="E19262">
        <v>12476856</v>
      </c>
      <c r="F19262">
        <v>0</v>
      </c>
    </row>
    <row r="19263" spans="1:6" x14ac:dyDescent="0.3">
      <c r="A19263" s="1" t="s">
        <v>12</v>
      </c>
      <c r="B19263" t="b">
        <v>0</v>
      </c>
      <c r="C19263">
        <v>47543997761744</v>
      </c>
      <c r="D19263">
        <v>47544013314545</v>
      </c>
      <c r="E19263">
        <v>15552801</v>
      </c>
      <c r="F19263">
        <v>0</v>
      </c>
    </row>
    <row r="19264" spans="1:6" x14ac:dyDescent="0.3">
      <c r="A19264" s="1" t="s">
        <v>12</v>
      </c>
      <c r="B19264" t="b">
        <v>0</v>
      </c>
      <c r="C19264">
        <v>47544013477902</v>
      </c>
      <c r="D19264">
        <v>47544029042233</v>
      </c>
      <c r="E19264">
        <v>15564331</v>
      </c>
      <c r="F19264">
        <v>0</v>
      </c>
    </row>
    <row r="19265" spans="1:6" x14ac:dyDescent="0.3">
      <c r="A19265" s="1" t="s">
        <v>7</v>
      </c>
      <c r="B19265" t="b">
        <v>0</v>
      </c>
      <c r="C19265">
        <v>47544029059383</v>
      </c>
      <c r="D19265">
        <v>47544044428385</v>
      </c>
      <c r="E19265">
        <v>15369002</v>
      </c>
      <c r="F19265">
        <v>0</v>
      </c>
    </row>
    <row r="19266" spans="1:6" x14ac:dyDescent="0.3">
      <c r="A19266" s="1" t="s">
        <v>11</v>
      </c>
      <c r="B19266" t="b">
        <v>0</v>
      </c>
      <c r="C19266">
        <v>47544044448989</v>
      </c>
      <c r="D19266">
        <v>47544060032839</v>
      </c>
      <c r="E19266">
        <v>15583850</v>
      </c>
      <c r="F19266">
        <v>0</v>
      </c>
    </row>
    <row r="19267" spans="1:6" x14ac:dyDescent="0.3">
      <c r="A19267" s="1" t="s">
        <v>6</v>
      </c>
      <c r="B19267" t="b">
        <v>0</v>
      </c>
      <c r="C19267">
        <v>47544060802938</v>
      </c>
      <c r="D19267">
        <v>47544077598063</v>
      </c>
      <c r="E19267">
        <v>16795125</v>
      </c>
      <c r="F19267">
        <v>0</v>
      </c>
    </row>
    <row r="19268" spans="1:6" x14ac:dyDescent="0.3">
      <c r="A19268" s="1" t="s">
        <v>8</v>
      </c>
      <c r="B19268" t="b">
        <v>0</v>
      </c>
      <c r="C19268">
        <v>47544077670499</v>
      </c>
      <c r="D19268">
        <v>47544091933848</v>
      </c>
      <c r="E19268">
        <v>14263349</v>
      </c>
      <c r="F19268">
        <v>0</v>
      </c>
    </row>
    <row r="19269" spans="1:6" x14ac:dyDescent="0.3">
      <c r="A19269" s="1" t="s">
        <v>6</v>
      </c>
      <c r="B19269" t="b">
        <v>0</v>
      </c>
      <c r="C19269">
        <v>47544092681212</v>
      </c>
      <c r="D19269">
        <v>47544108848834</v>
      </c>
      <c r="E19269">
        <v>16167622</v>
      </c>
      <c r="F19269">
        <v>0</v>
      </c>
    </row>
    <row r="19270" spans="1:6" x14ac:dyDescent="0.3">
      <c r="A19270" s="1" t="s">
        <v>7</v>
      </c>
      <c r="B19270" t="b">
        <v>0</v>
      </c>
      <c r="C19270">
        <v>47544108913555</v>
      </c>
      <c r="D19270">
        <v>47544122406785</v>
      </c>
      <c r="E19270">
        <v>13493230</v>
      </c>
      <c r="F19270">
        <v>0</v>
      </c>
    </row>
    <row r="19271" spans="1:6" x14ac:dyDescent="0.3">
      <c r="A19271" s="1" t="s">
        <v>10</v>
      </c>
      <c r="B19271" t="b">
        <v>0</v>
      </c>
      <c r="C19271">
        <v>47544122610501</v>
      </c>
      <c r="D19271">
        <v>47544138011308</v>
      </c>
      <c r="E19271">
        <v>15400807</v>
      </c>
      <c r="F19271">
        <v>0</v>
      </c>
    </row>
    <row r="19272" spans="1:6" x14ac:dyDescent="0.3">
      <c r="A19272" s="1" t="s">
        <v>12</v>
      </c>
      <c r="B19272" t="b">
        <v>0</v>
      </c>
      <c r="C19272">
        <v>47544138191330</v>
      </c>
      <c r="D19272">
        <v>47544153872443</v>
      </c>
      <c r="E19272">
        <v>15681113</v>
      </c>
      <c r="F19272">
        <v>0</v>
      </c>
    </row>
    <row r="19273" spans="1:6" x14ac:dyDescent="0.3">
      <c r="A19273" s="1" t="s">
        <v>12</v>
      </c>
      <c r="B19273" t="b">
        <v>0</v>
      </c>
      <c r="C19273">
        <v>47544154028342</v>
      </c>
      <c r="D19273">
        <v>47544169780237</v>
      </c>
      <c r="E19273">
        <v>15751895</v>
      </c>
      <c r="F19273">
        <v>0</v>
      </c>
    </row>
    <row r="19274" spans="1:6" x14ac:dyDescent="0.3">
      <c r="A19274" s="1" t="s">
        <v>9</v>
      </c>
      <c r="B19274" t="b">
        <v>0</v>
      </c>
      <c r="C19274">
        <v>47544170439067</v>
      </c>
      <c r="D19274">
        <v>47544187519351</v>
      </c>
      <c r="E19274">
        <v>17080284</v>
      </c>
      <c r="F19274">
        <v>0</v>
      </c>
    </row>
    <row r="19275" spans="1:6" x14ac:dyDescent="0.3">
      <c r="A19275" s="1" t="s">
        <v>11</v>
      </c>
      <c r="B19275" t="b">
        <v>0</v>
      </c>
      <c r="C19275">
        <v>47544188351732</v>
      </c>
      <c r="D19275">
        <v>47544200619117</v>
      </c>
      <c r="E19275">
        <v>12267385</v>
      </c>
      <c r="F19275">
        <v>0</v>
      </c>
    </row>
    <row r="19276" spans="1:6" x14ac:dyDescent="0.3">
      <c r="A19276" s="1" t="s">
        <v>10</v>
      </c>
      <c r="B19276" t="b">
        <v>0</v>
      </c>
      <c r="C19276">
        <v>47544200812004</v>
      </c>
      <c r="D19276">
        <v>47544216040941</v>
      </c>
      <c r="E19276">
        <v>15228937</v>
      </c>
      <c r="F19276">
        <v>0</v>
      </c>
    </row>
    <row r="19277" spans="1:6" x14ac:dyDescent="0.3">
      <c r="A19277" s="1" t="s">
        <v>11</v>
      </c>
      <c r="B19277" t="b">
        <v>0</v>
      </c>
      <c r="C19277">
        <v>47544216072093</v>
      </c>
      <c r="D19277">
        <v>47544231000268</v>
      </c>
      <c r="E19277">
        <v>14928175</v>
      </c>
      <c r="F19277">
        <v>0</v>
      </c>
    </row>
    <row r="19278" spans="1:6" x14ac:dyDescent="0.3">
      <c r="A19278" s="1" t="s">
        <v>10</v>
      </c>
      <c r="B19278" t="b">
        <v>0</v>
      </c>
      <c r="C19278">
        <v>47544231171415</v>
      </c>
      <c r="D19278">
        <v>47544246611236</v>
      </c>
      <c r="E19278">
        <v>15439821</v>
      </c>
      <c r="F19278">
        <v>0</v>
      </c>
    </row>
    <row r="19279" spans="1:6" x14ac:dyDescent="0.3">
      <c r="A19279" s="1" t="s">
        <v>14</v>
      </c>
      <c r="B19279" t="b">
        <v>0</v>
      </c>
      <c r="C19279">
        <v>47544246638291</v>
      </c>
      <c r="D19279">
        <v>47544263196592</v>
      </c>
      <c r="E19279">
        <v>16558301</v>
      </c>
      <c r="F19279">
        <v>0</v>
      </c>
    </row>
    <row r="19280" spans="1:6" x14ac:dyDescent="0.3">
      <c r="A19280" s="1" t="s">
        <v>8</v>
      </c>
      <c r="B19280" t="b">
        <v>0</v>
      </c>
      <c r="C19280">
        <v>47544263263663</v>
      </c>
      <c r="D19280">
        <v>47544279692710</v>
      </c>
      <c r="E19280">
        <v>16429047</v>
      </c>
      <c r="F19280">
        <v>0</v>
      </c>
    </row>
    <row r="19281" spans="1:6" x14ac:dyDescent="0.3">
      <c r="A19281" s="1" t="s">
        <v>12</v>
      </c>
      <c r="B19281" t="b">
        <v>0</v>
      </c>
      <c r="C19281">
        <v>47544279918179</v>
      </c>
      <c r="D19281">
        <v>47544294543858</v>
      </c>
      <c r="E19281">
        <v>14625679</v>
      </c>
      <c r="F19281">
        <v>0</v>
      </c>
    </row>
    <row r="19282" spans="1:6" x14ac:dyDescent="0.3">
      <c r="A19282" s="1" t="s">
        <v>12</v>
      </c>
      <c r="B19282" t="b">
        <v>0</v>
      </c>
      <c r="C19282">
        <v>47544294712355</v>
      </c>
      <c r="D19282">
        <v>47544310155468</v>
      </c>
      <c r="E19282">
        <v>15443113</v>
      </c>
      <c r="F19282">
        <v>0</v>
      </c>
    </row>
    <row r="19283" spans="1:6" x14ac:dyDescent="0.3">
      <c r="A19283" s="1" t="s">
        <v>11</v>
      </c>
      <c r="B19283" t="b">
        <v>0</v>
      </c>
      <c r="C19283">
        <v>47544310184637</v>
      </c>
      <c r="D19283">
        <v>47544325604490</v>
      </c>
      <c r="E19283">
        <v>15419853</v>
      </c>
      <c r="F19283">
        <v>0</v>
      </c>
    </row>
    <row r="19284" spans="1:6" x14ac:dyDescent="0.3">
      <c r="A19284" s="1" t="s">
        <v>7</v>
      </c>
      <c r="B19284" t="b">
        <v>0</v>
      </c>
      <c r="C19284">
        <v>47544325628717</v>
      </c>
      <c r="D19284">
        <v>47544341179900</v>
      </c>
      <c r="E19284">
        <v>15551183</v>
      </c>
      <c r="F19284">
        <v>0</v>
      </c>
    </row>
    <row r="19285" spans="1:6" x14ac:dyDescent="0.3">
      <c r="A19285" s="1" t="s">
        <v>14</v>
      </c>
      <c r="B19285" t="b">
        <v>0</v>
      </c>
      <c r="C19285">
        <v>47544341198843</v>
      </c>
      <c r="D19285">
        <v>47544356934801</v>
      </c>
      <c r="E19285">
        <v>15735958</v>
      </c>
      <c r="F19285">
        <v>0</v>
      </c>
    </row>
    <row r="19286" spans="1:6" x14ac:dyDescent="0.3">
      <c r="A19286" s="1" t="s">
        <v>8</v>
      </c>
      <c r="B19286" t="b">
        <v>0</v>
      </c>
      <c r="C19286">
        <v>47544356958544</v>
      </c>
      <c r="D19286">
        <v>47544373304078</v>
      </c>
      <c r="E19286">
        <v>16345534</v>
      </c>
      <c r="F19286">
        <v>0</v>
      </c>
    </row>
    <row r="19287" spans="1:6" x14ac:dyDescent="0.3">
      <c r="A19287" s="1" t="s">
        <v>12</v>
      </c>
      <c r="B19287" t="b">
        <v>0</v>
      </c>
      <c r="C19287">
        <v>47544373496997</v>
      </c>
      <c r="D19287">
        <v>47544388614165</v>
      </c>
      <c r="E19287">
        <v>15117168</v>
      </c>
      <c r="F19287">
        <v>0</v>
      </c>
    </row>
    <row r="19288" spans="1:6" x14ac:dyDescent="0.3">
      <c r="A19288" s="1" t="s">
        <v>10</v>
      </c>
      <c r="B19288" t="b">
        <v>0</v>
      </c>
      <c r="C19288">
        <v>47544388842667</v>
      </c>
      <c r="D19288">
        <v>47544403706369</v>
      </c>
      <c r="E19288">
        <v>14863702</v>
      </c>
      <c r="F19288">
        <v>0</v>
      </c>
    </row>
    <row r="19289" spans="1:6" x14ac:dyDescent="0.3">
      <c r="A19289" s="1" t="s">
        <v>14</v>
      </c>
      <c r="B19289" t="b">
        <v>0</v>
      </c>
      <c r="C19289">
        <v>47544403726217</v>
      </c>
      <c r="D19289">
        <v>47544419323353</v>
      </c>
      <c r="E19289">
        <v>15597136</v>
      </c>
      <c r="F19289">
        <v>0</v>
      </c>
    </row>
    <row r="19290" spans="1:6" x14ac:dyDescent="0.3">
      <c r="A19290" s="1" t="s">
        <v>11</v>
      </c>
      <c r="B19290" t="b">
        <v>0</v>
      </c>
      <c r="C19290">
        <v>47544419344926</v>
      </c>
      <c r="D19290">
        <v>47544435358502</v>
      </c>
      <c r="E19290">
        <v>16013576</v>
      </c>
      <c r="F19290">
        <v>0</v>
      </c>
    </row>
    <row r="19291" spans="1:6" x14ac:dyDescent="0.3">
      <c r="A19291" s="1" t="s">
        <v>11</v>
      </c>
      <c r="B19291" t="b">
        <v>0</v>
      </c>
      <c r="C19291">
        <v>47544435372131</v>
      </c>
      <c r="D19291">
        <v>47544449595027</v>
      </c>
      <c r="E19291">
        <v>14222896</v>
      </c>
      <c r="F19291">
        <v>0</v>
      </c>
    </row>
    <row r="19292" spans="1:6" x14ac:dyDescent="0.3">
      <c r="A19292" s="1" t="s">
        <v>15</v>
      </c>
      <c r="B19292" t="b">
        <v>0</v>
      </c>
      <c r="C19292">
        <v>47544449736911</v>
      </c>
      <c r="D19292">
        <v>47544465368886</v>
      </c>
      <c r="E19292">
        <v>15631975</v>
      </c>
      <c r="F19292">
        <v>0</v>
      </c>
    </row>
    <row r="19293" spans="1:6" x14ac:dyDescent="0.3">
      <c r="A19293" s="1" t="s">
        <v>8</v>
      </c>
      <c r="B19293" t="b">
        <v>0</v>
      </c>
      <c r="C19293">
        <v>47544465403852</v>
      </c>
      <c r="D19293">
        <v>47544481620338</v>
      </c>
      <c r="E19293">
        <v>16216486</v>
      </c>
      <c r="F19293">
        <v>0</v>
      </c>
    </row>
    <row r="19294" spans="1:6" x14ac:dyDescent="0.3">
      <c r="A19294" s="1" t="s">
        <v>7</v>
      </c>
      <c r="B19294" t="b">
        <v>0</v>
      </c>
      <c r="C19294">
        <v>47544481644221</v>
      </c>
      <c r="D19294">
        <v>47544496782692</v>
      </c>
      <c r="E19294">
        <v>15138471</v>
      </c>
      <c r="F19294">
        <v>0</v>
      </c>
    </row>
    <row r="19295" spans="1:6" x14ac:dyDescent="0.3">
      <c r="A19295" s="1" t="s">
        <v>15</v>
      </c>
      <c r="B19295" t="b">
        <v>0</v>
      </c>
      <c r="C19295">
        <v>47544496960708</v>
      </c>
      <c r="D19295">
        <v>47544512329512</v>
      </c>
      <c r="E19295">
        <v>15368804</v>
      </c>
      <c r="F19295">
        <v>0</v>
      </c>
    </row>
    <row r="19296" spans="1:6" x14ac:dyDescent="0.3">
      <c r="A19296" s="1" t="s">
        <v>14</v>
      </c>
      <c r="B19296" t="b">
        <v>0</v>
      </c>
      <c r="C19296">
        <v>47544512362240</v>
      </c>
      <c r="D19296">
        <v>47544527852943</v>
      </c>
      <c r="E19296">
        <v>15490703</v>
      </c>
      <c r="F19296">
        <v>0</v>
      </c>
    </row>
    <row r="19297" spans="1:6" x14ac:dyDescent="0.3">
      <c r="A19297" s="1" t="s">
        <v>9</v>
      </c>
      <c r="B19297" t="b">
        <v>0</v>
      </c>
      <c r="C19297">
        <v>47544528488614</v>
      </c>
      <c r="D19297">
        <v>47544547135487</v>
      </c>
      <c r="E19297">
        <v>18646873</v>
      </c>
      <c r="F19297">
        <v>0</v>
      </c>
    </row>
    <row r="19298" spans="1:6" x14ac:dyDescent="0.3">
      <c r="A19298" s="1" t="s">
        <v>10</v>
      </c>
      <c r="B19298" t="b">
        <v>0</v>
      </c>
      <c r="C19298">
        <v>47544548156616</v>
      </c>
      <c r="D19298">
        <v>47544559306936</v>
      </c>
      <c r="E19298">
        <v>11150320</v>
      </c>
      <c r="F19298">
        <v>0</v>
      </c>
    </row>
    <row r="19299" spans="1:6" x14ac:dyDescent="0.3">
      <c r="A19299" s="1" t="s">
        <v>13</v>
      </c>
      <c r="B19299" t="b">
        <v>0</v>
      </c>
      <c r="C19299">
        <v>47544559337856</v>
      </c>
      <c r="D19299">
        <v>47544574880450</v>
      </c>
      <c r="E19299">
        <v>15542594</v>
      </c>
      <c r="F19299">
        <v>0</v>
      </c>
    </row>
    <row r="19300" spans="1:6" x14ac:dyDescent="0.3">
      <c r="A19300" s="1" t="s">
        <v>12</v>
      </c>
      <c r="B19300" t="b">
        <v>0</v>
      </c>
      <c r="C19300">
        <v>47544575058771</v>
      </c>
      <c r="D19300">
        <v>47544591232534</v>
      </c>
      <c r="E19300">
        <v>16173763</v>
      </c>
      <c r="F19300">
        <v>0</v>
      </c>
    </row>
    <row r="19301" spans="1:6" x14ac:dyDescent="0.3">
      <c r="A19301" s="1" t="s">
        <v>13</v>
      </c>
      <c r="B19301" t="b">
        <v>0</v>
      </c>
      <c r="C19301">
        <v>47544591261133</v>
      </c>
      <c r="D19301">
        <v>47544606564878</v>
      </c>
      <c r="E19301">
        <v>15303745</v>
      </c>
      <c r="F19301">
        <v>0</v>
      </c>
    </row>
    <row r="19302" spans="1:6" x14ac:dyDescent="0.3">
      <c r="A19302" s="1" t="s">
        <v>15</v>
      </c>
      <c r="B19302" t="b">
        <v>0</v>
      </c>
      <c r="C19302">
        <v>47544606731453</v>
      </c>
      <c r="D19302">
        <v>47544622589757</v>
      </c>
      <c r="E19302">
        <v>15858304</v>
      </c>
      <c r="F19302">
        <v>0</v>
      </c>
    </row>
    <row r="19303" spans="1:6" x14ac:dyDescent="0.3">
      <c r="A19303" s="1" t="s">
        <v>13</v>
      </c>
      <c r="B19303" t="b">
        <v>0</v>
      </c>
      <c r="C19303">
        <v>47544622618507</v>
      </c>
      <c r="D19303">
        <v>47544637693211</v>
      </c>
      <c r="E19303">
        <v>15074704</v>
      </c>
      <c r="F19303">
        <v>0</v>
      </c>
    </row>
    <row r="19304" spans="1:6" x14ac:dyDescent="0.3">
      <c r="A19304" s="1" t="s">
        <v>11</v>
      </c>
      <c r="B19304" t="b">
        <v>0</v>
      </c>
      <c r="C19304">
        <v>47544637707758</v>
      </c>
      <c r="D19304">
        <v>47544653357865</v>
      </c>
      <c r="E19304">
        <v>15650107</v>
      </c>
      <c r="F19304">
        <v>0</v>
      </c>
    </row>
    <row r="19305" spans="1:6" x14ac:dyDescent="0.3">
      <c r="A19305" s="1" t="s">
        <v>15</v>
      </c>
      <c r="B19305" t="b">
        <v>0</v>
      </c>
      <c r="C19305">
        <v>47544653475376</v>
      </c>
      <c r="D19305">
        <v>47544669875430</v>
      </c>
      <c r="E19305">
        <v>16400054</v>
      </c>
      <c r="F19305">
        <v>0</v>
      </c>
    </row>
    <row r="19306" spans="1:6" x14ac:dyDescent="0.3">
      <c r="A19306" s="1" t="s">
        <v>10</v>
      </c>
      <c r="B19306" t="b">
        <v>0</v>
      </c>
      <c r="C19306">
        <v>47544670107698</v>
      </c>
      <c r="D19306">
        <v>47544685031733</v>
      </c>
      <c r="E19306">
        <v>14924035</v>
      </c>
      <c r="F19306">
        <v>0</v>
      </c>
    </row>
    <row r="19307" spans="1:6" x14ac:dyDescent="0.3">
      <c r="A19307" s="1" t="s">
        <v>7</v>
      </c>
      <c r="B19307" t="b">
        <v>0</v>
      </c>
      <c r="C19307">
        <v>47544685061006</v>
      </c>
      <c r="D19307">
        <v>47544700598436</v>
      </c>
      <c r="E19307">
        <v>15537430</v>
      </c>
      <c r="F19307">
        <v>0</v>
      </c>
    </row>
    <row r="19308" spans="1:6" x14ac:dyDescent="0.3">
      <c r="A19308" s="1" t="s">
        <v>8</v>
      </c>
      <c r="B19308" t="b">
        <v>0</v>
      </c>
      <c r="C19308">
        <v>47544700624192</v>
      </c>
      <c r="D19308">
        <v>47544717296513</v>
      </c>
      <c r="E19308">
        <v>16672321</v>
      </c>
      <c r="F19308">
        <v>0</v>
      </c>
    </row>
    <row r="19309" spans="1:6" x14ac:dyDescent="0.3">
      <c r="A19309" s="1" t="s">
        <v>6</v>
      </c>
      <c r="B19309" t="b">
        <v>0</v>
      </c>
      <c r="C19309">
        <v>47544718071947</v>
      </c>
      <c r="D19309">
        <v>47544733933715</v>
      </c>
      <c r="E19309">
        <v>15861768</v>
      </c>
      <c r="F19309">
        <v>0</v>
      </c>
    </row>
    <row r="19310" spans="1:6" x14ac:dyDescent="0.3">
      <c r="A19310" s="1" t="s">
        <v>8</v>
      </c>
      <c r="B19310" t="b">
        <v>0</v>
      </c>
      <c r="C19310">
        <v>47544734011213</v>
      </c>
      <c r="D19310">
        <v>47544748337316</v>
      </c>
      <c r="E19310">
        <v>14326103</v>
      </c>
      <c r="F19310">
        <v>0</v>
      </c>
    </row>
    <row r="19311" spans="1:6" x14ac:dyDescent="0.3">
      <c r="A19311" s="1" t="s">
        <v>8</v>
      </c>
      <c r="B19311" t="b">
        <v>0</v>
      </c>
      <c r="C19311">
        <v>47544748355267</v>
      </c>
      <c r="D19311">
        <v>47544763775349</v>
      </c>
      <c r="E19311">
        <v>15420082</v>
      </c>
      <c r="F19311">
        <v>0</v>
      </c>
    </row>
    <row r="19312" spans="1:6" x14ac:dyDescent="0.3">
      <c r="A19312" s="1" t="s">
        <v>9</v>
      </c>
      <c r="B19312" t="b">
        <v>0</v>
      </c>
      <c r="C19312">
        <v>47544764414927</v>
      </c>
      <c r="D19312">
        <v>47544781525842</v>
      </c>
      <c r="E19312">
        <v>17110915</v>
      </c>
      <c r="F19312">
        <v>0</v>
      </c>
    </row>
    <row r="19313" spans="1:6" x14ac:dyDescent="0.3">
      <c r="A19313" s="1" t="s">
        <v>7</v>
      </c>
      <c r="B19313" t="b">
        <v>0</v>
      </c>
      <c r="C19313">
        <v>47544782356043</v>
      </c>
      <c r="D19313">
        <v>47544794426129</v>
      </c>
      <c r="E19313">
        <v>12070086</v>
      </c>
      <c r="F19313">
        <v>0</v>
      </c>
    </row>
    <row r="19314" spans="1:6" x14ac:dyDescent="0.3">
      <c r="A19314" s="1" t="s">
        <v>14</v>
      </c>
      <c r="B19314" t="b">
        <v>0</v>
      </c>
      <c r="C19314">
        <v>47544794448142</v>
      </c>
      <c r="D19314">
        <v>47544809876668</v>
      </c>
      <c r="E19314">
        <v>15428526</v>
      </c>
      <c r="F19314">
        <v>0</v>
      </c>
    </row>
    <row r="19315" spans="1:6" x14ac:dyDescent="0.3">
      <c r="A19315" s="1" t="s">
        <v>12</v>
      </c>
      <c r="B19315" t="b">
        <v>0</v>
      </c>
      <c r="C19315">
        <v>47544810074412</v>
      </c>
      <c r="D19315">
        <v>47544826065373</v>
      </c>
      <c r="E19315">
        <v>15990961</v>
      </c>
      <c r="F19315">
        <v>0</v>
      </c>
    </row>
    <row r="19316" spans="1:6" x14ac:dyDescent="0.3">
      <c r="A19316" s="1" t="s">
        <v>14</v>
      </c>
      <c r="B19316" t="b">
        <v>0</v>
      </c>
      <c r="C19316">
        <v>47544826115282</v>
      </c>
      <c r="D19316">
        <v>47544841356469</v>
      </c>
      <c r="E19316">
        <v>15241187</v>
      </c>
      <c r="F19316">
        <v>0</v>
      </c>
    </row>
    <row r="19317" spans="1:6" x14ac:dyDescent="0.3">
      <c r="A19317" s="1" t="s">
        <v>10</v>
      </c>
      <c r="B19317" t="b">
        <v>0</v>
      </c>
      <c r="C19317">
        <v>47544841565319</v>
      </c>
      <c r="D19317">
        <v>47544857075303</v>
      </c>
      <c r="E19317">
        <v>15509984</v>
      </c>
      <c r="F19317">
        <v>0</v>
      </c>
    </row>
    <row r="19318" spans="1:6" x14ac:dyDescent="0.3">
      <c r="A19318" s="1" t="s">
        <v>8</v>
      </c>
      <c r="B19318" t="b">
        <v>0</v>
      </c>
      <c r="C19318">
        <v>47544857102861</v>
      </c>
      <c r="D19318">
        <v>47544873472776</v>
      </c>
      <c r="E19318">
        <v>16369915</v>
      </c>
      <c r="F19318">
        <v>0</v>
      </c>
    </row>
    <row r="19319" spans="1:6" x14ac:dyDescent="0.3">
      <c r="A19319" s="1" t="s">
        <v>9</v>
      </c>
      <c r="B19319" t="b">
        <v>0</v>
      </c>
      <c r="C19319">
        <v>47544874106231</v>
      </c>
      <c r="D19319">
        <v>47544890675926</v>
      </c>
      <c r="E19319">
        <v>16569695</v>
      </c>
      <c r="F19319">
        <v>0</v>
      </c>
    </row>
    <row r="19320" spans="1:6" x14ac:dyDescent="0.3">
      <c r="A19320" s="1" t="s">
        <v>6</v>
      </c>
      <c r="B19320" t="b">
        <v>0</v>
      </c>
      <c r="C19320">
        <v>47544892256285</v>
      </c>
      <c r="D19320">
        <v>47544905839513</v>
      </c>
      <c r="E19320">
        <v>13583228</v>
      </c>
      <c r="F19320">
        <v>0</v>
      </c>
    </row>
    <row r="19321" spans="1:6" x14ac:dyDescent="0.3">
      <c r="A19321" s="1" t="s">
        <v>6</v>
      </c>
      <c r="B19321" t="b">
        <v>0</v>
      </c>
      <c r="C19321">
        <v>47544906643534</v>
      </c>
      <c r="D19321">
        <v>47544921448047</v>
      </c>
      <c r="E19321">
        <v>14804513</v>
      </c>
      <c r="F19321">
        <v>0</v>
      </c>
    </row>
    <row r="19322" spans="1:6" x14ac:dyDescent="0.3">
      <c r="A19322" s="1" t="s">
        <v>14</v>
      </c>
      <c r="B19322" t="b">
        <v>0</v>
      </c>
      <c r="C19322">
        <v>47544921513738</v>
      </c>
      <c r="D19322">
        <v>47544935097856</v>
      </c>
      <c r="E19322">
        <v>13584118</v>
      </c>
      <c r="F19322">
        <v>0</v>
      </c>
    </row>
    <row r="19323" spans="1:6" x14ac:dyDescent="0.3">
      <c r="A19323" s="1" t="s">
        <v>12</v>
      </c>
      <c r="B19323" t="b">
        <v>0</v>
      </c>
      <c r="C19323">
        <v>47544935318794</v>
      </c>
      <c r="D19323">
        <v>47544949923054</v>
      </c>
      <c r="E19323">
        <v>14604260</v>
      </c>
      <c r="F19323">
        <v>0</v>
      </c>
    </row>
    <row r="19324" spans="1:6" x14ac:dyDescent="0.3">
      <c r="A19324" s="1" t="s">
        <v>10</v>
      </c>
      <c r="B19324" t="b">
        <v>0</v>
      </c>
      <c r="C19324">
        <v>47544950120462</v>
      </c>
      <c r="D19324">
        <v>47544966061002</v>
      </c>
      <c r="E19324">
        <v>15940540</v>
      </c>
      <c r="F19324">
        <v>0</v>
      </c>
    </row>
    <row r="19325" spans="1:6" x14ac:dyDescent="0.3">
      <c r="A19325" s="1" t="s">
        <v>6</v>
      </c>
      <c r="B19325" t="b">
        <v>0</v>
      </c>
      <c r="C19325">
        <v>47544966777529</v>
      </c>
      <c r="D19325">
        <v>47544983607851</v>
      </c>
      <c r="E19325">
        <v>16830322</v>
      </c>
      <c r="F19325">
        <v>0</v>
      </c>
    </row>
    <row r="19326" spans="1:6" x14ac:dyDescent="0.3">
      <c r="A19326" s="1" t="s">
        <v>11</v>
      </c>
      <c r="B19326" t="b">
        <v>0</v>
      </c>
      <c r="C19326">
        <v>47544983672834</v>
      </c>
      <c r="D19326">
        <v>47544997561121</v>
      </c>
      <c r="E19326">
        <v>13888287</v>
      </c>
      <c r="F19326">
        <v>0</v>
      </c>
    </row>
    <row r="19327" spans="1:6" x14ac:dyDescent="0.3">
      <c r="A19327" s="1" t="s">
        <v>11</v>
      </c>
      <c r="B19327" t="b">
        <v>0</v>
      </c>
      <c r="C19327">
        <v>47544997582259</v>
      </c>
      <c r="D19327">
        <v>47545013404111</v>
      </c>
      <c r="E19327">
        <v>15821852</v>
      </c>
      <c r="F19327">
        <v>0</v>
      </c>
    </row>
    <row r="19328" spans="1:6" x14ac:dyDescent="0.3">
      <c r="A19328" s="1" t="s">
        <v>14</v>
      </c>
      <c r="B19328" t="b">
        <v>0</v>
      </c>
      <c r="C19328">
        <v>47545013426938</v>
      </c>
      <c r="D19328">
        <v>47545028833451</v>
      </c>
      <c r="E19328">
        <v>15406513</v>
      </c>
      <c r="F19328">
        <v>0</v>
      </c>
    </row>
    <row r="19329" spans="1:6" x14ac:dyDescent="0.3">
      <c r="A19329" s="1" t="s">
        <v>15</v>
      </c>
      <c r="B19329" t="b">
        <v>0</v>
      </c>
      <c r="C19329">
        <v>47545028982722</v>
      </c>
      <c r="D19329">
        <v>47545044768444</v>
      </c>
      <c r="E19329">
        <v>15785722</v>
      </c>
      <c r="F19329">
        <v>0</v>
      </c>
    </row>
    <row r="19330" spans="1:6" x14ac:dyDescent="0.3">
      <c r="A19330" s="1" t="s">
        <v>7</v>
      </c>
      <c r="B19330" t="b">
        <v>0</v>
      </c>
      <c r="C19330">
        <v>47545044815194</v>
      </c>
      <c r="D19330">
        <v>47545060027197</v>
      </c>
      <c r="E19330">
        <v>15212003</v>
      </c>
      <c r="F19330">
        <v>0</v>
      </c>
    </row>
    <row r="19331" spans="1:6" x14ac:dyDescent="0.3">
      <c r="A19331" s="1" t="s">
        <v>11</v>
      </c>
      <c r="B19331" t="b">
        <v>0</v>
      </c>
      <c r="C19331">
        <v>47545060041058</v>
      </c>
      <c r="D19331">
        <v>47545075639388</v>
      </c>
      <c r="E19331">
        <v>15598330</v>
      </c>
      <c r="F19331">
        <v>0</v>
      </c>
    </row>
    <row r="19332" spans="1:6" x14ac:dyDescent="0.3">
      <c r="A19332" s="1" t="s">
        <v>13</v>
      </c>
      <c r="B19332" t="b">
        <v>0</v>
      </c>
      <c r="C19332">
        <v>47545075655729</v>
      </c>
      <c r="D19332">
        <v>47545090939091</v>
      </c>
      <c r="E19332">
        <v>15283362</v>
      </c>
      <c r="F19332">
        <v>0</v>
      </c>
    </row>
    <row r="19333" spans="1:6" x14ac:dyDescent="0.3">
      <c r="A19333" s="1" t="s">
        <v>11</v>
      </c>
      <c r="B19333" t="b">
        <v>0</v>
      </c>
      <c r="C19333">
        <v>47545090951639</v>
      </c>
      <c r="D19333">
        <v>47545106879871</v>
      </c>
      <c r="E19333">
        <v>15928232</v>
      </c>
      <c r="F19333">
        <v>0</v>
      </c>
    </row>
    <row r="19334" spans="1:6" x14ac:dyDescent="0.3">
      <c r="A19334" s="1" t="s">
        <v>8</v>
      </c>
      <c r="B19334" t="b">
        <v>0</v>
      </c>
      <c r="C19334">
        <v>47545106906078</v>
      </c>
      <c r="D19334">
        <v>47545123168999</v>
      </c>
      <c r="E19334">
        <v>16262921</v>
      </c>
      <c r="F19334">
        <v>0</v>
      </c>
    </row>
    <row r="19335" spans="1:6" x14ac:dyDescent="0.3">
      <c r="A19335" s="1" t="s">
        <v>13</v>
      </c>
      <c r="B19335" t="b">
        <v>0</v>
      </c>
      <c r="C19335">
        <v>47545123189826</v>
      </c>
      <c r="D19335">
        <v>47545137767485</v>
      </c>
      <c r="E19335">
        <v>14577659</v>
      </c>
      <c r="F19335">
        <v>0</v>
      </c>
    </row>
    <row r="19336" spans="1:6" x14ac:dyDescent="0.3">
      <c r="A19336" s="1" t="s">
        <v>12</v>
      </c>
      <c r="B19336" t="b">
        <v>0</v>
      </c>
      <c r="C19336">
        <v>47545137961951</v>
      </c>
      <c r="D19336">
        <v>47545154156190</v>
      </c>
      <c r="E19336">
        <v>16194239</v>
      </c>
      <c r="F19336">
        <v>0</v>
      </c>
    </row>
    <row r="19337" spans="1:6" x14ac:dyDescent="0.3">
      <c r="A19337" s="1" t="s">
        <v>10</v>
      </c>
      <c r="B19337" t="b">
        <v>0</v>
      </c>
      <c r="C19337">
        <v>47545154386378</v>
      </c>
      <c r="D19337">
        <v>47545169595689</v>
      </c>
      <c r="E19337">
        <v>15209311</v>
      </c>
      <c r="F19337">
        <v>0</v>
      </c>
    </row>
    <row r="19338" spans="1:6" x14ac:dyDescent="0.3">
      <c r="A19338" s="1" t="s">
        <v>11</v>
      </c>
      <c r="B19338" t="b">
        <v>0</v>
      </c>
      <c r="C19338">
        <v>47545169625730</v>
      </c>
      <c r="D19338">
        <v>47545185130836</v>
      </c>
      <c r="E19338">
        <v>15505106</v>
      </c>
      <c r="F19338">
        <v>0</v>
      </c>
    </row>
    <row r="19339" spans="1:6" x14ac:dyDescent="0.3">
      <c r="A19339" s="1" t="s">
        <v>6</v>
      </c>
      <c r="B19339" t="b">
        <v>0</v>
      </c>
      <c r="C19339">
        <v>47545185849734</v>
      </c>
      <c r="D19339">
        <v>47545202679926</v>
      </c>
      <c r="E19339">
        <v>16830192</v>
      </c>
      <c r="F19339">
        <v>0</v>
      </c>
    </row>
    <row r="19340" spans="1:6" x14ac:dyDescent="0.3">
      <c r="A19340" s="1" t="s">
        <v>7</v>
      </c>
      <c r="B19340" t="b">
        <v>0</v>
      </c>
      <c r="C19340">
        <v>47545202741936</v>
      </c>
      <c r="D19340">
        <v>47545216480759</v>
      </c>
      <c r="E19340">
        <v>13738823</v>
      </c>
      <c r="F19340">
        <v>0</v>
      </c>
    </row>
    <row r="19341" spans="1:6" x14ac:dyDescent="0.3">
      <c r="A19341" s="1" t="s">
        <v>14</v>
      </c>
      <c r="B19341" t="b">
        <v>0</v>
      </c>
      <c r="C19341">
        <v>47545216502691</v>
      </c>
      <c r="D19341">
        <v>47545231818143</v>
      </c>
      <c r="E19341">
        <v>15315452</v>
      </c>
      <c r="F19341">
        <v>0</v>
      </c>
    </row>
    <row r="19342" spans="1:6" x14ac:dyDescent="0.3">
      <c r="A19342" s="1" t="s">
        <v>10</v>
      </c>
      <c r="B19342" t="b">
        <v>0</v>
      </c>
      <c r="C19342">
        <v>47545232019408</v>
      </c>
      <c r="D19342">
        <v>47545247548494</v>
      </c>
      <c r="E19342">
        <v>15529086</v>
      </c>
      <c r="F19342">
        <v>0</v>
      </c>
    </row>
    <row r="19343" spans="1:6" x14ac:dyDescent="0.3">
      <c r="A19343" s="1" t="s">
        <v>7</v>
      </c>
      <c r="B19343" t="b">
        <v>0</v>
      </c>
      <c r="C19343">
        <v>47545247566815</v>
      </c>
      <c r="D19343">
        <v>47545263547087</v>
      </c>
      <c r="E19343">
        <v>15980272</v>
      </c>
      <c r="F19343">
        <v>0</v>
      </c>
    </row>
    <row r="19344" spans="1:6" x14ac:dyDescent="0.3">
      <c r="A19344" s="1" t="s">
        <v>11</v>
      </c>
      <c r="B19344" t="b">
        <v>0</v>
      </c>
      <c r="C19344">
        <v>47545263612567</v>
      </c>
      <c r="D19344">
        <v>47545278966396</v>
      </c>
      <c r="E19344">
        <v>15353829</v>
      </c>
      <c r="F19344">
        <v>0</v>
      </c>
    </row>
    <row r="19345" spans="1:6" x14ac:dyDescent="0.3">
      <c r="A19345" s="1" t="s">
        <v>13</v>
      </c>
      <c r="B19345" t="b">
        <v>0</v>
      </c>
      <c r="C19345">
        <v>47545278980716</v>
      </c>
      <c r="D19345">
        <v>47545294125127</v>
      </c>
      <c r="E19345">
        <v>15144411</v>
      </c>
      <c r="F19345">
        <v>0</v>
      </c>
    </row>
    <row r="19346" spans="1:6" x14ac:dyDescent="0.3">
      <c r="A19346" s="1" t="s">
        <v>11</v>
      </c>
      <c r="B19346" t="b">
        <v>0</v>
      </c>
      <c r="C19346">
        <v>47545294150220</v>
      </c>
      <c r="D19346">
        <v>47545310050644</v>
      </c>
      <c r="E19346">
        <v>15900424</v>
      </c>
      <c r="F19346">
        <v>0</v>
      </c>
    </row>
    <row r="19347" spans="1:6" x14ac:dyDescent="0.3">
      <c r="A19347" s="1" t="s">
        <v>8</v>
      </c>
      <c r="B19347" t="b">
        <v>0</v>
      </c>
      <c r="C19347">
        <v>47545310077983</v>
      </c>
      <c r="D19347">
        <v>47545326547708</v>
      </c>
      <c r="E19347">
        <v>16469725</v>
      </c>
      <c r="F19347">
        <v>0</v>
      </c>
    </row>
    <row r="19348" spans="1:6" x14ac:dyDescent="0.3">
      <c r="A19348" s="1" t="s">
        <v>13</v>
      </c>
      <c r="B19348" t="b">
        <v>0</v>
      </c>
      <c r="C19348">
        <v>47545326570094</v>
      </c>
      <c r="D19348">
        <v>47545341081715</v>
      </c>
      <c r="E19348">
        <v>14511621</v>
      </c>
      <c r="F19348">
        <v>0</v>
      </c>
    </row>
    <row r="19349" spans="1:6" x14ac:dyDescent="0.3">
      <c r="A19349" s="1" t="s">
        <v>7</v>
      </c>
      <c r="B19349" t="b">
        <v>0</v>
      </c>
      <c r="C19349">
        <v>47545341095150</v>
      </c>
      <c r="D19349">
        <v>47545357061099</v>
      </c>
      <c r="E19349">
        <v>15965949</v>
      </c>
      <c r="F19349">
        <v>0</v>
      </c>
    </row>
    <row r="19350" spans="1:6" x14ac:dyDescent="0.3">
      <c r="A19350" s="1" t="s">
        <v>9</v>
      </c>
      <c r="B19350" t="b">
        <v>0</v>
      </c>
      <c r="C19350">
        <v>47545357700336</v>
      </c>
      <c r="D19350">
        <v>47545375343860</v>
      </c>
      <c r="E19350">
        <v>17643524</v>
      </c>
      <c r="F19350">
        <v>0</v>
      </c>
    </row>
    <row r="19351" spans="1:6" x14ac:dyDescent="0.3">
      <c r="A19351" s="1" t="s">
        <v>13</v>
      </c>
      <c r="B19351" t="b">
        <v>0</v>
      </c>
      <c r="C19351">
        <v>47545376190206</v>
      </c>
      <c r="D19351">
        <v>47545387906253</v>
      </c>
      <c r="E19351">
        <v>11716047</v>
      </c>
      <c r="F19351">
        <v>0</v>
      </c>
    </row>
    <row r="19352" spans="1:6" x14ac:dyDescent="0.3">
      <c r="A19352" s="1" t="s">
        <v>15</v>
      </c>
      <c r="B19352" t="b">
        <v>0</v>
      </c>
      <c r="C19352">
        <v>47545388064246</v>
      </c>
      <c r="D19352">
        <v>47545403919793</v>
      </c>
      <c r="E19352">
        <v>15855547</v>
      </c>
      <c r="F19352">
        <v>0</v>
      </c>
    </row>
    <row r="19353" spans="1:6" x14ac:dyDescent="0.3">
      <c r="A19353" s="1" t="s">
        <v>11</v>
      </c>
      <c r="B19353" t="b">
        <v>0</v>
      </c>
      <c r="C19353">
        <v>47545403947601</v>
      </c>
      <c r="D19353">
        <v>47545419381908</v>
      </c>
      <c r="E19353">
        <v>15434307</v>
      </c>
      <c r="F19353">
        <v>0</v>
      </c>
    </row>
    <row r="19354" spans="1:6" x14ac:dyDescent="0.3">
      <c r="A19354" s="1" t="s">
        <v>13</v>
      </c>
      <c r="B19354" t="b">
        <v>0</v>
      </c>
      <c r="C19354">
        <v>47545419398578</v>
      </c>
      <c r="D19354">
        <v>47545434723369</v>
      </c>
      <c r="E19354">
        <v>15324791</v>
      </c>
      <c r="F19354">
        <v>0</v>
      </c>
    </row>
    <row r="19355" spans="1:6" x14ac:dyDescent="0.3">
      <c r="A19355" s="1" t="s">
        <v>11</v>
      </c>
      <c r="B19355" t="b">
        <v>0</v>
      </c>
      <c r="C19355">
        <v>47545434737031</v>
      </c>
      <c r="D19355">
        <v>47545450690840</v>
      </c>
      <c r="E19355">
        <v>15953809</v>
      </c>
      <c r="F19355">
        <v>0</v>
      </c>
    </row>
    <row r="19356" spans="1:6" x14ac:dyDescent="0.3">
      <c r="A19356" s="1" t="s">
        <v>15</v>
      </c>
      <c r="B19356" t="b">
        <v>0</v>
      </c>
      <c r="C19356">
        <v>47545450810374</v>
      </c>
      <c r="D19356">
        <v>47545466310781</v>
      </c>
      <c r="E19356">
        <v>15500407</v>
      </c>
      <c r="F19356">
        <v>0</v>
      </c>
    </row>
    <row r="19357" spans="1:6" x14ac:dyDescent="0.3">
      <c r="A19357" s="1" t="s">
        <v>6</v>
      </c>
      <c r="B19357" t="b">
        <v>0</v>
      </c>
      <c r="C19357">
        <v>47545467024537</v>
      </c>
      <c r="D19357">
        <v>47545484072457</v>
      </c>
      <c r="E19357">
        <v>17047920</v>
      </c>
      <c r="F19357">
        <v>0</v>
      </c>
    </row>
    <row r="19358" spans="1:6" x14ac:dyDescent="0.3">
      <c r="A19358" s="1" t="s">
        <v>15</v>
      </c>
      <c r="B19358" t="b">
        <v>0</v>
      </c>
      <c r="C19358">
        <v>47545484280693</v>
      </c>
      <c r="D19358">
        <v>47545497795432</v>
      </c>
      <c r="E19358">
        <v>13514739</v>
      </c>
      <c r="F19358">
        <v>0</v>
      </c>
    </row>
    <row r="19359" spans="1:6" x14ac:dyDescent="0.3">
      <c r="A19359" s="1" t="s">
        <v>12</v>
      </c>
      <c r="B19359" t="b">
        <v>0</v>
      </c>
      <c r="C19359">
        <v>47545497904352</v>
      </c>
      <c r="D19359">
        <v>47545513600312</v>
      </c>
      <c r="E19359">
        <v>15695960</v>
      </c>
      <c r="F19359">
        <v>0</v>
      </c>
    </row>
    <row r="19360" spans="1:6" x14ac:dyDescent="0.3">
      <c r="A19360" s="1" t="s">
        <v>12</v>
      </c>
      <c r="B19360" t="b">
        <v>0</v>
      </c>
      <c r="C19360">
        <v>47545513832560</v>
      </c>
      <c r="D19360">
        <v>47545529238270</v>
      </c>
      <c r="E19360">
        <v>15405710</v>
      </c>
      <c r="F19360">
        <v>0</v>
      </c>
    </row>
    <row r="19361" spans="1:6" x14ac:dyDescent="0.3">
      <c r="A19361" s="1" t="s">
        <v>14</v>
      </c>
      <c r="B19361" t="b">
        <v>0</v>
      </c>
      <c r="C19361">
        <v>47545529271482</v>
      </c>
      <c r="D19361">
        <v>47545544616608</v>
      </c>
      <c r="E19361">
        <v>15345126</v>
      </c>
      <c r="F19361">
        <v>0</v>
      </c>
    </row>
    <row r="19362" spans="1:6" x14ac:dyDescent="0.3">
      <c r="A19362" s="1" t="s">
        <v>6</v>
      </c>
      <c r="B19362" t="b">
        <v>0</v>
      </c>
      <c r="C19362">
        <v>47545545346790</v>
      </c>
      <c r="D19362">
        <v>47545562135411</v>
      </c>
      <c r="E19362">
        <v>16788621</v>
      </c>
      <c r="F19362">
        <v>0</v>
      </c>
    </row>
    <row r="19363" spans="1:6" x14ac:dyDescent="0.3">
      <c r="A19363" s="1" t="s">
        <v>12</v>
      </c>
      <c r="B19363" t="b">
        <v>0</v>
      </c>
      <c r="C19363">
        <v>47545562372954</v>
      </c>
      <c r="D19363">
        <v>47545575952838</v>
      </c>
      <c r="E19363">
        <v>13579884</v>
      </c>
      <c r="F19363">
        <v>0</v>
      </c>
    </row>
    <row r="19364" spans="1:6" x14ac:dyDescent="0.3">
      <c r="A19364" s="1" t="s">
        <v>8</v>
      </c>
      <c r="B19364" t="b">
        <v>0</v>
      </c>
      <c r="C19364">
        <v>47545575981894</v>
      </c>
      <c r="D19364">
        <v>47545592313203</v>
      </c>
      <c r="E19364">
        <v>16331309</v>
      </c>
      <c r="F19364">
        <v>0</v>
      </c>
    </row>
    <row r="19365" spans="1:6" x14ac:dyDescent="0.3">
      <c r="A19365" s="1" t="s">
        <v>10</v>
      </c>
      <c r="B19365" t="b">
        <v>0</v>
      </c>
      <c r="C19365">
        <v>47545592541684</v>
      </c>
      <c r="D19365">
        <v>47545607049636</v>
      </c>
      <c r="E19365">
        <v>14507952</v>
      </c>
      <c r="F19365">
        <v>0</v>
      </c>
    </row>
    <row r="19366" spans="1:6" x14ac:dyDescent="0.3">
      <c r="A19366" s="1" t="s">
        <v>11</v>
      </c>
      <c r="B19366" t="b">
        <v>0</v>
      </c>
      <c r="C19366">
        <v>47545607079602</v>
      </c>
      <c r="D19366">
        <v>47545622589315</v>
      </c>
      <c r="E19366">
        <v>15509713</v>
      </c>
      <c r="F19366">
        <v>0</v>
      </c>
    </row>
    <row r="19367" spans="1:6" x14ac:dyDescent="0.3">
      <c r="A19367" s="1" t="s">
        <v>8</v>
      </c>
      <c r="B19367" t="b">
        <v>0</v>
      </c>
      <c r="C19367">
        <v>47545622615093</v>
      </c>
      <c r="D19367">
        <v>47545639007644</v>
      </c>
      <c r="E19367">
        <v>16392551</v>
      </c>
      <c r="F19367">
        <v>0</v>
      </c>
    </row>
    <row r="19368" spans="1:6" x14ac:dyDescent="0.3">
      <c r="A19368" s="1" t="s">
        <v>11</v>
      </c>
      <c r="B19368" t="b">
        <v>0</v>
      </c>
      <c r="C19368">
        <v>47545639028671</v>
      </c>
      <c r="D19368">
        <v>47545653917761</v>
      </c>
      <c r="E19368">
        <v>14889090</v>
      </c>
      <c r="F19368">
        <v>0</v>
      </c>
    </row>
    <row r="19369" spans="1:6" x14ac:dyDescent="0.3">
      <c r="A19369" s="1" t="s">
        <v>8</v>
      </c>
      <c r="B19369" t="b">
        <v>0</v>
      </c>
      <c r="C19369">
        <v>47545653935194</v>
      </c>
      <c r="D19369">
        <v>47545670407167</v>
      </c>
      <c r="E19369">
        <v>16471973</v>
      </c>
      <c r="F19369">
        <v>0</v>
      </c>
    </row>
    <row r="19370" spans="1:6" x14ac:dyDescent="0.3">
      <c r="A19370" s="1" t="s">
        <v>12</v>
      </c>
      <c r="B19370" t="b">
        <v>0</v>
      </c>
      <c r="C19370">
        <v>47545670596833</v>
      </c>
      <c r="D19370">
        <v>47545685491388</v>
      </c>
      <c r="E19370">
        <v>14894555</v>
      </c>
      <c r="F19370">
        <v>0</v>
      </c>
    </row>
    <row r="19371" spans="1:6" x14ac:dyDescent="0.3">
      <c r="A19371" s="1" t="s">
        <v>13</v>
      </c>
      <c r="B19371" t="b">
        <v>0</v>
      </c>
      <c r="C19371">
        <v>47545685521221</v>
      </c>
      <c r="D19371">
        <v>47545700740661</v>
      </c>
      <c r="E19371">
        <v>15219440</v>
      </c>
      <c r="F19371">
        <v>0</v>
      </c>
    </row>
    <row r="19372" spans="1:6" x14ac:dyDescent="0.3">
      <c r="A19372" s="1" t="s">
        <v>13</v>
      </c>
      <c r="B19372" t="b">
        <v>0</v>
      </c>
      <c r="C19372">
        <v>47545700773980</v>
      </c>
      <c r="D19372">
        <v>47545716064278</v>
      </c>
      <c r="E19372">
        <v>15290298</v>
      </c>
      <c r="F19372">
        <v>0</v>
      </c>
    </row>
    <row r="19373" spans="1:6" x14ac:dyDescent="0.3">
      <c r="A19373" s="1" t="s">
        <v>7</v>
      </c>
      <c r="B19373" t="b">
        <v>0</v>
      </c>
      <c r="C19373">
        <v>47545716076054</v>
      </c>
      <c r="D19373">
        <v>47545732032595</v>
      </c>
      <c r="E19373">
        <v>15956541</v>
      </c>
      <c r="F19373">
        <v>0</v>
      </c>
    </row>
    <row r="19374" spans="1:6" x14ac:dyDescent="0.3">
      <c r="A19374" s="1" t="s">
        <v>11</v>
      </c>
      <c r="B19374" t="b">
        <v>0</v>
      </c>
      <c r="C19374">
        <v>47545732051127</v>
      </c>
      <c r="D19374">
        <v>47545747561563</v>
      </c>
      <c r="E19374">
        <v>15510436</v>
      </c>
      <c r="F19374">
        <v>0</v>
      </c>
    </row>
    <row r="19375" spans="1:6" x14ac:dyDescent="0.3">
      <c r="A19375" s="1" t="s">
        <v>12</v>
      </c>
      <c r="B19375" t="b">
        <v>0</v>
      </c>
      <c r="C19375">
        <v>47545747756723</v>
      </c>
      <c r="D19375">
        <v>47545763514243</v>
      </c>
      <c r="E19375">
        <v>15757520</v>
      </c>
      <c r="F19375">
        <v>0</v>
      </c>
    </row>
    <row r="19376" spans="1:6" x14ac:dyDescent="0.3">
      <c r="A19376" s="1" t="s">
        <v>11</v>
      </c>
      <c r="B19376" t="b">
        <v>0</v>
      </c>
      <c r="C19376">
        <v>47545763542970</v>
      </c>
      <c r="D19376">
        <v>47545778861866</v>
      </c>
      <c r="E19376">
        <v>15318896</v>
      </c>
      <c r="F19376">
        <v>0</v>
      </c>
    </row>
    <row r="19377" spans="1:6" x14ac:dyDescent="0.3">
      <c r="A19377" s="1" t="s">
        <v>7</v>
      </c>
      <c r="B19377" t="b">
        <v>0</v>
      </c>
      <c r="C19377">
        <v>47545778878522</v>
      </c>
      <c r="D19377">
        <v>47545794679445</v>
      </c>
      <c r="E19377">
        <v>15800923</v>
      </c>
      <c r="F19377">
        <v>0</v>
      </c>
    </row>
    <row r="19378" spans="1:6" x14ac:dyDescent="0.3">
      <c r="A19378" s="1" t="s">
        <v>7</v>
      </c>
      <c r="B19378" t="b">
        <v>0</v>
      </c>
      <c r="C19378">
        <v>47545794694919</v>
      </c>
      <c r="D19378">
        <v>47545810244822</v>
      </c>
      <c r="E19378">
        <v>15549903</v>
      </c>
      <c r="F19378">
        <v>0</v>
      </c>
    </row>
    <row r="19379" spans="1:6" x14ac:dyDescent="0.3">
      <c r="A19379" s="1" t="s">
        <v>11</v>
      </c>
      <c r="B19379" t="b">
        <v>0</v>
      </c>
      <c r="C19379">
        <v>47545810284329</v>
      </c>
      <c r="D19379">
        <v>47545825884291</v>
      </c>
      <c r="E19379">
        <v>15599962</v>
      </c>
      <c r="F19379">
        <v>0</v>
      </c>
    </row>
    <row r="19380" spans="1:6" x14ac:dyDescent="0.3">
      <c r="A19380" s="1" t="s">
        <v>10</v>
      </c>
      <c r="B19380" t="b">
        <v>0</v>
      </c>
      <c r="C19380">
        <v>47545826086240</v>
      </c>
      <c r="D19380">
        <v>47545841585529</v>
      </c>
      <c r="E19380">
        <v>15499289</v>
      </c>
      <c r="F19380">
        <v>0</v>
      </c>
    </row>
    <row r="19381" spans="1:6" x14ac:dyDescent="0.3">
      <c r="A19381" s="1" t="s">
        <v>6</v>
      </c>
      <c r="B19381" t="b">
        <v>0</v>
      </c>
      <c r="C19381">
        <v>47545842322861</v>
      </c>
      <c r="D19381">
        <v>47545858950872</v>
      </c>
      <c r="E19381">
        <v>16628011</v>
      </c>
      <c r="F19381">
        <v>0</v>
      </c>
    </row>
    <row r="19382" spans="1:6" x14ac:dyDescent="0.3">
      <c r="A19382" s="1" t="s">
        <v>13</v>
      </c>
      <c r="B19382" t="b">
        <v>0</v>
      </c>
      <c r="C19382">
        <v>47545859012641</v>
      </c>
      <c r="D19382">
        <v>47545872534099</v>
      </c>
      <c r="E19382">
        <v>13521458</v>
      </c>
      <c r="F19382">
        <v>0</v>
      </c>
    </row>
    <row r="19383" spans="1:6" x14ac:dyDescent="0.3">
      <c r="A19383" s="1" t="s">
        <v>7</v>
      </c>
      <c r="B19383" t="b">
        <v>0</v>
      </c>
      <c r="C19383">
        <v>47545872552597</v>
      </c>
      <c r="D19383">
        <v>47545888263444</v>
      </c>
      <c r="E19383">
        <v>15710847</v>
      </c>
      <c r="F19383">
        <v>0</v>
      </c>
    </row>
    <row r="19384" spans="1:6" x14ac:dyDescent="0.3">
      <c r="A19384" s="1" t="s">
        <v>10</v>
      </c>
      <c r="B19384" t="b">
        <v>0</v>
      </c>
      <c r="C19384">
        <v>47545888565980</v>
      </c>
      <c r="D19384">
        <v>47545903924773</v>
      </c>
      <c r="E19384">
        <v>15358793</v>
      </c>
      <c r="F19384">
        <v>0</v>
      </c>
    </row>
    <row r="19385" spans="1:6" x14ac:dyDescent="0.3">
      <c r="A19385" s="1" t="s">
        <v>12</v>
      </c>
      <c r="B19385" t="b">
        <v>0</v>
      </c>
      <c r="C19385">
        <v>47545904094723</v>
      </c>
      <c r="D19385">
        <v>47545920049856</v>
      </c>
      <c r="E19385">
        <v>15955133</v>
      </c>
      <c r="F19385">
        <v>0</v>
      </c>
    </row>
    <row r="19386" spans="1:6" x14ac:dyDescent="0.3">
      <c r="A19386" s="1" t="s">
        <v>9</v>
      </c>
      <c r="B19386" t="b">
        <v>0</v>
      </c>
      <c r="C19386">
        <v>47545920701727</v>
      </c>
      <c r="D19386">
        <v>47545937865407</v>
      </c>
      <c r="E19386">
        <v>17163680</v>
      </c>
      <c r="F19386">
        <v>0</v>
      </c>
    </row>
    <row r="19387" spans="1:6" x14ac:dyDescent="0.3">
      <c r="A19387" s="1" t="s">
        <v>10</v>
      </c>
      <c r="B19387" t="b">
        <v>0</v>
      </c>
      <c r="C19387">
        <v>47545938888794</v>
      </c>
      <c r="D19387">
        <v>47545950804004</v>
      </c>
      <c r="E19387">
        <v>11915210</v>
      </c>
      <c r="F19387">
        <v>0</v>
      </c>
    </row>
    <row r="19388" spans="1:6" x14ac:dyDescent="0.3">
      <c r="A19388" s="1" t="s">
        <v>8</v>
      </c>
      <c r="B19388" t="b">
        <v>0</v>
      </c>
      <c r="C19388">
        <v>47545950843358</v>
      </c>
      <c r="D19388">
        <v>47545967132876</v>
      </c>
      <c r="E19388">
        <v>16289518</v>
      </c>
      <c r="F19388">
        <v>0</v>
      </c>
    </row>
    <row r="19389" spans="1:6" x14ac:dyDescent="0.3">
      <c r="A19389" s="1" t="s">
        <v>7</v>
      </c>
      <c r="B19389" t="b">
        <v>0</v>
      </c>
      <c r="C19389">
        <v>47545967152243</v>
      </c>
      <c r="D19389">
        <v>47545982095547</v>
      </c>
      <c r="E19389">
        <v>14943304</v>
      </c>
      <c r="F19389">
        <v>0</v>
      </c>
    </row>
    <row r="19390" spans="1:6" x14ac:dyDescent="0.3">
      <c r="A19390" s="1" t="s">
        <v>11</v>
      </c>
      <c r="B19390" t="b">
        <v>0</v>
      </c>
      <c r="C19390">
        <v>47545982110616</v>
      </c>
      <c r="D19390">
        <v>47545997781341</v>
      </c>
      <c r="E19390">
        <v>15670725</v>
      </c>
      <c r="F19390">
        <v>0</v>
      </c>
    </row>
    <row r="19391" spans="1:6" x14ac:dyDescent="0.3">
      <c r="A19391" s="1" t="s">
        <v>10</v>
      </c>
      <c r="B19391" t="b">
        <v>0</v>
      </c>
      <c r="C19391">
        <v>47545997977320</v>
      </c>
      <c r="D19391">
        <v>47546013662350</v>
      </c>
      <c r="E19391">
        <v>15685030</v>
      </c>
      <c r="F19391">
        <v>0</v>
      </c>
    </row>
    <row r="19392" spans="1:6" x14ac:dyDescent="0.3">
      <c r="A19392" s="1" t="s">
        <v>8</v>
      </c>
      <c r="B19392" t="b">
        <v>0</v>
      </c>
      <c r="C19392">
        <v>47546013698525</v>
      </c>
      <c r="D19392">
        <v>47546029488450</v>
      </c>
      <c r="E19392">
        <v>15789925</v>
      </c>
      <c r="F19392">
        <v>0</v>
      </c>
    </row>
    <row r="19393" spans="1:6" x14ac:dyDescent="0.3">
      <c r="A19393" s="1" t="s">
        <v>15</v>
      </c>
      <c r="B19393" t="b">
        <v>0</v>
      </c>
      <c r="C19393">
        <v>47546029666596</v>
      </c>
      <c r="D19393">
        <v>47546044453402</v>
      </c>
      <c r="E19393">
        <v>14786806</v>
      </c>
      <c r="F19393">
        <v>0</v>
      </c>
    </row>
    <row r="19394" spans="1:6" x14ac:dyDescent="0.3">
      <c r="A19394" s="1" t="s">
        <v>14</v>
      </c>
      <c r="B19394" t="b">
        <v>0</v>
      </c>
      <c r="C19394">
        <v>47546044482037</v>
      </c>
      <c r="D19394">
        <v>47546059776389</v>
      </c>
      <c r="E19394">
        <v>15294352</v>
      </c>
      <c r="F19394">
        <v>0</v>
      </c>
    </row>
    <row r="19395" spans="1:6" x14ac:dyDescent="0.3">
      <c r="A19395" s="1" t="s">
        <v>13</v>
      </c>
      <c r="B19395" t="b">
        <v>0</v>
      </c>
      <c r="C19395">
        <v>47546059789731</v>
      </c>
      <c r="D19395">
        <v>47546075459237</v>
      </c>
      <c r="E19395">
        <v>15669506</v>
      </c>
      <c r="F19395">
        <v>0</v>
      </c>
    </row>
    <row r="19396" spans="1:6" x14ac:dyDescent="0.3">
      <c r="A19396" s="1" t="s">
        <v>9</v>
      </c>
      <c r="B19396" t="b">
        <v>0</v>
      </c>
      <c r="C19396">
        <v>47546076066517</v>
      </c>
      <c r="D19396">
        <v>47546093917018</v>
      </c>
      <c r="E19396">
        <v>17850501</v>
      </c>
      <c r="F19396">
        <v>0</v>
      </c>
    </row>
    <row r="19397" spans="1:6" x14ac:dyDescent="0.3">
      <c r="A19397" s="1" t="s">
        <v>6</v>
      </c>
      <c r="B19397" t="b">
        <v>0</v>
      </c>
      <c r="C19397">
        <v>47546095500165</v>
      </c>
      <c r="D19397">
        <v>47546108716239</v>
      </c>
      <c r="E19397">
        <v>13216074</v>
      </c>
      <c r="F19397">
        <v>0</v>
      </c>
    </row>
    <row r="19398" spans="1:6" x14ac:dyDescent="0.3">
      <c r="A19398" s="1" t="s">
        <v>9</v>
      </c>
      <c r="B19398" t="b">
        <v>0</v>
      </c>
      <c r="C19398">
        <v>47546109399501</v>
      </c>
      <c r="D19398">
        <v>47546125272423</v>
      </c>
      <c r="E19398">
        <v>15872922</v>
      </c>
      <c r="F19398">
        <v>0</v>
      </c>
    </row>
    <row r="19399" spans="1:6" x14ac:dyDescent="0.3">
      <c r="A19399" s="1" t="s">
        <v>15</v>
      </c>
      <c r="B19399" t="b">
        <v>0</v>
      </c>
      <c r="C19399">
        <v>47546126258056</v>
      </c>
      <c r="D19399">
        <v>47546138595585</v>
      </c>
      <c r="E19399">
        <v>12337529</v>
      </c>
      <c r="F19399">
        <v>0</v>
      </c>
    </row>
    <row r="19400" spans="1:6" x14ac:dyDescent="0.3">
      <c r="A19400" s="1" t="s">
        <v>9</v>
      </c>
      <c r="B19400" t="b">
        <v>0</v>
      </c>
      <c r="C19400">
        <v>47546139260135</v>
      </c>
      <c r="D19400">
        <v>47546156231441</v>
      </c>
      <c r="E19400">
        <v>16971306</v>
      </c>
      <c r="F19400">
        <v>0</v>
      </c>
    </row>
    <row r="19401" spans="1:6" x14ac:dyDescent="0.3">
      <c r="A19401" s="1" t="s">
        <v>14</v>
      </c>
      <c r="B19401" t="b">
        <v>0</v>
      </c>
      <c r="C19401">
        <v>47546157075706</v>
      </c>
      <c r="D19401">
        <v>47546169644141</v>
      </c>
      <c r="E19401">
        <v>12568435</v>
      </c>
      <c r="F19401">
        <v>0</v>
      </c>
    </row>
    <row r="19402" spans="1:6" x14ac:dyDescent="0.3">
      <c r="A19402" s="1" t="s">
        <v>6</v>
      </c>
      <c r="B19402" t="b">
        <v>0</v>
      </c>
      <c r="C19402">
        <v>47546170392454</v>
      </c>
      <c r="D19402">
        <v>47546187145912</v>
      </c>
      <c r="E19402">
        <v>16753458</v>
      </c>
      <c r="F19402">
        <v>0</v>
      </c>
    </row>
    <row r="19403" spans="1:6" x14ac:dyDescent="0.3">
      <c r="A19403" s="1" t="s">
        <v>15</v>
      </c>
      <c r="B19403" t="b">
        <v>0</v>
      </c>
      <c r="C19403">
        <v>47546187339978</v>
      </c>
      <c r="D19403">
        <v>47546201066921</v>
      </c>
      <c r="E19403">
        <v>13726943</v>
      </c>
      <c r="F19403">
        <v>0</v>
      </c>
    </row>
    <row r="19404" spans="1:6" x14ac:dyDescent="0.3">
      <c r="A19404" s="1" t="s">
        <v>15</v>
      </c>
      <c r="B19404" t="b">
        <v>0</v>
      </c>
      <c r="C19404">
        <v>47546201134664</v>
      </c>
      <c r="D19404">
        <v>47546216359151</v>
      </c>
      <c r="E19404">
        <v>15224487</v>
      </c>
      <c r="F19404">
        <v>0</v>
      </c>
    </row>
    <row r="19405" spans="1:6" x14ac:dyDescent="0.3">
      <c r="A19405" s="1" t="s">
        <v>14</v>
      </c>
      <c r="B19405" t="b">
        <v>0</v>
      </c>
      <c r="C19405">
        <v>47546216386284</v>
      </c>
      <c r="D19405">
        <v>47546231251612</v>
      </c>
      <c r="E19405">
        <v>14865328</v>
      </c>
      <c r="F19405">
        <v>0</v>
      </c>
    </row>
    <row r="19406" spans="1:6" x14ac:dyDescent="0.3">
      <c r="A19406" s="1" t="s">
        <v>7</v>
      </c>
      <c r="B19406" t="b">
        <v>0</v>
      </c>
      <c r="C19406">
        <v>47546231268322</v>
      </c>
      <c r="D19406">
        <v>47546247847356</v>
      </c>
      <c r="E19406">
        <v>16579034</v>
      </c>
      <c r="F19406">
        <v>0</v>
      </c>
    </row>
    <row r="19407" spans="1:6" x14ac:dyDescent="0.3">
      <c r="A19407" s="1" t="s">
        <v>7</v>
      </c>
      <c r="B19407" t="b">
        <v>0</v>
      </c>
      <c r="C19407">
        <v>47546247887222</v>
      </c>
      <c r="D19407">
        <v>47546263579507</v>
      </c>
      <c r="E19407">
        <v>15692285</v>
      </c>
      <c r="F19407">
        <v>0</v>
      </c>
    </row>
    <row r="19408" spans="1:6" x14ac:dyDescent="0.3">
      <c r="A19408" s="1" t="s">
        <v>11</v>
      </c>
      <c r="B19408" t="b">
        <v>0</v>
      </c>
      <c r="C19408">
        <v>47546263640818</v>
      </c>
      <c r="D19408">
        <v>47546279051016</v>
      </c>
      <c r="E19408">
        <v>15410198</v>
      </c>
      <c r="F19408">
        <v>0</v>
      </c>
    </row>
    <row r="19409" spans="1:6" x14ac:dyDescent="0.3">
      <c r="A19409" s="1" t="s">
        <v>15</v>
      </c>
      <c r="B19409" t="b">
        <v>0</v>
      </c>
      <c r="C19409">
        <v>47546279215105</v>
      </c>
      <c r="D19409">
        <v>47546294624265</v>
      </c>
      <c r="E19409">
        <v>15409160</v>
      </c>
      <c r="F19409">
        <v>0</v>
      </c>
    </row>
    <row r="19410" spans="1:6" x14ac:dyDescent="0.3">
      <c r="A19410" s="1" t="s">
        <v>13</v>
      </c>
      <c r="B19410" t="b">
        <v>0</v>
      </c>
      <c r="C19410">
        <v>47546294651045</v>
      </c>
      <c r="D19410">
        <v>47546309821527</v>
      </c>
      <c r="E19410">
        <v>15170482</v>
      </c>
      <c r="F19410">
        <v>0</v>
      </c>
    </row>
    <row r="19411" spans="1:6" x14ac:dyDescent="0.3">
      <c r="A19411" s="1" t="s">
        <v>14</v>
      </c>
      <c r="B19411" t="b">
        <v>0</v>
      </c>
      <c r="C19411">
        <v>47546309835634</v>
      </c>
      <c r="D19411">
        <v>47546325835260</v>
      </c>
      <c r="E19411">
        <v>15999626</v>
      </c>
      <c r="F19411">
        <v>0</v>
      </c>
    </row>
    <row r="19412" spans="1:6" x14ac:dyDescent="0.3">
      <c r="A19412" s="1" t="s">
        <v>13</v>
      </c>
      <c r="B19412" t="b">
        <v>0</v>
      </c>
      <c r="C19412">
        <v>47546325856097</v>
      </c>
      <c r="D19412">
        <v>47546340969636</v>
      </c>
      <c r="E19412">
        <v>15113539</v>
      </c>
      <c r="F19412">
        <v>0</v>
      </c>
    </row>
    <row r="19413" spans="1:6" x14ac:dyDescent="0.3">
      <c r="A19413" s="1" t="s">
        <v>12</v>
      </c>
      <c r="B19413" t="b">
        <v>0</v>
      </c>
      <c r="C19413">
        <v>47546341157050</v>
      </c>
      <c r="D19413">
        <v>47546355246000</v>
      </c>
      <c r="E19413">
        <v>14088950</v>
      </c>
      <c r="F19413">
        <v>0</v>
      </c>
    </row>
    <row r="19414" spans="1:6" x14ac:dyDescent="0.3">
      <c r="A19414" s="1" t="s">
        <v>12</v>
      </c>
      <c r="B19414" t="b">
        <v>0</v>
      </c>
      <c r="C19414">
        <v>47546355497108</v>
      </c>
      <c r="D19414">
        <v>47546372194987</v>
      </c>
      <c r="E19414">
        <v>16697879</v>
      </c>
      <c r="F19414">
        <v>0</v>
      </c>
    </row>
    <row r="19415" spans="1:6" x14ac:dyDescent="0.3">
      <c r="A19415" s="1" t="s">
        <v>15</v>
      </c>
      <c r="B19415" t="b">
        <v>0</v>
      </c>
      <c r="C19415">
        <v>47546372398844</v>
      </c>
      <c r="D19415">
        <v>47546388712813</v>
      </c>
      <c r="E19415">
        <v>16313969</v>
      </c>
      <c r="F19415">
        <v>0</v>
      </c>
    </row>
    <row r="19416" spans="1:6" x14ac:dyDescent="0.3">
      <c r="A19416" s="1" t="s">
        <v>14</v>
      </c>
      <c r="B19416" t="b">
        <v>0</v>
      </c>
      <c r="C19416">
        <v>47546388770746</v>
      </c>
      <c r="D19416">
        <v>47546401791715</v>
      </c>
      <c r="E19416">
        <v>13020969</v>
      </c>
      <c r="F19416">
        <v>0</v>
      </c>
    </row>
    <row r="19417" spans="1:6" x14ac:dyDescent="0.3">
      <c r="A19417" s="1" t="s">
        <v>9</v>
      </c>
      <c r="B19417" t="b">
        <v>0</v>
      </c>
      <c r="C19417">
        <v>47546402481499</v>
      </c>
      <c r="D19417">
        <v>47546422234426</v>
      </c>
      <c r="E19417">
        <v>19752927</v>
      </c>
      <c r="F19417">
        <v>0</v>
      </c>
    </row>
    <row r="19418" spans="1:6" x14ac:dyDescent="0.3">
      <c r="A19418" s="1" t="s">
        <v>10</v>
      </c>
      <c r="B19418" t="b">
        <v>0</v>
      </c>
      <c r="C19418">
        <v>47546423265407</v>
      </c>
      <c r="D19418">
        <v>47546435259206</v>
      </c>
      <c r="E19418">
        <v>11993799</v>
      </c>
      <c r="F19418">
        <v>0</v>
      </c>
    </row>
    <row r="19419" spans="1:6" x14ac:dyDescent="0.3">
      <c r="A19419" s="1" t="s">
        <v>12</v>
      </c>
      <c r="B19419" t="b">
        <v>0</v>
      </c>
      <c r="C19419">
        <v>47546435428933</v>
      </c>
      <c r="D19419">
        <v>47546451222863</v>
      </c>
      <c r="E19419">
        <v>15793930</v>
      </c>
      <c r="F19419">
        <v>0</v>
      </c>
    </row>
    <row r="19420" spans="1:6" x14ac:dyDescent="0.3">
      <c r="A19420" s="1" t="s">
        <v>13</v>
      </c>
      <c r="B19420" t="b">
        <v>0</v>
      </c>
      <c r="C19420">
        <v>47546451255561</v>
      </c>
      <c r="D19420">
        <v>47546466399706</v>
      </c>
      <c r="E19420">
        <v>15144145</v>
      </c>
      <c r="F19420">
        <v>0</v>
      </c>
    </row>
    <row r="19421" spans="1:6" x14ac:dyDescent="0.3">
      <c r="A19421" s="1" t="s">
        <v>9</v>
      </c>
      <c r="B19421" t="b">
        <v>0</v>
      </c>
      <c r="C19421">
        <v>47546467049598</v>
      </c>
      <c r="D19421">
        <v>47546484736011</v>
      </c>
      <c r="E19421">
        <v>17686413</v>
      </c>
      <c r="F19421">
        <v>0</v>
      </c>
    </row>
    <row r="19422" spans="1:6" x14ac:dyDescent="0.3">
      <c r="A19422" s="1" t="s">
        <v>7</v>
      </c>
      <c r="B19422" t="b">
        <v>0</v>
      </c>
      <c r="C19422">
        <v>47546485570066</v>
      </c>
      <c r="D19422">
        <v>47546497936102</v>
      </c>
      <c r="E19422">
        <v>12366036</v>
      </c>
      <c r="F19422">
        <v>0</v>
      </c>
    </row>
    <row r="19423" spans="1:6" x14ac:dyDescent="0.3">
      <c r="A19423" s="1" t="s">
        <v>14</v>
      </c>
      <c r="B19423" t="b">
        <v>0</v>
      </c>
      <c r="C19423">
        <v>47546497957371</v>
      </c>
      <c r="D19423">
        <v>47546513391431</v>
      </c>
      <c r="E19423">
        <v>15434060</v>
      </c>
      <c r="F19423">
        <v>0</v>
      </c>
    </row>
    <row r="19424" spans="1:6" x14ac:dyDescent="0.3">
      <c r="A19424" s="1" t="s">
        <v>12</v>
      </c>
      <c r="B19424" t="b">
        <v>0</v>
      </c>
      <c r="C19424">
        <v>47546513623943</v>
      </c>
      <c r="D19424">
        <v>47546529403284</v>
      </c>
      <c r="E19424">
        <v>15779341</v>
      </c>
      <c r="F19424">
        <v>0</v>
      </c>
    </row>
    <row r="19425" spans="1:6" x14ac:dyDescent="0.3">
      <c r="A19425" s="1" t="s">
        <v>7</v>
      </c>
      <c r="B19425" t="b">
        <v>0</v>
      </c>
      <c r="C19425">
        <v>47546529435986</v>
      </c>
      <c r="D19425">
        <v>47546544761552</v>
      </c>
      <c r="E19425">
        <v>15325566</v>
      </c>
      <c r="F19425">
        <v>0</v>
      </c>
    </row>
    <row r="19426" spans="1:6" x14ac:dyDescent="0.3">
      <c r="A19426" s="1" t="s">
        <v>9</v>
      </c>
      <c r="B19426" t="b">
        <v>0</v>
      </c>
      <c r="C19426">
        <v>47546545377182</v>
      </c>
      <c r="D19426">
        <v>47546562911944</v>
      </c>
      <c r="E19426">
        <v>17534762</v>
      </c>
      <c r="F19426">
        <v>0</v>
      </c>
    </row>
    <row r="19427" spans="1:6" x14ac:dyDescent="0.3">
      <c r="A19427" s="1" t="s">
        <v>8</v>
      </c>
      <c r="B19427" t="b">
        <v>0</v>
      </c>
      <c r="C19427">
        <v>47546563764467</v>
      </c>
      <c r="D19427">
        <v>47546576933875</v>
      </c>
      <c r="E19427">
        <v>13169408</v>
      </c>
      <c r="F19427">
        <v>0</v>
      </c>
    </row>
    <row r="19428" spans="1:6" x14ac:dyDescent="0.3">
      <c r="A19428" s="1" t="s">
        <v>7</v>
      </c>
      <c r="B19428" t="b">
        <v>0</v>
      </c>
      <c r="C19428">
        <v>47546576981308</v>
      </c>
      <c r="D19428">
        <v>47546591529107</v>
      </c>
      <c r="E19428">
        <v>14547799</v>
      </c>
      <c r="F19428">
        <v>0</v>
      </c>
    </row>
    <row r="19429" spans="1:6" x14ac:dyDescent="0.3">
      <c r="A19429" s="1" t="s">
        <v>12</v>
      </c>
      <c r="B19429" t="b">
        <v>0</v>
      </c>
      <c r="C19429">
        <v>47546591727099</v>
      </c>
      <c r="D19429">
        <v>47546607568883</v>
      </c>
      <c r="E19429">
        <v>15841784</v>
      </c>
      <c r="F19429">
        <v>0</v>
      </c>
    </row>
    <row r="19430" spans="1:6" x14ac:dyDescent="0.3">
      <c r="A19430" s="1" t="s">
        <v>12</v>
      </c>
      <c r="B19430" t="b">
        <v>0</v>
      </c>
      <c r="C19430">
        <v>47546607690729</v>
      </c>
      <c r="D19430">
        <v>47546623091698</v>
      </c>
      <c r="E19430">
        <v>15400969</v>
      </c>
      <c r="F19430">
        <v>0</v>
      </c>
    </row>
    <row r="19431" spans="1:6" x14ac:dyDescent="0.3">
      <c r="A19431" s="1" t="s">
        <v>13</v>
      </c>
      <c r="B19431" t="b">
        <v>0</v>
      </c>
      <c r="C19431">
        <v>47546623121173</v>
      </c>
      <c r="D19431">
        <v>47546638257602</v>
      </c>
      <c r="E19431">
        <v>15136429</v>
      </c>
      <c r="F19431">
        <v>0</v>
      </c>
    </row>
    <row r="19432" spans="1:6" x14ac:dyDescent="0.3">
      <c r="A19432" s="1" t="s">
        <v>10</v>
      </c>
      <c r="B19432" t="b">
        <v>0</v>
      </c>
      <c r="C19432">
        <v>47546638437207</v>
      </c>
      <c r="D19432">
        <v>47546653234108</v>
      </c>
      <c r="E19432">
        <v>14796901</v>
      </c>
      <c r="F19432">
        <v>0</v>
      </c>
    </row>
    <row r="19433" spans="1:6" x14ac:dyDescent="0.3">
      <c r="A19433" s="1" t="s">
        <v>13</v>
      </c>
      <c r="B19433" t="b">
        <v>0</v>
      </c>
      <c r="C19433">
        <v>47546653260536</v>
      </c>
      <c r="D19433">
        <v>47546668565682</v>
      </c>
      <c r="E19433">
        <v>15305146</v>
      </c>
      <c r="F19433">
        <v>0</v>
      </c>
    </row>
    <row r="19434" spans="1:6" x14ac:dyDescent="0.3">
      <c r="A19434" s="1" t="s">
        <v>6</v>
      </c>
      <c r="B19434" t="b">
        <v>0</v>
      </c>
      <c r="C19434">
        <v>47546669283205</v>
      </c>
      <c r="D19434">
        <v>47546686751388</v>
      </c>
      <c r="E19434">
        <v>17468183</v>
      </c>
      <c r="F19434">
        <v>0</v>
      </c>
    </row>
    <row r="19435" spans="1:6" x14ac:dyDescent="0.3">
      <c r="A19435" s="1" t="s">
        <v>13</v>
      </c>
      <c r="B19435" t="b">
        <v>0</v>
      </c>
      <c r="C19435">
        <v>47546686820200</v>
      </c>
      <c r="D19435">
        <v>47546700645700</v>
      </c>
      <c r="E19435">
        <v>13825500</v>
      </c>
      <c r="F19435">
        <v>0</v>
      </c>
    </row>
    <row r="19436" spans="1:6" x14ac:dyDescent="0.3">
      <c r="A19436" s="1" t="s">
        <v>10</v>
      </c>
      <c r="B19436" t="b">
        <v>0</v>
      </c>
      <c r="C19436">
        <v>47546700849649</v>
      </c>
      <c r="D19436">
        <v>47546716199774</v>
      </c>
      <c r="E19436">
        <v>15350125</v>
      </c>
      <c r="F19436">
        <v>0</v>
      </c>
    </row>
    <row r="19437" spans="1:6" x14ac:dyDescent="0.3">
      <c r="A19437" s="1" t="s">
        <v>11</v>
      </c>
      <c r="B19437" t="b">
        <v>0</v>
      </c>
      <c r="C19437">
        <v>47546716228730</v>
      </c>
      <c r="D19437">
        <v>47546731469110</v>
      </c>
      <c r="E19437">
        <v>15240380</v>
      </c>
      <c r="F19437">
        <v>0</v>
      </c>
    </row>
    <row r="19438" spans="1:6" x14ac:dyDescent="0.3">
      <c r="A19438" s="1" t="s">
        <v>8</v>
      </c>
      <c r="B19438" t="b">
        <v>0</v>
      </c>
      <c r="C19438">
        <v>47546731494618</v>
      </c>
      <c r="D19438">
        <v>47546747493273</v>
      </c>
      <c r="E19438">
        <v>15998655</v>
      </c>
      <c r="F19438">
        <v>0</v>
      </c>
    </row>
    <row r="19439" spans="1:6" x14ac:dyDescent="0.3">
      <c r="A19439" s="1" t="s">
        <v>13</v>
      </c>
      <c r="B19439" t="b">
        <v>0</v>
      </c>
      <c r="C19439">
        <v>47546747513218</v>
      </c>
      <c r="D19439">
        <v>47546762310981</v>
      </c>
      <c r="E19439">
        <v>14797763</v>
      </c>
      <c r="F19439">
        <v>0</v>
      </c>
    </row>
    <row r="19440" spans="1:6" x14ac:dyDescent="0.3">
      <c r="A19440" s="1" t="s">
        <v>12</v>
      </c>
      <c r="B19440" t="b">
        <v>0</v>
      </c>
      <c r="C19440">
        <v>47546762501479</v>
      </c>
      <c r="D19440">
        <v>47546778323391</v>
      </c>
      <c r="E19440">
        <v>15821912</v>
      </c>
      <c r="F19440">
        <v>0</v>
      </c>
    </row>
    <row r="19441" spans="1:6" x14ac:dyDescent="0.3">
      <c r="A19441" s="1" t="s">
        <v>14</v>
      </c>
      <c r="B19441" t="b">
        <v>0</v>
      </c>
      <c r="C19441">
        <v>47546778353759</v>
      </c>
      <c r="D19441">
        <v>47546794037881</v>
      </c>
      <c r="E19441">
        <v>15684122</v>
      </c>
      <c r="F19441">
        <v>0</v>
      </c>
    </row>
    <row r="19442" spans="1:6" x14ac:dyDescent="0.3">
      <c r="A19442" s="1" t="s">
        <v>11</v>
      </c>
      <c r="B19442" t="b">
        <v>0</v>
      </c>
      <c r="C19442">
        <v>47546794078767</v>
      </c>
      <c r="D19442">
        <v>47546810076399</v>
      </c>
      <c r="E19442">
        <v>15997632</v>
      </c>
      <c r="F19442">
        <v>0</v>
      </c>
    </row>
    <row r="19443" spans="1:6" x14ac:dyDescent="0.3">
      <c r="A19443" s="1" t="s">
        <v>9</v>
      </c>
      <c r="B19443" t="b">
        <v>0</v>
      </c>
      <c r="C19443">
        <v>47546810705808</v>
      </c>
      <c r="D19443">
        <v>47546828351966</v>
      </c>
      <c r="E19443">
        <v>17646158</v>
      </c>
      <c r="F19443">
        <v>0</v>
      </c>
    </row>
    <row r="19444" spans="1:6" x14ac:dyDescent="0.3">
      <c r="A19444" s="1" t="s">
        <v>12</v>
      </c>
      <c r="B19444" t="b">
        <v>0</v>
      </c>
      <c r="C19444">
        <v>47546829355308</v>
      </c>
      <c r="D19444">
        <v>47546841794151</v>
      </c>
      <c r="E19444">
        <v>12438843</v>
      </c>
      <c r="F19444">
        <v>0</v>
      </c>
    </row>
    <row r="19445" spans="1:6" x14ac:dyDescent="0.3">
      <c r="A19445" s="1" t="s">
        <v>6</v>
      </c>
      <c r="B19445" t="b">
        <v>0</v>
      </c>
      <c r="C19445">
        <v>47546842521813</v>
      </c>
      <c r="D19445">
        <v>47546859151274</v>
      </c>
      <c r="E19445">
        <v>16629461</v>
      </c>
      <c r="F19445">
        <v>0</v>
      </c>
    </row>
    <row r="19446" spans="1:6" x14ac:dyDescent="0.3">
      <c r="A19446" s="1" t="s">
        <v>15</v>
      </c>
      <c r="B19446" t="b">
        <v>0</v>
      </c>
      <c r="C19446">
        <v>47546859351218</v>
      </c>
      <c r="D19446">
        <v>47546872402757</v>
      </c>
      <c r="E19446">
        <v>13051539</v>
      </c>
      <c r="F19446">
        <v>0</v>
      </c>
    </row>
    <row r="19447" spans="1:6" x14ac:dyDescent="0.3">
      <c r="A19447" s="1" t="s">
        <v>10</v>
      </c>
      <c r="B19447" t="b">
        <v>0</v>
      </c>
      <c r="C19447">
        <v>47546872566543</v>
      </c>
      <c r="D19447">
        <v>47546888459150</v>
      </c>
      <c r="E19447">
        <v>15892607</v>
      </c>
      <c r="F19447">
        <v>0</v>
      </c>
    </row>
    <row r="19448" spans="1:6" x14ac:dyDescent="0.3">
      <c r="A19448" s="1" t="s">
        <v>15</v>
      </c>
      <c r="B19448" t="b">
        <v>0</v>
      </c>
      <c r="C19448">
        <v>47546888592903</v>
      </c>
      <c r="D19448">
        <v>47546904148982</v>
      </c>
      <c r="E19448">
        <v>15556079</v>
      </c>
      <c r="F19448">
        <v>0</v>
      </c>
    </row>
    <row r="19449" spans="1:6" x14ac:dyDescent="0.3">
      <c r="A19449" s="1" t="s">
        <v>7</v>
      </c>
      <c r="B19449" t="b">
        <v>0</v>
      </c>
      <c r="C19449">
        <v>47546904194210</v>
      </c>
      <c r="D19449">
        <v>47546918861805</v>
      </c>
      <c r="E19449">
        <v>14667595</v>
      </c>
      <c r="F19449">
        <v>0</v>
      </c>
    </row>
    <row r="19450" spans="1:6" x14ac:dyDescent="0.3">
      <c r="A19450" s="1" t="s">
        <v>13</v>
      </c>
      <c r="B19450" t="b">
        <v>0</v>
      </c>
      <c r="C19450">
        <v>47546918900604</v>
      </c>
      <c r="D19450">
        <v>47546935106364</v>
      </c>
      <c r="E19450">
        <v>16205760</v>
      </c>
      <c r="F19450">
        <v>0</v>
      </c>
    </row>
    <row r="19451" spans="1:6" x14ac:dyDescent="0.3">
      <c r="A19451" s="1" t="s">
        <v>15</v>
      </c>
      <c r="B19451" t="b">
        <v>0</v>
      </c>
      <c r="C19451">
        <v>47546935262653</v>
      </c>
      <c r="D19451">
        <v>47546951092806</v>
      </c>
      <c r="E19451">
        <v>15830153</v>
      </c>
      <c r="F19451">
        <v>0</v>
      </c>
    </row>
    <row r="19452" spans="1:6" x14ac:dyDescent="0.3">
      <c r="A19452" s="1" t="s">
        <v>15</v>
      </c>
      <c r="B19452" t="b">
        <v>0</v>
      </c>
      <c r="C19452">
        <v>47546951199774</v>
      </c>
      <c r="D19452">
        <v>47546965617532</v>
      </c>
      <c r="E19452">
        <v>14417758</v>
      </c>
      <c r="F19452">
        <v>0</v>
      </c>
    </row>
    <row r="19453" spans="1:6" x14ac:dyDescent="0.3">
      <c r="A19453" s="1" t="s">
        <v>8</v>
      </c>
      <c r="B19453" t="b">
        <v>0</v>
      </c>
      <c r="C19453">
        <v>47546965657139</v>
      </c>
      <c r="D19453">
        <v>47546982947433</v>
      </c>
      <c r="E19453">
        <v>17290294</v>
      </c>
      <c r="F19453">
        <v>0</v>
      </c>
    </row>
    <row r="19454" spans="1:6" x14ac:dyDescent="0.3">
      <c r="A19454" s="1" t="s">
        <v>14</v>
      </c>
      <c r="B19454" t="b">
        <v>0</v>
      </c>
      <c r="C19454">
        <v>47546982969538</v>
      </c>
      <c r="D19454">
        <v>47546997809372</v>
      </c>
      <c r="E19454">
        <v>14839834</v>
      </c>
      <c r="F19454">
        <v>0</v>
      </c>
    </row>
    <row r="19455" spans="1:6" x14ac:dyDescent="0.3">
      <c r="A19455" s="1" t="s">
        <v>13</v>
      </c>
      <c r="B19455" t="b">
        <v>0</v>
      </c>
      <c r="C19455">
        <v>47546997829862</v>
      </c>
      <c r="D19455">
        <v>47547013111357</v>
      </c>
      <c r="E19455">
        <v>15281495</v>
      </c>
      <c r="F19455">
        <v>0</v>
      </c>
    </row>
    <row r="19456" spans="1:6" x14ac:dyDescent="0.3">
      <c r="A19456" s="1" t="s">
        <v>12</v>
      </c>
      <c r="B19456" t="b">
        <v>0</v>
      </c>
      <c r="C19456">
        <v>47547013322930</v>
      </c>
      <c r="D19456">
        <v>47547028798206</v>
      </c>
      <c r="E19456">
        <v>15475276</v>
      </c>
      <c r="F19456">
        <v>0</v>
      </c>
    </row>
    <row r="19457" spans="1:6" x14ac:dyDescent="0.3">
      <c r="A19457" s="1" t="s">
        <v>6</v>
      </c>
      <c r="B19457" t="b">
        <v>0</v>
      </c>
      <c r="C19457">
        <v>47547029488568</v>
      </c>
      <c r="D19457">
        <v>47547046940122</v>
      </c>
      <c r="E19457">
        <v>17451554</v>
      </c>
      <c r="F19457">
        <v>0</v>
      </c>
    </row>
    <row r="19458" spans="1:6" x14ac:dyDescent="0.3">
      <c r="A19458" s="1" t="s">
        <v>12</v>
      </c>
      <c r="B19458" t="b">
        <v>0</v>
      </c>
      <c r="C19458">
        <v>47547047193988</v>
      </c>
      <c r="D19458">
        <v>47547060626975</v>
      </c>
      <c r="E19458">
        <v>13432987</v>
      </c>
      <c r="F19458">
        <v>0</v>
      </c>
    </row>
    <row r="19459" spans="1:6" x14ac:dyDescent="0.3">
      <c r="A19459" s="1" t="s">
        <v>9</v>
      </c>
      <c r="B19459" t="b">
        <v>0</v>
      </c>
      <c r="C19459">
        <v>47547061242777</v>
      </c>
      <c r="D19459">
        <v>47547078602442</v>
      </c>
      <c r="E19459">
        <v>17359665</v>
      </c>
      <c r="F19459">
        <v>0</v>
      </c>
    </row>
    <row r="19460" spans="1:6" x14ac:dyDescent="0.3">
      <c r="A19460" s="1" t="s">
        <v>6</v>
      </c>
      <c r="B19460" t="b">
        <v>0</v>
      </c>
      <c r="C19460">
        <v>47547080178359</v>
      </c>
      <c r="D19460">
        <v>47547093723641</v>
      </c>
      <c r="E19460">
        <v>13545282</v>
      </c>
      <c r="F19460">
        <v>0</v>
      </c>
    </row>
    <row r="19461" spans="1:6" x14ac:dyDescent="0.3">
      <c r="A19461" s="1" t="s">
        <v>12</v>
      </c>
      <c r="B19461" t="b">
        <v>0</v>
      </c>
      <c r="C19461">
        <v>47547094310217</v>
      </c>
      <c r="D19461">
        <v>47547107420436</v>
      </c>
      <c r="E19461">
        <v>13110219</v>
      </c>
      <c r="F19461">
        <v>0</v>
      </c>
    </row>
    <row r="19462" spans="1:6" x14ac:dyDescent="0.3">
      <c r="A19462" s="1" t="s">
        <v>14</v>
      </c>
      <c r="B19462" t="b">
        <v>0</v>
      </c>
      <c r="C19462">
        <v>47547107451983</v>
      </c>
      <c r="D19462">
        <v>47547122865856</v>
      </c>
      <c r="E19462">
        <v>15413873</v>
      </c>
      <c r="F19462">
        <v>0</v>
      </c>
    </row>
    <row r="19463" spans="1:6" x14ac:dyDescent="0.3">
      <c r="A19463" s="1" t="s">
        <v>12</v>
      </c>
      <c r="B19463" t="b">
        <v>0</v>
      </c>
      <c r="C19463">
        <v>47547123080199</v>
      </c>
      <c r="D19463">
        <v>47547138742282</v>
      </c>
      <c r="E19463">
        <v>15662083</v>
      </c>
      <c r="F19463">
        <v>0</v>
      </c>
    </row>
    <row r="19464" spans="1:6" x14ac:dyDescent="0.3">
      <c r="A19464" s="1" t="s">
        <v>12</v>
      </c>
      <c r="B19464" t="b">
        <v>0</v>
      </c>
      <c r="C19464">
        <v>47547138864821</v>
      </c>
      <c r="D19464">
        <v>47547154431254</v>
      </c>
      <c r="E19464">
        <v>15566433</v>
      </c>
      <c r="F19464">
        <v>0</v>
      </c>
    </row>
    <row r="19465" spans="1:6" x14ac:dyDescent="0.3">
      <c r="A19465" s="1" t="s">
        <v>13</v>
      </c>
      <c r="B19465" t="b">
        <v>0</v>
      </c>
      <c r="C19465">
        <v>47547154459489</v>
      </c>
      <c r="D19465">
        <v>47547169338949</v>
      </c>
      <c r="E19465">
        <v>14879460</v>
      </c>
      <c r="F19465">
        <v>0</v>
      </c>
    </row>
    <row r="19466" spans="1:6" x14ac:dyDescent="0.3">
      <c r="A19466" s="1" t="s">
        <v>15</v>
      </c>
      <c r="B19466" t="b">
        <v>0</v>
      </c>
      <c r="C19466">
        <v>47547169457756</v>
      </c>
      <c r="D19466">
        <v>47547185514046</v>
      </c>
      <c r="E19466">
        <v>16056290</v>
      </c>
      <c r="F19466">
        <v>0</v>
      </c>
    </row>
    <row r="19467" spans="1:6" x14ac:dyDescent="0.3">
      <c r="A19467" s="1" t="s">
        <v>12</v>
      </c>
      <c r="B19467" t="b">
        <v>0</v>
      </c>
      <c r="C19467">
        <v>47547185660739</v>
      </c>
      <c r="D19467">
        <v>47547201310777</v>
      </c>
      <c r="E19467">
        <v>15650038</v>
      </c>
      <c r="F19467">
        <v>0</v>
      </c>
    </row>
    <row r="19468" spans="1:6" x14ac:dyDescent="0.3">
      <c r="A19468" s="1" t="s">
        <v>6</v>
      </c>
      <c r="B19468" t="b">
        <v>0</v>
      </c>
      <c r="C19468">
        <v>47547202029492</v>
      </c>
      <c r="D19468">
        <v>47547218394355</v>
      </c>
      <c r="E19468">
        <v>16364863</v>
      </c>
      <c r="F19468">
        <v>0</v>
      </c>
    </row>
    <row r="19469" spans="1:6" x14ac:dyDescent="0.3">
      <c r="A19469" s="1" t="s">
        <v>13</v>
      </c>
      <c r="B19469" t="b">
        <v>0</v>
      </c>
      <c r="C19469">
        <v>47547218458246</v>
      </c>
      <c r="D19469">
        <v>47547231495289</v>
      </c>
      <c r="E19469">
        <v>13037043</v>
      </c>
      <c r="F19469">
        <v>0</v>
      </c>
    </row>
    <row r="19470" spans="1:6" x14ac:dyDescent="0.3">
      <c r="A19470" s="1" t="s">
        <v>9</v>
      </c>
      <c r="B19470" t="b">
        <v>0</v>
      </c>
      <c r="C19470">
        <v>47547232145200</v>
      </c>
      <c r="D19470">
        <v>47547250627519</v>
      </c>
      <c r="E19470">
        <v>18482319</v>
      </c>
      <c r="F19470">
        <v>0</v>
      </c>
    </row>
    <row r="19471" spans="1:6" x14ac:dyDescent="0.3">
      <c r="A19471" s="1" t="s">
        <v>14</v>
      </c>
      <c r="B19471" t="b">
        <v>0</v>
      </c>
      <c r="C19471">
        <v>47547251458605</v>
      </c>
      <c r="D19471">
        <v>47547263008429</v>
      </c>
      <c r="E19471">
        <v>11549824</v>
      </c>
      <c r="F19471">
        <v>0</v>
      </c>
    </row>
    <row r="19472" spans="1:6" x14ac:dyDescent="0.3">
      <c r="A19472" s="1" t="s">
        <v>6</v>
      </c>
      <c r="B19472" t="b">
        <v>0</v>
      </c>
      <c r="C19472">
        <v>47547264272068</v>
      </c>
      <c r="D19472">
        <v>47547281062974</v>
      </c>
      <c r="E19472">
        <v>16790906</v>
      </c>
      <c r="F19472">
        <v>0</v>
      </c>
    </row>
    <row r="19473" spans="1:6" x14ac:dyDescent="0.3">
      <c r="A19473" s="1" t="s">
        <v>9</v>
      </c>
      <c r="B19473" t="b">
        <v>0</v>
      </c>
      <c r="C19473">
        <v>47547281761564</v>
      </c>
      <c r="D19473">
        <v>47547297302911</v>
      </c>
      <c r="E19473">
        <v>15541347</v>
      </c>
      <c r="F19473">
        <v>0</v>
      </c>
    </row>
    <row r="19474" spans="1:6" x14ac:dyDescent="0.3">
      <c r="A19474" s="1" t="s">
        <v>6</v>
      </c>
      <c r="B19474" t="b">
        <v>0</v>
      </c>
      <c r="C19474">
        <v>47547298877818</v>
      </c>
      <c r="D19474">
        <v>47547312176861</v>
      </c>
      <c r="E19474">
        <v>13299043</v>
      </c>
      <c r="F19474">
        <v>0</v>
      </c>
    </row>
    <row r="19475" spans="1:6" x14ac:dyDescent="0.3">
      <c r="A19475" s="1" t="s">
        <v>9</v>
      </c>
      <c r="B19475" t="b">
        <v>0</v>
      </c>
      <c r="C19475">
        <v>47547313207160</v>
      </c>
      <c r="D19475">
        <v>47547328398990</v>
      </c>
      <c r="E19475">
        <v>15191830</v>
      </c>
      <c r="F19475">
        <v>0</v>
      </c>
    </row>
    <row r="19476" spans="1:6" x14ac:dyDescent="0.3">
      <c r="A19476" s="1" t="s">
        <v>8</v>
      </c>
      <c r="B19476" t="b">
        <v>0</v>
      </c>
      <c r="C19476">
        <v>47547329241394</v>
      </c>
      <c r="D19476">
        <v>47547342634453</v>
      </c>
      <c r="E19476">
        <v>13393059</v>
      </c>
      <c r="F19476">
        <v>0</v>
      </c>
    </row>
    <row r="19477" spans="1:6" x14ac:dyDescent="0.3">
      <c r="A19477" s="1" t="s">
        <v>8</v>
      </c>
      <c r="B19477" t="b">
        <v>0</v>
      </c>
      <c r="C19477">
        <v>47547342684342</v>
      </c>
      <c r="D19477">
        <v>47547358160917</v>
      </c>
      <c r="E19477">
        <v>15476575</v>
      </c>
      <c r="F19477">
        <v>0</v>
      </c>
    </row>
    <row r="19478" spans="1:6" x14ac:dyDescent="0.3">
      <c r="A19478" s="1" t="s">
        <v>8</v>
      </c>
      <c r="B19478" t="b">
        <v>0</v>
      </c>
      <c r="C19478">
        <v>47547358182416</v>
      </c>
      <c r="D19478">
        <v>47547373785553</v>
      </c>
      <c r="E19478">
        <v>15603137</v>
      </c>
      <c r="F19478">
        <v>0</v>
      </c>
    </row>
    <row r="19479" spans="1:6" x14ac:dyDescent="0.3">
      <c r="A19479" s="1" t="s">
        <v>6</v>
      </c>
      <c r="B19479" t="b">
        <v>0</v>
      </c>
      <c r="C19479">
        <v>47547374532516</v>
      </c>
      <c r="D19479">
        <v>47547390693815</v>
      </c>
      <c r="E19479">
        <v>16161299</v>
      </c>
      <c r="F19479">
        <v>0</v>
      </c>
    </row>
    <row r="19480" spans="1:6" x14ac:dyDescent="0.3">
      <c r="A19480" s="1" t="s">
        <v>9</v>
      </c>
      <c r="B19480" t="b">
        <v>0</v>
      </c>
      <c r="C19480">
        <v>47547391378945</v>
      </c>
      <c r="D19480">
        <v>47547406721354</v>
      </c>
      <c r="E19480">
        <v>15342409</v>
      </c>
      <c r="F19480">
        <v>0</v>
      </c>
    </row>
    <row r="19481" spans="1:6" x14ac:dyDescent="0.3">
      <c r="A19481" s="1" t="s">
        <v>11</v>
      </c>
      <c r="B19481" t="b">
        <v>0</v>
      </c>
      <c r="C19481">
        <v>47547407570767</v>
      </c>
      <c r="D19481">
        <v>47547419720384</v>
      </c>
      <c r="E19481">
        <v>12149617</v>
      </c>
      <c r="F19481">
        <v>0</v>
      </c>
    </row>
    <row r="19482" spans="1:6" x14ac:dyDescent="0.3">
      <c r="A19482" s="1" t="s">
        <v>12</v>
      </c>
      <c r="B19482" t="b">
        <v>0</v>
      </c>
      <c r="C19482">
        <v>47547419929532</v>
      </c>
      <c r="D19482">
        <v>47547435619231</v>
      </c>
      <c r="E19482">
        <v>15689699</v>
      </c>
      <c r="F19482">
        <v>0</v>
      </c>
    </row>
    <row r="19483" spans="1:6" x14ac:dyDescent="0.3">
      <c r="A19483" s="1" t="s">
        <v>9</v>
      </c>
      <c r="B19483" t="b">
        <v>0</v>
      </c>
      <c r="C19483">
        <v>47547436226210</v>
      </c>
      <c r="D19483">
        <v>47547453874231</v>
      </c>
      <c r="E19483">
        <v>17648021</v>
      </c>
      <c r="F19483">
        <v>0</v>
      </c>
    </row>
    <row r="19484" spans="1:6" x14ac:dyDescent="0.3">
      <c r="A19484" s="1" t="s">
        <v>9</v>
      </c>
      <c r="B19484" t="b">
        <v>0</v>
      </c>
      <c r="C19484">
        <v>47547455340548</v>
      </c>
      <c r="D19484">
        <v>47547469184264</v>
      </c>
      <c r="E19484">
        <v>13843716</v>
      </c>
      <c r="F19484">
        <v>0</v>
      </c>
    </row>
    <row r="19485" spans="1:6" x14ac:dyDescent="0.3">
      <c r="A19485" s="1" t="s">
        <v>14</v>
      </c>
      <c r="B19485" t="b">
        <v>0</v>
      </c>
      <c r="C19485">
        <v>47547470017860</v>
      </c>
      <c r="D19485">
        <v>47547482294320</v>
      </c>
      <c r="E19485">
        <v>12276460</v>
      </c>
      <c r="F19485">
        <v>0</v>
      </c>
    </row>
    <row r="19486" spans="1:6" x14ac:dyDescent="0.3">
      <c r="A19486" s="1" t="s">
        <v>14</v>
      </c>
      <c r="B19486" t="b">
        <v>0</v>
      </c>
      <c r="C19486">
        <v>47547482310230</v>
      </c>
      <c r="D19486">
        <v>47547497973059</v>
      </c>
      <c r="E19486">
        <v>15662829</v>
      </c>
      <c r="F19486">
        <v>0</v>
      </c>
    </row>
    <row r="19487" spans="1:6" x14ac:dyDescent="0.3">
      <c r="A19487" s="1" t="s">
        <v>9</v>
      </c>
      <c r="B19487" t="b">
        <v>0</v>
      </c>
      <c r="C19487">
        <v>47547498623277</v>
      </c>
      <c r="D19487">
        <v>47547516057168</v>
      </c>
      <c r="E19487">
        <v>17433891</v>
      </c>
      <c r="F19487">
        <v>0</v>
      </c>
    </row>
    <row r="19488" spans="1:6" x14ac:dyDescent="0.3">
      <c r="A19488" s="1" t="s">
        <v>13